1" s="1" t="s">
        <v>465</v>
      </c>
      <c r="C20211" s="1" t="s">
        <v>21</v>
      </c>
      <c r="D20211" s="1" t="s">
        <v>44416</v>
      </c>
      <c r="E20211" s="1" t="s">
        <v>34</v>
      </c>
      <c r="F20211" s="1" t="s">
        <v>35</v>
      </c>
      <c r="G20211">
        <v>5982</v>
      </c>
      <c r="H20211">
        <v>6192</v>
      </c>
      <c r="I20211" s="2">
        <v>45499</v>
      </c>
      <c r="J20211" s="2">
        <v>45506</v>
      </c>
      <c r="K20211" s="8">
        <v>7</v>
      </c>
      <c r="L20211" s="1" t="s">
        <v>25</v>
      </c>
      <c r="M20211">
        <v>1196</v>
      </c>
      <c r="N20211">
        <v>0.19993313273152699</v>
      </c>
      <c r="O20211">
        <v>1238</v>
      </c>
      <c r="P20211">
        <v>0</v>
      </c>
      <c r="Q20211">
        <v>210</v>
      </c>
      <c r="R20211">
        <v>1.0351170568561874</v>
      </c>
      <c r="S20211" s="1" t="s">
        <v>30</v>
      </c>
    </row>
    <row r="20212" spans="1:19" x14ac:dyDescent="0.25">
      <c r="A20212" s="1" t="s">
        <v>44417</v>
      </c>
      <c r="B20212" s="1" t="s">
        <v>4481</v>
      </c>
      <c r="C20212" s="1" t="s">
        <v>21</v>
      </c>
      <c r="D20212" s="1" t="s">
        <v>44418</v>
      </c>
      <c r="E20212" s="1" t="s">
        <v>23</v>
      </c>
      <c r="F20212" s="1" t="s">
        <v>24</v>
      </c>
      <c r="G20212">
        <v>3599</v>
      </c>
      <c r="H20212">
        <v>3599</v>
      </c>
      <c r="I20212" s="2">
        <v>44837</v>
      </c>
      <c r="J20212" s="2">
        <v>44844</v>
      </c>
      <c r="K20212" s="8">
        <v>7</v>
      </c>
      <c r="L20212" s="1" t="s">
        <v>25</v>
      </c>
      <c r="M20212">
        <v>38.07</v>
      </c>
      <c r="N20212">
        <v>1.0577938316198901E-2</v>
      </c>
      <c r="O20212">
        <v>38</v>
      </c>
      <c r="P20212">
        <v>0</v>
      </c>
      <c r="Q20212">
        <v>0</v>
      </c>
      <c r="R20212">
        <v>0.99816128184922515</v>
      </c>
      <c r="S20212" s="1" t="s">
        <v>40</v>
      </c>
    </row>
    <row r="20213" spans="1:19" x14ac:dyDescent="0.25">
      <c r="A20213" s="1" t="s">
        <v>44419</v>
      </c>
      <c r="B20213" s="1" t="s">
        <v>550</v>
      </c>
      <c r="C20213" s="1" t="s">
        <v>21</v>
      </c>
      <c r="D20213" s="1" t="s">
        <v>44420</v>
      </c>
      <c r="E20213" s="1" t="s">
        <v>23</v>
      </c>
      <c r="F20213" s="1" t="s">
        <v>24</v>
      </c>
      <c r="G20213">
        <v>2529</v>
      </c>
      <c r="H20213">
        <v>2539</v>
      </c>
      <c r="I20213" s="2">
        <v>44861</v>
      </c>
      <c r="J20213" s="2">
        <v>44868</v>
      </c>
      <c r="K20213" s="8">
        <v>7</v>
      </c>
      <c r="L20213" s="1" t="s">
        <v>25</v>
      </c>
      <c r="M20213">
        <v>758.7</v>
      </c>
      <c r="N20213">
        <v>0.3</v>
      </c>
      <c r="O20213">
        <v>762</v>
      </c>
      <c r="P20213">
        <v>0</v>
      </c>
      <c r="Q20213">
        <v>10</v>
      </c>
      <c r="R20213">
        <v>1.0043495452748121</v>
      </c>
      <c r="S20213" s="1" t="s">
        <v>40</v>
      </c>
    </row>
    <row r="20214" spans="1:19" x14ac:dyDescent="0.25">
      <c r="A20214" s="1" t="s">
        <v>44421</v>
      </c>
      <c r="B20214" s="1" t="s">
        <v>12770</v>
      </c>
      <c r="C20214" s="1" t="s">
        <v>21</v>
      </c>
      <c r="D20214" s="1" t="s">
        <v>44422</v>
      </c>
      <c r="E20214" s="1" t="s">
        <v>34</v>
      </c>
      <c r="F20214" s="1" t="s">
        <v>81</v>
      </c>
      <c r="G20214">
        <v>248500</v>
      </c>
      <c r="H20214">
        <v>261025</v>
      </c>
      <c r="I20214" s="2">
        <v>44615</v>
      </c>
      <c r="J20214" s="2">
        <v>44629</v>
      </c>
      <c r="K20214" s="8">
        <v>14</v>
      </c>
      <c r="L20214" s="1" t="s">
        <v>25</v>
      </c>
      <c r="M20214">
        <v>39760</v>
      </c>
      <c r="N20214">
        <v>0.16</v>
      </c>
      <c r="O20214">
        <v>41764</v>
      </c>
      <c r="P20214">
        <v>0</v>
      </c>
      <c r="Q20214">
        <v>12525</v>
      </c>
      <c r="R20214">
        <v>1.0504024144869215</v>
      </c>
      <c r="S20214" s="1" t="s">
        <v>508</v>
      </c>
    </row>
    <row r="20215" spans="1:19" x14ac:dyDescent="0.25">
      <c r="A20215" s="1" t="s">
        <v>44423</v>
      </c>
      <c r="B20215" s="1" t="s">
        <v>20635</v>
      </c>
      <c r="C20215" s="1" t="s">
        <v>21</v>
      </c>
      <c r="D20215" s="1" t="s">
        <v>44424</v>
      </c>
      <c r="E20215" s="1" t="s">
        <v>23</v>
      </c>
      <c r="F20215" s="1" t="s">
        <v>24</v>
      </c>
      <c r="G20215">
        <v>8086</v>
      </c>
      <c r="H20215">
        <v>8115</v>
      </c>
      <c r="I20215" s="2">
        <v>44820</v>
      </c>
      <c r="J20215" s="2">
        <v>44827</v>
      </c>
      <c r="K20215" s="8">
        <v>7</v>
      </c>
      <c r="L20215" s="1" t="s">
        <v>25</v>
      </c>
      <c r="M20215">
        <v>2425.8000000000002</v>
      </c>
      <c r="N20215">
        <v>0.3</v>
      </c>
      <c r="O20215">
        <v>2435</v>
      </c>
      <c r="P20215">
        <v>0</v>
      </c>
      <c r="Q20215">
        <v>29</v>
      </c>
      <c r="R20215">
        <v>1.0037925632780937</v>
      </c>
      <c r="S20215" s="1" t="s">
        <v>36</v>
      </c>
    </row>
    <row r="20216" spans="1:19" x14ac:dyDescent="0.25">
      <c r="A20216" s="1" t="s">
        <v>44425</v>
      </c>
      <c r="B20216" s="1" t="s">
        <v>35070</v>
      </c>
      <c r="C20216" s="1" t="s">
        <v>21</v>
      </c>
      <c r="D20216" s="1" t="s">
        <v>44426</v>
      </c>
      <c r="E20216" s="1" t="s">
        <v>23</v>
      </c>
      <c r="F20216" s="1" t="s">
        <v>24</v>
      </c>
      <c r="G20216">
        <v>18705</v>
      </c>
      <c r="H20216">
        <v>19106</v>
      </c>
      <c r="I20216" s="2">
        <v>44763</v>
      </c>
      <c r="J20216" s="2">
        <v>44770</v>
      </c>
      <c r="K20216" s="8">
        <v>7</v>
      </c>
      <c r="L20216" s="1" t="s">
        <v>25</v>
      </c>
      <c r="M20216">
        <v>5611.5</v>
      </c>
      <c r="N20216">
        <v>0.3</v>
      </c>
      <c r="O20216">
        <v>5732</v>
      </c>
      <c r="P20216">
        <v>0</v>
      </c>
      <c r="Q20216">
        <v>401</v>
      </c>
      <c r="R20216">
        <v>1.0214737592444088</v>
      </c>
      <c r="S20216" s="1" t="s">
        <v>30</v>
      </c>
    </row>
    <row r="20217" spans="1:19" x14ac:dyDescent="0.25">
      <c r="A20217" s="1" t="s">
        <v>44427</v>
      </c>
      <c r="B20217" s="1" t="s">
        <v>26197</v>
      </c>
      <c r="C20217" s="1" t="s">
        <v>21</v>
      </c>
      <c r="D20217" s="1" t="s">
        <v>35201</v>
      </c>
      <c r="E20217" s="1" t="s">
        <v>23</v>
      </c>
      <c r="F20217" s="1" t="s">
        <v>24</v>
      </c>
      <c r="G20217">
        <v>25503</v>
      </c>
      <c r="H20217">
        <v>26279</v>
      </c>
      <c r="I20217" s="2">
        <v>44770</v>
      </c>
      <c r="J20217" s="2">
        <v>44777</v>
      </c>
      <c r="K20217" s="8">
        <v>7</v>
      </c>
      <c r="L20217" s="1" t="s">
        <v>25</v>
      </c>
      <c r="M20217">
        <v>7650.9</v>
      </c>
      <c r="N20217">
        <v>0.3</v>
      </c>
      <c r="O20217">
        <v>7884</v>
      </c>
      <c r="P20217">
        <v>0</v>
      </c>
      <c r="Q20217">
        <v>776</v>
      </c>
      <c r="R20217">
        <v>1.0304670038818964</v>
      </c>
      <c r="S20217" s="1" t="s">
        <v>30</v>
      </c>
    </row>
    <row r="20218" spans="1:19" x14ac:dyDescent="0.25">
      <c r="A20218" s="1" t="s">
        <v>44428</v>
      </c>
      <c r="B20218" s="1" t="s">
        <v>6250</v>
      </c>
      <c r="C20218" s="1" t="s">
        <v>21</v>
      </c>
      <c r="D20218" s="1" t="s">
        <v>44429</v>
      </c>
      <c r="E20218" s="1" t="s">
        <v>23</v>
      </c>
      <c r="F20218" s="1" t="s">
        <v>24</v>
      </c>
      <c r="G20218">
        <v>16770</v>
      </c>
      <c r="H20218">
        <v>16770</v>
      </c>
      <c r="I20218" s="2">
        <v>44870</v>
      </c>
      <c r="J20218" s="2">
        <v>44877</v>
      </c>
      <c r="K20218" s="8">
        <v>7</v>
      </c>
      <c r="L20218" s="1" t="s">
        <v>25</v>
      </c>
      <c r="M20218">
        <v>5031</v>
      </c>
      <c r="N20218">
        <v>0.3</v>
      </c>
      <c r="O20218">
        <v>5092</v>
      </c>
      <c r="P20218">
        <v>0</v>
      </c>
      <c r="Q20218">
        <v>0</v>
      </c>
      <c r="R20218">
        <v>1.0121248260783144</v>
      </c>
      <c r="S20218" s="1" t="s">
        <v>44</v>
      </c>
    </row>
    <row r="20219" spans="1:19" x14ac:dyDescent="0.25">
      <c r="A20219" s="1" t="s">
        <v>44430</v>
      </c>
      <c r="B20219" s="1" t="s">
        <v>415</v>
      </c>
      <c r="C20219" s="1" t="s">
        <v>21</v>
      </c>
      <c r="D20219" s="1" t="s">
        <v>44431</v>
      </c>
      <c r="E20219" s="1" t="s">
        <v>23</v>
      </c>
      <c r="F20219" s="1" t="s">
        <v>24</v>
      </c>
      <c r="G20219">
        <v>2199</v>
      </c>
      <c r="H20219">
        <v>2199</v>
      </c>
      <c r="I20219" s="2">
        <v>44854</v>
      </c>
      <c r="J20219" s="2">
        <v>44861</v>
      </c>
      <c r="K20219" s="8">
        <v>7</v>
      </c>
      <c r="L20219" s="1" t="s">
        <v>25</v>
      </c>
      <c r="M20219">
        <v>659.7</v>
      </c>
      <c r="N20219">
        <v>0.3</v>
      </c>
      <c r="O20219">
        <v>660</v>
      </c>
      <c r="P20219">
        <v>0</v>
      </c>
      <c r="Q20219">
        <v>0</v>
      </c>
      <c r="R20219">
        <v>1.0004547521600726</v>
      </c>
      <c r="S20219" s="1" t="s">
        <v>40</v>
      </c>
    </row>
    <row r="20220" spans="1:19" x14ac:dyDescent="0.25">
      <c r="A20220" s="1" t="s">
        <v>44432</v>
      </c>
      <c r="B20220" s="1" t="s">
        <v>5338</v>
      </c>
      <c r="C20220" s="1" t="s">
        <v>21</v>
      </c>
      <c r="D20220" s="1" t="s">
        <v>44433</v>
      </c>
      <c r="E20220" s="1" t="s">
        <v>23</v>
      </c>
      <c r="F20220" s="1" t="s">
        <v>24</v>
      </c>
      <c r="G20220">
        <v>35495</v>
      </c>
      <c r="H20220">
        <v>36371</v>
      </c>
      <c r="I20220" s="2">
        <v>44853</v>
      </c>
      <c r="J20220" s="2">
        <v>44860</v>
      </c>
      <c r="K20220" s="8">
        <v>7</v>
      </c>
      <c r="L20220" s="1" t="s">
        <v>25</v>
      </c>
      <c r="M20220">
        <v>10648.5</v>
      </c>
      <c r="N20220">
        <v>0.3</v>
      </c>
      <c r="O20220">
        <v>10911</v>
      </c>
      <c r="P20220">
        <v>0</v>
      </c>
      <c r="Q20220">
        <v>876</v>
      </c>
      <c r="R20220">
        <v>1.0246513593463868</v>
      </c>
      <c r="S20220" s="1" t="s">
        <v>40</v>
      </c>
    </row>
    <row r="20221" spans="1:19" x14ac:dyDescent="0.25">
      <c r="A20221" s="1" t="s">
        <v>44434</v>
      </c>
      <c r="B20221" s="1" t="s">
        <v>3633</v>
      </c>
      <c r="C20221" s="1" t="s">
        <v>21</v>
      </c>
      <c r="D20221" s="1" t="s">
        <v>44435</v>
      </c>
      <c r="E20221" s="1" t="s">
        <v>23</v>
      </c>
      <c r="F20221" s="1" t="s">
        <v>24</v>
      </c>
      <c r="G20221">
        <v>2385</v>
      </c>
      <c r="H20221">
        <v>2385</v>
      </c>
      <c r="I20221" s="2">
        <v>44818</v>
      </c>
      <c r="J20221" s="2">
        <v>44825</v>
      </c>
      <c r="K20221" s="8">
        <v>7</v>
      </c>
      <c r="L20221" s="1" t="s">
        <v>25</v>
      </c>
      <c r="M20221">
        <v>715.5</v>
      </c>
      <c r="N20221">
        <v>0.3</v>
      </c>
      <c r="O20221">
        <v>716</v>
      </c>
      <c r="P20221">
        <v>0</v>
      </c>
      <c r="Q20221">
        <v>0</v>
      </c>
      <c r="R20221">
        <v>1.0006988120195668</v>
      </c>
      <c r="S20221" s="1" t="s">
        <v>36</v>
      </c>
    </row>
    <row r="20222" spans="1:19" x14ac:dyDescent="0.25">
      <c r="A20222" s="1" t="s">
        <v>44436</v>
      </c>
      <c r="B20222" s="1" t="s">
        <v>2446</v>
      </c>
      <c r="C20222" s="1" t="s">
        <v>21</v>
      </c>
      <c r="D20222" s="1" t="s">
        <v>22216</v>
      </c>
      <c r="E20222" s="1" t="s">
        <v>34</v>
      </c>
      <c r="F20222" s="1" t="s">
        <v>35</v>
      </c>
      <c r="G20222">
        <v>15400</v>
      </c>
      <c r="H20222">
        <v>15954</v>
      </c>
      <c r="I20222" s="2">
        <v>45563</v>
      </c>
      <c r="J20222" s="2">
        <v>45570</v>
      </c>
      <c r="K20222" s="8">
        <v>7</v>
      </c>
      <c r="L20222" s="1" t="s">
        <v>25</v>
      </c>
      <c r="M20222">
        <v>3080</v>
      </c>
      <c r="N20222">
        <v>0.2</v>
      </c>
      <c r="O20222">
        <v>3191</v>
      </c>
      <c r="P20222">
        <v>0</v>
      </c>
      <c r="Q20222">
        <v>554</v>
      </c>
      <c r="R20222">
        <v>1.0360389610389611</v>
      </c>
      <c r="S20222" s="1" t="s">
        <v>36</v>
      </c>
    </row>
    <row r="20223" spans="1:19" x14ac:dyDescent="0.25">
      <c r="A20223" s="1" t="s">
        <v>44437</v>
      </c>
      <c r="B20223" s="1" t="s">
        <v>7598</v>
      </c>
      <c r="C20223" s="1" t="s">
        <v>21</v>
      </c>
      <c r="D20223" s="1" t="s">
        <v>44438</v>
      </c>
      <c r="E20223" s="1" t="s">
        <v>23</v>
      </c>
      <c r="F20223" s="1" t="s">
        <v>24</v>
      </c>
      <c r="G20223">
        <v>52915</v>
      </c>
      <c r="H20223">
        <v>53680</v>
      </c>
      <c r="I20223" s="2">
        <v>44858</v>
      </c>
      <c r="J20223" s="2">
        <v>44865</v>
      </c>
      <c r="K20223" s="8">
        <v>7</v>
      </c>
      <c r="L20223" s="1" t="s">
        <v>25</v>
      </c>
      <c r="M20223">
        <v>15874.5</v>
      </c>
      <c r="N20223">
        <v>0.3</v>
      </c>
      <c r="O20223">
        <v>16104</v>
      </c>
      <c r="P20223">
        <v>0</v>
      </c>
      <c r="Q20223">
        <v>765</v>
      </c>
      <c r="R20223">
        <v>1.014457148256638</v>
      </c>
      <c r="S20223" s="1" t="s">
        <v>40</v>
      </c>
    </row>
    <row r="20224" spans="1:19" x14ac:dyDescent="0.25">
      <c r="A20224" s="1" t="s">
        <v>44439</v>
      </c>
      <c r="B20224" s="1" t="s">
        <v>9330</v>
      </c>
      <c r="C20224" s="1" t="s">
        <v>21</v>
      </c>
      <c r="D20224" s="1" t="s">
        <v>44440</v>
      </c>
      <c r="E20224" s="1" t="s">
        <v>23</v>
      </c>
      <c r="F20224" s="1" t="s">
        <v>24</v>
      </c>
      <c r="G20224">
        <v>11189</v>
      </c>
      <c r="H20224">
        <v>11189</v>
      </c>
      <c r="I20224" s="2">
        <v>44826</v>
      </c>
      <c r="J20224" s="2">
        <v>44833</v>
      </c>
      <c r="K20224" s="8">
        <v>7</v>
      </c>
      <c r="L20224" s="1" t="s">
        <v>25</v>
      </c>
      <c r="M20224">
        <v>3356.7</v>
      </c>
      <c r="N20224">
        <v>0.3</v>
      </c>
      <c r="O20224">
        <v>3357</v>
      </c>
      <c r="P20224">
        <v>0</v>
      </c>
      <c r="Q20224">
        <v>0</v>
      </c>
      <c r="R20224">
        <v>1.0000893734918224</v>
      </c>
      <c r="S20224" s="1" t="s">
        <v>36</v>
      </c>
    </row>
    <row r="20225" spans="1:19" x14ac:dyDescent="0.25">
      <c r="A20225" s="1" t="s">
        <v>44441</v>
      </c>
      <c r="B20225" s="1" t="s">
        <v>7158</v>
      </c>
      <c r="C20225" s="1" t="s">
        <v>21</v>
      </c>
      <c r="D20225" s="1" t="s">
        <v>44442</v>
      </c>
      <c r="E20225" s="1" t="s">
        <v>23</v>
      </c>
      <c r="F20225" s="1" t="s">
        <v>24</v>
      </c>
      <c r="G20225">
        <v>6349</v>
      </c>
      <c r="H20225">
        <v>6349</v>
      </c>
      <c r="I20225" s="2">
        <v>44793</v>
      </c>
      <c r="J20225" s="2">
        <v>44800</v>
      </c>
      <c r="K20225" s="8">
        <v>7</v>
      </c>
      <c r="L20225" s="1" t="s">
        <v>25</v>
      </c>
      <c r="M20225">
        <v>297.24</v>
      </c>
      <c r="N20225">
        <v>4.6816821546700201E-2</v>
      </c>
      <c r="O20225">
        <v>297</v>
      </c>
      <c r="P20225">
        <v>0</v>
      </c>
      <c r="Q20225">
        <v>0</v>
      </c>
      <c r="R20225">
        <v>0.99919257165926523</v>
      </c>
      <c r="S20225" s="1" t="s">
        <v>26</v>
      </c>
    </row>
    <row r="20226" spans="1:19" x14ac:dyDescent="0.25">
      <c r="A20226" s="1" t="s">
        <v>44443</v>
      </c>
      <c r="B20226" s="1" t="s">
        <v>28535</v>
      </c>
      <c r="C20226" s="1" t="s">
        <v>21</v>
      </c>
      <c r="D20226" s="1" t="s">
        <v>44444</v>
      </c>
      <c r="E20226" s="1" t="s">
        <v>23</v>
      </c>
      <c r="F20226" s="1" t="s">
        <v>24</v>
      </c>
      <c r="G20226">
        <v>5249</v>
      </c>
      <c r="H20226">
        <v>5378</v>
      </c>
      <c r="I20226" s="2">
        <v>44764</v>
      </c>
      <c r="J20226" s="2">
        <v>44771</v>
      </c>
      <c r="K20226" s="8">
        <v>7</v>
      </c>
      <c r="L20226" s="1" t="s">
        <v>25</v>
      </c>
      <c r="M20226">
        <v>1574.7</v>
      </c>
      <c r="N20226">
        <v>0.3</v>
      </c>
      <c r="O20226">
        <v>1613</v>
      </c>
      <c r="P20226">
        <v>0</v>
      </c>
      <c r="Q20226">
        <v>129</v>
      </c>
      <c r="R20226">
        <v>1.0243220930970978</v>
      </c>
      <c r="S20226" s="1" t="s">
        <v>30</v>
      </c>
    </row>
    <row r="20227" spans="1:19" x14ac:dyDescent="0.25">
      <c r="A20227" s="1" t="s">
        <v>44445</v>
      </c>
      <c r="B20227" s="1" t="s">
        <v>2654</v>
      </c>
      <c r="C20227" s="1" t="s">
        <v>21</v>
      </c>
      <c r="D20227" s="1" t="s">
        <v>44446</v>
      </c>
      <c r="E20227" s="1" t="s">
        <v>23</v>
      </c>
      <c r="F20227" s="1" t="s">
        <v>24</v>
      </c>
      <c r="G20227">
        <v>1720</v>
      </c>
      <c r="H20227">
        <v>1733</v>
      </c>
      <c r="I20227" s="2">
        <v>44893</v>
      </c>
      <c r="J20227" s="2">
        <v>44900</v>
      </c>
      <c r="K20227" s="8">
        <v>7</v>
      </c>
      <c r="L20227" s="1" t="s">
        <v>25</v>
      </c>
      <c r="M20227">
        <v>516</v>
      </c>
      <c r="N20227">
        <v>0.3</v>
      </c>
      <c r="O20227">
        <v>520</v>
      </c>
      <c r="P20227">
        <v>0</v>
      </c>
      <c r="Q20227">
        <v>13</v>
      </c>
      <c r="R20227">
        <v>1.0077519379844961</v>
      </c>
      <c r="S20227" s="1" t="s">
        <v>44</v>
      </c>
    </row>
    <row r="20228" spans="1:19" x14ac:dyDescent="0.25">
      <c r="A20228" s="1" t="s">
        <v>44447</v>
      </c>
      <c r="B20228" s="1" t="s">
        <v>819</v>
      </c>
      <c r="C20228" s="1" t="s">
        <v>21</v>
      </c>
      <c r="D20228" s="1" t="s">
        <v>44448</v>
      </c>
      <c r="E20228" s="1" t="s">
        <v>23</v>
      </c>
      <c r="F20228" s="1" t="s">
        <v>24</v>
      </c>
      <c r="G20228">
        <v>32259</v>
      </c>
      <c r="H20228">
        <v>32453</v>
      </c>
      <c r="I20228" s="2">
        <v>44786</v>
      </c>
      <c r="J20228" s="2">
        <v>44793</v>
      </c>
      <c r="K20228" s="8">
        <v>7</v>
      </c>
      <c r="L20228" s="1" t="s">
        <v>25</v>
      </c>
      <c r="M20228">
        <v>340.8</v>
      </c>
      <c r="N20228">
        <v>1.05644936296847E-2</v>
      </c>
      <c r="O20228">
        <v>343</v>
      </c>
      <c r="P20228">
        <v>0</v>
      </c>
      <c r="Q20228">
        <v>194</v>
      </c>
      <c r="R20228">
        <v>1.0064553990610328</v>
      </c>
      <c r="S20228" s="1" t="s">
        <v>26</v>
      </c>
    </row>
    <row r="20229" spans="1:19" x14ac:dyDescent="0.25">
      <c r="A20229" s="1" t="s">
        <v>44449</v>
      </c>
      <c r="B20229" s="1" t="s">
        <v>30498</v>
      </c>
      <c r="C20229" s="1" t="s">
        <v>21</v>
      </c>
      <c r="D20229" s="1" t="s">
        <v>44450</v>
      </c>
      <c r="E20229" s="1" t="s">
        <v>34</v>
      </c>
      <c r="F20229" s="1" t="s">
        <v>35</v>
      </c>
      <c r="G20229">
        <v>5594</v>
      </c>
      <c r="H20229">
        <v>5886</v>
      </c>
      <c r="I20229" s="2">
        <v>45590</v>
      </c>
      <c r="J20229" s="2">
        <v>45597</v>
      </c>
      <c r="K20229" s="8">
        <v>7</v>
      </c>
      <c r="L20229" s="1" t="s">
        <v>25</v>
      </c>
      <c r="M20229">
        <v>1119</v>
      </c>
      <c r="N20229">
        <v>0.20003575259206199</v>
      </c>
      <c r="O20229">
        <v>1177</v>
      </c>
      <c r="P20229">
        <v>1</v>
      </c>
      <c r="Q20229">
        <v>292</v>
      </c>
      <c r="R20229">
        <v>1.0518319928507596</v>
      </c>
      <c r="S20229" s="1" t="s">
        <v>40</v>
      </c>
    </row>
    <row r="20230" spans="1:19" x14ac:dyDescent="0.25">
      <c r="A20230" s="1" t="s">
        <v>44451</v>
      </c>
      <c r="B20230" s="1" t="s">
        <v>7285</v>
      </c>
      <c r="C20230" s="1" t="s">
        <v>21</v>
      </c>
      <c r="D20230" s="1" t="s">
        <v>44452</v>
      </c>
      <c r="E20230" s="1" t="s">
        <v>23</v>
      </c>
      <c r="F20230" s="1" t="s">
        <v>24</v>
      </c>
      <c r="G20230">
        <v>1245</v>
      </c>
      <c r="H20230">
        <v>1263</v>
      </c>
      <c r="I20230" s="2">
        <v>44832</v>
      </c>
      <c r="J20230" s="2">
        <v>44839</v>
      </c>
      <c r="K20230" s="8">
        <v>7</v>
      </c>
      <c r="L20230" s="1" t="s">
        <v>25</v>
      </c>
      <c r="M20230">
        <v>152.69999999999999</v>
      </c>
      <c r="N20230">
        <v>0.122650602409638</v>
      </c>
      <c r="O20230">
        <v>155</v>
      </c>
      <c r="P20230">
        <v>0</v>
      </c>
      <c r="Q20230">
        <v>18</v>
      </c>
      <c r="R20230">
        <v>1.0150622134905043</v>
      </c>
      <c r="S20230" s="1" t="s">
        <v>36</v>
      </c>
    </row>
    <row r="20231" spans="1:19" x14ac:dyDescent="0.25">
      <c r="A20231" s="1" t="s">
        <v>44453</v>
      </c>
      <c r="B20231" s="1" t="s">
        <v>7887</v>
      </c>
      <c r="C20231" s="1" t="s">
        <v>21</v>
      </c>
      <c r="D20231" s="1" t="s">
        <v>44454</v>
      </c>
      <c r="E20231" s="1" t="s">
        <v>23</v>
      </c>
      <c r="F20231" s="1" t="s">
        <v>24</v>
      </c>
      <c r="G20231">
        <v>1220</v>
      </c>
      <c r="H20231">
        <v>1303</v>
      </c>
      <c r="I20231" s="2">
        <v>44818</v>
      </c>
      <c r="J20231" s="2">
        <v>44825</v>
      </c>
      <c r="K20231" s="8">
        <v>7</v>
      </c>
      <c r="L20231" s="1" t="s">
        <v>25</v>
      </c>
      <c r="M20231">
        <v>366</v>
      </c>
      <c r="N20231">
        <v>0.3</v>
      </c>
      <c r="O20231">
        <v>391</v>
      </c>
      <c r="P20231">
        <v>0</v>
      </c>
      <c r="Q20231">
        <v>83</v>
      </c>
      <c r="R20231">
        <v>1.0683060109289617</v>
      </c>
      <c r="S20231" s="1" t="s">
        <v>36</v>
      </c>
    </row>
    <row r="20232" spans="1:19" x14ac:dyDescent="0.25">
      <c r="A20232" s="1" t="s">
        <v>44455</v>
      </c>
      <c r="B20232" s="1" t="s">
        <v>739</v>
      </c>
      <c r="C20232" s="1" t="s">
        <v>21</v>
      </c>
      <c r="D20232" s="1" t="s">
        <v>3317</v>
      </c>
      <c r="E20232" s="1" t="s">
        <v>23</v>
      </c>
      <c r="F20232" s="1" t="s">
        <v>24</v>
      </c>
      <c r="G20232">
        <v>8397</v>
      </c>
      <c r="H20232">
        <v>8397</v>
      </c>
      <c r="I20232" s="2">
        <v>44798</v>
      </c>
      <c r="J20232" s="2">
        <v>44805</v>
      </c>
      <c r="K20232" s="8">
        <v>7</v>
      </c>
      <c r="L20232" s="1" t="s">
        <v>25</v>
      </c>
      <c r="M20232">
        <v>2519.1</v>
      </c>
      <c r="N20232">
        <v>0.3</v>
      </c>
      <c r="O20232">
        <v>2519</v>
      </c>
      <c r="P20232">
        <v>0</v>
      </c>
      <c r="Q20232">
        <v>0</v>
      </c>
      <c r="R20232">
        <v>0.99996030328291852</v>
      </c>
      <c r="S20232" s="1" t="s">
        <v>26</v>
      </c>
    </row>
    <row r="20233" spans="1:19" x14ac:dyDescent="0.25">
      <c r="A20233" s="1" t="s">
        <v>44456</v>
      </c>
      <c r="B20233" s="1" t="s">
        <v>44457</v>
      </c>
      <c r="C20233" s="1" t="s">
        <v>21</v>
      </c>
      <c r="D20233" s="1" t="s">
        <v>44458</v>
      </c>
      <c r="E20233" s="1" t="s">
        <v>23</v>
      </c>
      <c r="F20233" s="1" t="s">
        <v>24</v>
      </c>
      <c r="G20233">
        <v>2365</v>
      </c>
      <c r="H20233">
        <v>2382</v>
      </c>
      <c r="I20233" s="2">
        <v>44837</v>
      </c>
      <c r="J20233" s="2">
        <v>44844</v>
      </c>
      <c r="K20233" s="8">
        <v>7</v>
      </c>
      <c r="L20233" s="1" t="s">
        <v>25</v>
      </c>
      <c r="M20233">
        <v>709.5</v>
      </c>
      <c r="N20233">
        <v>0.3</v>
      </c>
      <c r="O20233">
        <v>715</v>
      </c>
      <c r="P20233">
        <v>0</v>
      </c>
      <c r="Q20233">
        <v>17</v>
      </c>
      <c r="R20233">
        <v>1.0077519379844961</v>
      </c>
      <c r="S20233" s="1" t="s">
        <v>40</v>
      </c>
    </row>
    <row r="20234" spans="1:19" x14ac:dyDescent="0.25">
      <c r="A20234" s="1" t="s">
        <v>44459</v>
      </c>
      <c r="B20234" s="1" t="s">
        <v>7559</v>
      </c>
      <c r="C20234" s="1" t="s">
        <v>21</v>
      </c>
      <c r="D20234" s="1" t="s">
        <v>44460</v>
      </c>
      <c r="E20234" s="1" t="s">
        <v>23</v>
      </c>
      <c r="F20234" s="1" t="s">
        <v>24</v>
      </c>
      <c r="G20234">
        <v>9412</v>
      </c>
      <c r="H20234">
        <v>9584</v>
      </c>
      <c r="I20234" s="2">
        <v>44775</v>
      </c>
      <c r="J20234" s="2">
        <v>44782</v>
      </c>
      <c r="K20234" s="8">
        <v>7</v>
      </c>
      <c r="L20234" s="1" t="s">
        <v>25</v>
      </c>
      <c r="M20234">
        <v>2823.6</v>
      </c>
      <c r="N20234">
        <v>0.3</v>
      </c>
      <c r="O20234">
        <v>2875</v>
      </c>
      <c r="P20234">
        <v>0</v>
      </c>
      <c r="Q20234">
        <v>172</v>
      </c>
      <c r="R20234">
        <v>1.0182037115738773</v>
      </c>
      <c r="S20234" s="1" t="s">
        <v>26</v>
      </c>
    </row>
    <row r="20235" spans="1:19" x14ac:dyDescent="0.25">
      <c r="A20235" s="1" t="s">
        <v>44461</v>
      </c>
      <c r="B20235" s="1" t="s">
        <v>4215</v>
      </c>
      <c r="C20235" s="1" t="s">
        <v>21</v>
      </c>
      <c r="D20235" s="1" t="s">
        <v>44462</v>
      </c>
      <c r="E20235" s="1" t="s">
        <v>23</v>
      </c>
      <c r="F20235" s="1" t="s">
        <v>24</v>
      </c>
      <c r="G20235">
        <v>6840</v>
      </c>
      <c r="H20235">
        <v>6840</v>
      </c>
      <c r="I20235" s="2">
        <v>44809</v>
      </c>
      <c r="J20235" s="2">
        <v>44816</v>
      </c>
      <c r="K20235" s="8">
        <v>7</v>
      </c>
      <c r="L20235" s="1" t="s">
        <v>25</v>
      </c>
      <c r="M20235">
        <v>315.60000000000002</v>
      </c>
      <c r="N20235">
        <v>4.6140350877192898E-2</v>
      </c>
      <c r="O20235">
        <v>316</v>
      </c>
      <c r="P20235">
        <v>0</v>
      </c>
      <c r="Q20235">
        <v>0</v>
      </c>
      <c r="R20235">
        <v>1.0012674271229403</v>
      </c>
      <c r="S20235" s="1" t="s">
        <v>36</v>
      </c>
    </row>
    <row r="20236" spans="1:19" x14ac:dyDescent="0.25">
      <c r="A20236" s="1" t="s">
        <v>44463</v>
      </c>
      <c r="B20236" s="1" t="s">
        <v>987</v>
      </c>
      <c r="C20236" s="1" t="s">
        <v>21</v>
      </c>
      <c r="D20236" s="1" t="s">
        <v>44464</v>
      </c>
      <c r="E20236" s="1" t="s">
        <v>23</v>
      </c>
      <c r="F20236" s="1" t="s">
        <v>24</v>
      </c>
      <c r="G20236">
        <v>9898</v>
      </c>
      <c r="H20236">
        <v>10019</v>
      </c>
      <c r="I20236" s="2">
        <v>44793</v>
      </c>
      <c r="J20236" s="2">
        <v>44800</v>
      </c>
      <c r="K20236" s="8">
        <v>7</v>
      </c>
      <c r="L20236" s="1" t="s">
        <v>25</v>
      </c>
      <c r="M20236">
        <v>0</v>
      </c>
      <c r="N20236">
        <v>0</v>
      </c>
      <c r="O20236">
        <v>0</v>
      </c>
      <c r="P20236">
        <v>0</v>
      </c>
      <c r="Q20236">
        <v>121</v>
      </c>
      <c r="R20236" t="e">
        <v>#NUM!</v>
      </c>
      <c r="S20236" s="1" t="s">
        <v>26</v>
      </c>
    </row>
    <row r="20237" spans="1:19" x14ac:dyDescent="0.25">
      <c r="A20237" s="1" t="s">
        <v>44465</v>
      </c>
      <c r="B20237" s="1" t="s">
        <v>5157</v>
      </c>
      <c r="C20237" s="1" t="s">
        <v>21</v>
      </c>
      <c r="D20237" s="1" t="s">
        <v>22213</v>
      </c>
      <c r="E20237" s="1" t="s">
        <v>23</v>
      </c>
      <c r="F20237" s="1" t="s">
        <v>24</v>
      </c>
      <c r="G20237">
        <v>2600</v>
      </c>
      <c r="H20237">
        <v>2600</v>
      </c>
      <c r="I20237" s="2">
        <v>44833</v>
      </c>
      <c r="J20237" s="2">
        <v>44840</v>
      </c>
      <c r="K20237" s="8">
        <v>7</v>
      </c>
      <c r="L20237" s="1" t="s">
        <v>25</v>
      </c>
      <c r="M20237">
        <v>780</v>
      </c>
      <c r="N20237">
        <v>0.3</v>
      </c>
      <c r="O20237">
        <v>780</v>
      </c>
      <c r="P20237">
        <v>0</v>
      </c>
      <c r="Q20237">
        <v>0</v>
      </c>
      <c r="R20237">
        <v>1</v>
      </c>
      <c r="S20237" s="1" t="s">
        <v>36</v>
      </c>
    </row>
    <row r="20238" spans="1:19" x14ac:dyDescent="0.25">
      <c r="A20238" s="1" t="s">
        <v>44466</v>
      </c>
      <c r="B20238" s="1" t="s">
        <v>35070</v>
      </c>
      <c r="C20238" s="1" t="s">
        <v>21</v>
      </c>
      <c r="D20238" s="1" t="s">
        <v>44467</v>
      </c>
      <c r="E20238" s="1" t="s">
        <v>23</v>
      </c>
      <c r="F20238" s="1" t="s">
        <v>24</v>
      </c>
      <c r="G20238">
        <v>1300</v>
      </c>
      <c r="H20238">
        <v>1340</v>
      </c>
      <c r="I20238" s="2">
        <v>44758</v>
      </c>
      <c r="J20238" s="2">
        <v>44765</v>
      </c>
      <c r="K20238" s="8">
        <v>7</v>
      </c>
      <c r="L20238" s="1" t="s">
        <v>25</v>
      </c>
      <c r="M20238">
        <v>390</v>
      </c>
      <c r="N20238">
        <v>0.3</v>
      </c>
      <c r="O20238">
        <v>402</v>
      </c>
      <c r="P20238">
        <v>0</v>
      </c>
      <c r="Q20238">
        <v>40</v>
      </c>
      <c r="R20238">
        <v>1.0307692307692307</v>
      </c>
      <c r="S20238" s="1" t="s">
        <v>30</v>
      </c>
    </row>
    <row r="20239" spans="1:19" x14ac:dyDescent="0.25">
      <c r="A20239" s="1" t="s">
        <v>44468</v>
      </c>
      <c r="B20239" s="1" t="s">
        <v>4136</v>
      </c>
      <c r="C20239" s="1" t="s">
        <v>21</v>
      </c>
      <c r="D20239" s="1" t="s">
        <v>44469</v>
      </c>
      <c r="E20239" s="1" t="s">
        <v>23</v>
      </c>
      <c r="F20239" s="1" t="s">
        <v>24</v>
      </c>
      <c r="G20239">
        <v>8017</v>
      </c>
      <c r="H20239">
        <v>8017</v>
      </c>
      <c r="I20239" s="2">
        <v>44851</v>
      </c>
      <c r="J20239" s="2">
        <v>44858</v>
      </c>
      <c r="K20239" s="8">
        <v>7</v>
      </c>
      <c r="L20239" s="1" t="s">
        <v>25</v>
      </c>
      <c r="M20239">
        <v>2405.1</v>
      </c>
      <c r="N20239">
        <v>0.3</v>
      </c>
      <c r="O20239">
        <v>2405</v>
      </c>
      <c r="P20239">
        <v>0</v>
      </c>
      <c r="Q20239">
        <v>0</v>
      </c>
      <c r="R20239">
        <v>0.99995842168724802</v>
      </c>
      <c r="S20239" s="1" t="s">
        <v>40</v>
      </c>
    </row>
    <row r="20240" spans="1:19" x14ac:dyDescent="0.25">
      <c r="A20240" s="1" t="s">
        <v>44470</v>
      </c>
      <c r="B20240" s="1" t="s">
        <v>11427</v>
      </c>
      <c r="C20240" s="1" t="s">
        <v>21</v>
      </c>
      <c r="D20240" s="1" t="s">
        <v>44471</v>
      </c>
      <c r="E20240" s="1" t="s">
        <v>23</v>
      </c>
      <c r="F20240" s="1" t="s">
        <v>24</v>
      </c>
      <c r="G20240">
        <v>4699</v>
      </c>
      <c r="H20240">
        <v>4740</v>
      </c>
      <c r="I20240" s="2">
        <v>44826</v>
      </c>
      <c r="J20240" s="2">
        <v>44833</v>
      </c>
      <c r="K20240" s="8">
        <v>7</v>
      </c>
      <c r="L20240" s="1" t="s">
        <v>25</v>
      </c>
      <c r="M20240">
        <v>0</v>
      </c>
      <c r="N20240">
        <v>0</v>
      </c>
      <c r="O20240">
        <v>0</v>
      </c>
      <c r="P20240">
        <v>0</v>
      </c>
      <c r="Q20240">
        <v>41</v>
      </c>
      <c r="R20240" t="e">
        <v>#NUM!</v>
      </c>
      <c r="S20240" s="1" t="s">
        <v>36</v>
      </c>
    </row>
    <row r="20241" spans="1:19" x14ac:dyDescent="0.25">
      <c r="A20241" s="1" t="s">
        <v>44472</v>
      </c>
      <c r="B20241" s="1" t="s">
        <v>31624</v>
      </c>
      <c r="C20241" s="1" t="s">
        <v>21</v>
      </c>
      <c r="D20241" s="1" t="s">
        <v>44473</v>
      </c>
      <c r="E20241" s="1" t="s">
        <v>23</v>
      </c>
      <c r="F20241" s="1" t="s">
        <v>24</v>
      </c>
      <c r="G20241">
        <v>11851</v>
      </c>
      <c r="H20241">
        <v>12213</v>
      </c>
      <c r="I20241" s="2">
        <v>44848</v>
      </c>
      <c r="J20241" s="2">
        <v>44855</v>
      </c>
      <c r="K20241" s="8">
        <v>7</v>
      </c>
      <c r="L20241" s="1" t="s">
        <v>25</v>
      </c>
      <c r="M20241">
        <v>3317.23</v>
      </c>
      <c r="N20241">
        <v>0.27991139988186597</v>
      </c>
      <c r="O20241">
        <v>3419</v>
      </c>
      <c r="P20241">
        <v>0</v>
      </c>
      <c r="Q20241">
        <v>362</v>
      </c>
      <c r="R20241">
        <v>1.0306792112696437</v>
      </c>
      <c r="S20241" s="1" t="s">
        <v>40</v>
      </c>
    </row>
    <row r="20242" spans="1:19" x14ac:dyDescent="0.25">
      <c r="A20242" s="1" t="s">
        <v>44474</v>
      </c>
      <c r="B20242" s="1" t="s">
        <v>6014</v>
      </c>
      <c r="C20242" s="1" t="s">
        <v>21</v>
      </c>
      <c r="D20242" s="1" t="s">
        <v>44475</v>
      </c>
      <c r="E20242" s="1" t="s">
        <v>23</v>
      </c>
      <c r="F20242" s="1" t="s">
        <v>24</v>
      </c>
      <c r="G20242">
        <v>5000</v>
      </c>
      <c r="H20242">
        <v>5000</v>
      </c>
      <c r="I20242" s="2">
        <v>44802</v>
      </c>
      <c r="J20242" s="2">
        <v>44809</v>
      </c>
      <c r="K20242" s="8">
        <v>7</v>
      </c>
      <c r="L20242" s="1" t="s">
        <v>25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 t="e">
        <v>#NUM!</v>
      </c>
      <c r="S20242" s="1" t="s">
        <v>26</v>
      </c>
    </row>
    <row r="20243" spans="1:19" x14ac:dyDescent="0.25">
      <c r="A20243" s="1" t="s">
        <v>44476</v>
      </c>
      <c r="B20243" s="1" t="s">
        <v>33652</v>
      </c>
      <c r="C20243" s="1" t="s">
        <v>21</v>
      </c>
      <c r="D20243" s="1" t="s">
        <v>44477</v>
      </c>
      <c r="E20243" s="1" t="s">
        <v>23</v>
      </c>
      <c r="F20243" s="1" t="s">
        <v>24</v>
      </c>
      <c r="G20243">
        <v>5999</v>
      </c>
      <c r="H20243">
        <v>6133</v>
      </c>
      <c r="I20243" s="2">
        <v>44772</v>
      </c>
      <c r="J20243" s="2">
        <v>44779</v>
      </c>
      <c r="K20243" s="8">
        <v>7</v>
      </c>
      <c r="L20243" s="1" t="s">
        <v>25</v>
      </c>
      <c r="M20243">
        <v>1799.7</v>
      </c>
      <c r="N20243">
        <v>0.3</v>
      </c>
      <c r="O20243">
        <v>1840</v>
      </c>
      <c r="P20243">
        <v>0</v>
      </c>
      <c r="Q20243">
        <v>134</v>
      </c>
      <c r="R20243">
        <v>1.0223926209923877</v>
      </c>
      <c r="S20243" s="1" t="s">
        <v>30</v>
      </c>
    </row>
    <row r="20244" spans="1:19" x14ac:dyDescent="0.25">
      <c r="A20244" s="1" t="s">
        <v>44478</v>
      </c>
      <c r="B20244" s="1" t="s">
        <v>7692</v>
      </c>
      <c r="C20244" s="1" t="s">
        <v>21</v>
      </c>
      <c r="D20244" s="1" t="s">
        <v>44479</v>
      </c>
      <c r="E20244" s="1" t="s">
        <v>23</v>
      </c>
      <c r="F20244" s="1" t="s">
        <v>24</v>
      </c>
      <c r="G20244">
        <v>1198</v>
      </c>
      <c r="H20244">
        <v>1198</v>
      </c>
      <c r="I20244" s="2">
        <v>44799</v>
      </c>
      <c r="J20244" s="2">
        <v>44806</v>
      </c>
      <c r="K20244" s="8">
        <v>7</v>
      </c>
      <c r="L20244" s="1" t="s">
        <v>25</v>
      </c>
      <c r="M20244">
        <v>359.4</v>
      </c>
      <c r="N20244">
        <v>0.3</v>
      </c>
      <c r="O20244">
        <v>359</v>
      </c>
      <c r="P20244">
        <v>0</v>
      </c>
      <c r="Q20244">
        <v>0</v>
      </c>
      <c r="R20244">
        <v>0.99888703394546474</v>
      </c>
      <c r="S20244" s="1" t="s">
        <v>26</v>
      </c>
    </row>
    <row r="20245" spans="1:19" x14ac:dyDescent="0.25">
      <c r="A20245" s="1" t="s">
        <v>44480</v>
      </c>
      <c r="B20245" s="1" t="s">
        <v>3330</v>
      </c>
      <c r="C20245" s="1" t="s">
        <v>21</v>
      </c>
      <c r="D20245" s="1" t="s">
        <v>44481</v>
      </c>
      <c r="E20245" s="1" t="s">
        <v>23</v>
      </c>
      <c r="F20245" s="1" t="s">
        <v>35</v>
      </c>
      <c r="G20245">
        <v>5000</v>
      </c>
      <c r="H20245">
        <v>5176</v>
      </c>
      <c r="I20245" s="2">
        <v>45553</v>
      </c>
      <c r="J20245" s="2">
        <v>45560</v>
      </c>
      <c r="K20245" s="8">
        <v>7</v>
      </c>
      <c r="L20245" s="1" t="s">
        <v>25</v>
      </c>
      <c r="M20245">
        <v>1000</v>
      </c>
      <c r="N20245">
        <v>0.2</v>
      </c>
      <c r="O20245">
        <v>1035</v>
      </c>
      <c r="P20245">
        <v>0</v>
      </c>
      <c r="Q20245">
        <v>176</v>
      </c>
      <c r="R20245">
        <v>1.0349999999999999</v>
      </c>
      <c r="S20245" s="1" t="s">
        <v>36</v>
      </c>
    </row>
    <row r="20246" spans="1:19" x14ac:dyDescent="0.25">
      <c r="A20246" s="1" t="s">
        <v>44482</v>
      </c>
      <c r="B20246" s="1" t="s">
        <v>179</v>
      </c>
      <c r="C20246" s="1" t="s">
        <v>21</v>
      </c>
      <c r="D20246" s="1" t="s">
        <v>44483</v>
      </c>
      <c r="E20246" s="1" t="s">
        <v>23</v>
      </c>
      <c r="F20246" s="1" t="s">
        <v>24</v>
      </c>
      <c r="G20246">
        <v>25543</v>
      </c>
      <c r="H20246">
        <v>25697</v>
      </c>
      <c r="I20246" s="2">
        <v>44758</v>
      </c>
      <c r="J20246" s="2">
        <v>44765</v>
      </c>
      <c r="K20246" s="8">
        <v>7</v>
      </c>
      <c r="L20246" s="1" t="s">
        <v>25</v>
      </c>
      <c r="M20246">
        <v>7662.9</v>
      </c>
      <c r="N20246">
        <v>0.3</v>
      </c>
      <c r="O20246">
        <v>7709</v>
      </c>
      <c r="P20246">
        <v>0</v>
      </c>
      <c r="Q20246">
        <v>154</v>
      </c>
      <c r="R20246">
        <v>1.006015999164807</v>
      </c>
      <c r="S20246" s="1" t="s">
        <v>30</v>
      </c>
    </row>
    <row r="20247" spans="1:19" x14ac:dyDescent="0.25">
      <c r="A20247" s="1" t="s">
        <v>44484</v>
      </c>
      <c r="B20247" s="1" t="s">
        <v>29286</v>
      </c>
      <c r="C20247" s="1" t="s">
        <v>21</v>
      </c>
      <c r="D20247" s="1" t="s">
        <v>44485</v>
      </c>
      <c r="E20247" s="1" t="s">
        <v>34</v>
      </c>
      <c r="F20247" s="1" t="s">
        <v>81</v>
      </c>
      <c r="G20247">
        <v>54000</v>
      </c>
      <c r="H20247">
        <v>56800</v>
      </c>
      <c r="I20247" s="2">
        <v>44662</v>
      </c>
      <c r="J20247" s="2">
        <v>44676</v>
      </c>
      <c r="K20247" s="8">
        <v>14</v>
      </c>
      <c r="L20247" s="1" t="s">
        <v>25</v>
      </c>
      <c r="M20247">
        <v>1504</v>
      </c>
      <c r="N20247">
        <v>2.7851851851851801E-2</v>
      </c>
      <c r="O20247">
        <v>1582</v>
      </c>
      <c r="P20247">
        <v>0</v>
      </c>
      <c r="Q20247">
        <v>2800</v>
      </c>
      <c r="R20247">
        <v>1.0518617021276595</v>
      </c>
      <c r="S20247" s="1" t="s">
        <v>392</v>
      </c>
    </row>
    <row r="20248" spans="1:19" x14ac:dyDescent="0.25">
      <c r="A20248" s="1" t="s">
        <v>44486</v>
      </c>
      <c r="B20248" s="1" t="s">
        <v>13954</v>
      </c>
      <c r="C20248" s="1" t="s">
        <v>21</v>
      </c>
      <c r="D20248" s="1" t="s">
        <v>44487</v>
      </c>
      <c r="E20248" s="1" t="s">
        <v>23</v>
      </c>
      <c r="F20248" s="1" t="s">
        <v>24</v>
      </c>
      <c r="G20248">
        <v>18592</v>
      </c>
      <c r="H20248">
        <v>18592</v>
      </c>
      <c r="I20248" s="2">
        <v>44813</v>
      </c>
      <c r="J20248" s="2">
        <v>44820</v>
      </c>
      <c r="K20248" s="8">
        <v>7</v>
      </c>
      <c r="L20248" s="1" t="s">
        <v>25</v>
      </c>
      <c r="M20248">
        <v>5577.6</v>
      </c>
      <c r="N20248">
        <v>0.3</v>
      </c>
      <c r="O20248">
        <v>5578</v>
      </c>
      <c r="P20248">
        <v>0</v>
      </c>
      <c r="Q20248">
        <v>0</v>
      </c>
      <c r="R20248">
        <v>1.0000717154331611</v>
      </c>
      <c r="S20248" s="1" t="s">
        <v>36</v>
      </c>
    </row>
    <row r="20249" spans="1:19" x14ac:dyDescent="0.25">
      <c r="A20249" s="1" t="s">
        <v>44488</v>
      </c>
      <c r="B20249" s="1" t="s">
        <v>4359</v>
      </c>
      <c r="C20249" s="1" t="s">
        <v>21</v>
      </c>
      <c r="D20249" s="1" t="s">
        <v>44489</v>
      </c>
      <c r="E20249" s="1" t="s">
        <v>23</v>
      </c>
      <c r="F20249" s="1" t="s">
        <v>24</v>
      </c>
      <c r="G20249">
        <v>4329</v>
      </c>
      <c r="H20249">
        <v>4329</v>
      </c>
      <c r="I20249" s="2">
        <v>44839</v>
      </c>
      <c r="J20249" s="2">
        <v>44846</v>
      </c>
      <c r="K20249" s="8">
        <v>7</v>
      </c>
      <c r="L20249" s="1" t="s">
        <v>25</v>
      </c>
      <c r="M20249">
        <v>80.08</v>
      </c>
      <c r="N20249">
        <v>1.8498498498498401E-2</v>
      </c>
      <c r="O20249">
        <v>80</v>
      </c>
      <c r="P20249">
        <v>0</v>
      </c>
      <c r="Q20249">
        <v>0</v>
      </c>
      <c r="R20249">
        <v>0.99900099900099903</v>
      </c>
      <c r="S20249" s="1" t="s">
        <v>40</v>
      </c>
    </row>
    <row r="20250" spans="1:19" x14ac:dyDescent="0.25">
      <c r="A20250" s="1" t="s">
        <v>44490</v>
      </c>
      <c r="B20250" s="1" t="s">
        <v>44491</v>
      </c>
      <c r="C20250" s="1" t="s">
        <v>21</v>
      </c>
      <c r="D20250" s="1" t="s">
        <v>44492</v>
      </c>
      <c r="E20250" s="1" t="s">
        <v>23</v>
      </c>
      <c r="F20250" s="1" t="s">
        <v>24</v>
      </c>
      <c r="G20250">
        <v>2660</v>
      </c>
      <c r="H20250">
        <v>2660</v>
      </c>
      <c r="I20250" s="2">
        <v>44783</v>
      </c>
      <c r="J20250" s="2">
        <v>44790</v>
      </c>
      <c r="K20250" s="8">
        <v>7</v>
      </c>
      <c r="L20250" s="1" t="s">
        <v>25</v>
      </c>
      <c r="M20250">
        <v>798</v>
      </c>
      <c r="N20250">
        <v>0.3</v>
      </c>
      <c r="O20250">
        <v>798</v>
      </c>
      <c r="P20250">
        <v>0</v>
      </c>
      <c r="Q20250">
        <v>0</v>
      </c>
      <c r="R20250">
        <v>1</v>
      </c>
      <c r="S20250" s="1" t="s">
        <v>26</v>
      </c>
    </row>
    <row r="20251" spans="1:19" x14ac:dyDescent="0.25">
      <c r="A20251" s="1" t="s">
        <v>44493</v>
      </c>
      <c r="B20251" s="1" t="s">
        <v>1857</v>
      </c>
      <c r="C20251" s="1" t="s">
        <v>21</v>
      </c>
      <c r="D20251" s="1" t="s">
        <v>44494</v>
      </c>
      <c r="E20251" s="1" t="s">
        <v>23</v>
      </c>
      <c r="F20251" s="1" t="s">
        <v>24</v>
      </c>
      <c r="G20251">
        <v>52387</v>
      </c>
      <c r="H20251">
        <v>52702</v>
      </c>
      <c r="I20251" s="2">
        <v>44851</v>
      </c>
      <c r="J20251" s="2">
        <v>44858</v>
      </c>
      <c r="K20251" s="8">
        <v>7</v>
      </c>
      <c r="L20251" s="1" t="s">
        <v>25</v>
      </c>
      <c r="M20251">
        <v>0</v>
      </c>
      <c r="N20251">
        <v>0</v>
      </c>
      <c r="O20251">
        <v>0</v>
      </c>
      <c r="P20251">
        <v>0</v>
      </c>
      <c r="Q20251">
        <v>315</v>
      </c>
      <c r="R20251" t="e">
        <v>#NUM!</v>
      </c>
      <c r="S20251" s="1" t="s">
        <v>40</v>
      </c>
    </row>
    <row r="20252" spans="1:19" x14ac:dyDescent="0.25">
      <c r="A20252" s="1" t="s">
        <v>44495</v>
      </c>
      <c r="B20252" s="1" t="s">
        <v>36764</v>
      </c>
      <c r="C20252" s="1" t="s">
        <v>21</v>
      </c>
      <c r="D20252" s="1" t="s">
        <v>44496</v>
      </c>
      <c r="E20252" s="1" t="s">
        <v>23</v>
      </c>
      <c r="F20252" s="1" t="s">
        <v>24</v>
      </c>
      <c r="G20252">
        <v>5737</v>
      </c>
      <c r="H20252">
        <v>5737</v>
      </c>
      <c r="I20252" s="2">
        <v>44806</v>
      </c>
      <c r="J20252" s="2">
        <v>44813</v>
      </c>
      <c r="K20252" s="8">
        <v>7</v>
      </c>
      <c r="L20252" s="1" t="s">
        <v>25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 t="e">
        <v>#NUM!</v>
      </c>
      <c r="S20252" s="1" t="s">
        <v>36</v>
      </c>
    </row>
    <row r="20253" spans="1:19" x14ac:dyDescent="0.25">
      <c r="A20253" s="1" t="s">
        <v>44497</v>
      </c>
      <c r="B20253" s="1" t="s">
        <v>447</v>
      </c>
      <c r="C20253" s="1" t="s">
        <v>21</v>
      </c>
      <c r="D20253" s="1" t="s">
        <v>44498</v>
      </c>
      <c r="E20253" s="1" t="s">
        <v>23</v>
      </c>
      <c r="F20253" s="1" t="s">
        <v>24</v>
      </c>
      <c r="G20253">
        <v>19945</v>
      </c>
      <c r="H20253">
        <v>20272</v>
      </c>
      <c r="I20253" s="2">
        <v>44795</v>
      </c>
      <c r="J20253" s="2">
        <v>44802</v>
      </c>
      <c r="K20253" s="8">
        <v>7</v>
      </c>
      <c r="L20253" s="1" t="s">
        <v>25</v>
      </c>
      <c r="M20253">
        <v>0</v>
      </c>
      <c r="N20253">
        <v>0</v>
      </c>
      <c r="O20253">
        <v>0</v>
      </c>
      <c r="P20253">
        <v>0</v>
      </c>
      <c r="Q20253">
        <v>327</v>
      </c>
      <c r="R20253" t="e">
        <v>#NUM!</v>
      </c>
      <c r="S20253" s="1" t="s">
        <v>26</v>
      </c>
    </row>
    <row r="20254" spans="1:19" x14ac:dyDescent="0.25">
      <c r="A20254" s="1" t="s">
        <v>44499</v>
      </c>
      <c r="B20254" s="1" t="s">
        <v>1553</v>
      </c>
      <c r="C20254" s="1" t="s">
        <v>21</v>
      </c>
      <c r="D20254" s="1" t="s">
        <v>44500</v>
      </c>
      <c r="E20254" s="1" t="s">
        <v>23</v>
      </c>
      <c r="F20254" s="1" t="s">
        <v>24</v>
      </c>
      <c r="G20254">
        <v>6322</v>
      </c>
      <c r="H20254">
        <v>6483</v>
      </c>
      <c r="I20254" s="2">
        <v>44772</v>
      </c>
      <c r="J20254" s="2">
        <v>44779</v>
      </c>
      <c r="K20254" s="8">
        <v>7</v>
      </c>
      <c r="L20254" s="1" t="s">
        <v>25</v>
      </c>
      <c r="M20254">
        <v>1896.6</v>
      </c>
      <c r="N20254">
        <v>0.3</v>
      </c>
      <c r="O20254">
        <v>1945</v>
      </c>
      <c r="P20254">
        <v>0</v>
      </c>
      <c r="Q20254">
        <v>161</v>
      </c>
      <c r="R20254">
        <v>1.025519350416535</v>
      </c>
      <c r="S20254" s="1" t="s">
        <v>30</v>
      </c>
    </row>
    <row r="20255" spans="1:19" x14ac:dyDescent="0.25">
      <c r="A20255" s="1" t="s">
        <v>44501</v>
      </c>
      <c r="B20255" s="1" t="s">
        <v>772</v>
      </c>
      <c r="C20255" s="1" t="s">
        <v>21</v>
      </c>
      <c r="D20255" s="1" t="s">
        <v>44502</v>
      </c>
      <c r="E20255" s="1" t="s">
        <v>23</v>
      </c>
      <c r="F20255" s="1" t="s">
        <v>24</v>
      </c>
      <c r="G20255">
        <v>489</v>
      </c>
      <c r="H20255">
        <v>489</v>
      </c>
      <c r="I20255" s="2">
        <v>44847</v>
      </c>
      <c r="J20255" s="2">
        <v>44854</v>
      </c>
      <c r="K20255" s="8">
        <v>7</v>
      </c>
      <c r="L20255" s="1" t="s">
        <v>25</v>
      </c>
      <c r="M20255">
        <v>146.69999999999999</v>
      </c>
      <c r="N20255">
        <v>0.3</v>
      </c>
      <c r="O20255">
        <v>147</v>
      </c>
      <c r="P20255">
        <v>0</v>
      </c>
      <c r="Q20255">
        <v>0</v>
      </c>
      <c r="R20255">
        <v>1.0020449897750512</v>
      </c>
      <c r="S20255" s="1" t="s">
        <v>40</v>
      </c>
    </row>
    <row r="20256" spans="1:19" x14ac:dyDescent="0.25">
      <c r="A20256" s="1" t="s">
        <v>44503</v>
      </c>
      <c r="B20256" s="1" t="s">
        <v>44504</v>
      </c>
      <c r="C20256" s="1" t="s">
        <v>21</v>
      </c>
      <c r="D20256" s="1" t="s">
        <v>44505</v>
      </c>
      <c r="E20256" s="1" t="s">
        <v>34</v>
      </c>
      <c r="F20256" s="1" t="s">
        <v>35</v>
      </c>
      <c r="G20256">
        <v>7000</v>
      </c>
      <c r="H20256">
        <v>7246</v>
      </c>
      <c r="I20256" s="2">
        <v>45610</v>
      </c>
      <c r="J20256" s="2">
        <v>45617</v>
      </c>
      <c r="K20256" s="8">
        <v>7</v>
      </c>
      <c r="L20256" s="1" t="s">
        <v>25</v>
      </c>
      <c r="M20256">
        <v>700</v>
      </c>
      <c r="N20256">
        <v>0.1</v>
      </c>
      <c r="O20256">
        <v>725</v>
      </c>
      <c r="P20256">
        <v>0</v>
      </c>
      <c r="Q20256">
        <v>246</v>
      </c>
      <c r="R20256">
        <v>1.0357142857142858</v>
      </c>
      <c r="S20256" s="1" t="s">
        <v>44</v>
      </c>
    </row>
    <row r="20257" spans="1:19" x14ac:dyDescent="0.25">
      <c r="A20257" s="1" t="s">
        <v>44506</v>
      </c>
      <c r="B20257" s="1" t="s">
        <v>3458</v>
      </c>
      <c r="C20257" s="1" t="s">
        <v>21</v>
      </c>
      <c r="D20257" s="1" t="s">
        <v>44507</v>
      </c>
      <c r="E20257" s="1" t="s">
        <v>23</v>
      </c>
      <c r="F20257" s="1" t="s">
        <v>24</v>
      </c>
      <c r="G20257">
        <v>1403</v>
      </c>
      <c r="H20257">
        <v>1403</v>
      </c>
      <c r="I20257" s="2">
        <v>44775</v>
      </c>
      <c r="J20257" s="2">
        <v>44782</v>
      </c>
      <c r="K20257" s="8">
        <v>7</v>
      </c>
      <c r="L20257" s="1" t="s">
        <v>25</v>
      </c>
      <c r="M20257">
        <v>420.9</v>
      </c>
      <c r="N20257">
        <v>0.3</v>
      </c>
      <c r="O20257">
        <v>421</v>
      </c>
      <c r="P20257">
        <v>0</v>
      </c>
      <c r="Q20257">
        <v>0</v>
      </c>
      <c r="R20257">
        <v>1.0002375861249704</v>
      </c>
      <c r="S20257" s="1" t="s">
        <v>26</v>
      </c>
    </row>
    <row r="20258" spans="1:19" x14ac:dyDescent="0.25">
      <c r="A20258" s="1" t="s">
        <v>44508</v>
      </c>
      <c r="B20258" s="1" t="s">
        <v>4562</v>
      </c>
      <c r="C20258" s="1" t="s">
        <v>21</v>
      </c>
      <c r="D20258" s="1" t="s">
        <v>44509</v>
      </c>
      <c r="E20258" s="1" t="s">
        <v>23</v>
      </c>
      <c r="F20258" s="1" t="s">
        <v>24</v>
      </c>
      <c r="G20258">
        <v>3579</v>
      </c>
      <c r="H20258">
        <v>3579</v>
      </c>
      <c r="I20258" s="2">
        <v>44795</v>
      </c>
      <c r="J20258" s="2">
        <v>44802</v>
      </c>
      <c r="K20258" s="8">
        <v>7</v>
      </c>
      <c r="L20258" s="1" t="s">
        <v>25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 t="e">
        <v>#NUM!</v>
      </c>
      <c r="S20258" s="1" t="s">
        <v>26</v>
      </c>
    </row>
    <row r="20259" spans="1:19" x14ac:dyDescent="0.25">
      <c r="A20259" s="1" t="s">
        <v>44510</v>
      </c>
      <c r="B20259" s="1" t="s">
        <v>15666</v>
      </c>
      <c r="C20259" s="1" t="s">
        <v>21</v>
      </c>
      <c r="D20259" s="1" t="s">
        <v>44511</v>
      </c>
      <c r="E20259" s="1" t="s">
        <v>23</v>
      </c>
      <c r="F20259" s="1" t="s">
        <v>24</v>
      </c>
      <c r="G20259">
        <v>483</v>
      </c>
      <c r="H20259">
        <v>485</v>
      </c>
      <c r="I20259" s="2">
        <v>44861</v>
      </c>
      <c r="J20259" s="2">
        <v>44868</v>
      </c>
      <c r="K20259" s="8">
        <v>7</v>
      </c>
      <c r="L20259" s="1" t="s">
        <v>25</v>
      </c>
      <c r="M20259">
        <v>144.9</v>
      </c>
      <c r="N20259">
        <v>0.3</v>
      </c>
      <c r="O20259">
        <v>146</v>
      </c>
      <c r="P20259">
        <v>0</v>
      </c>
      <c r="Q20259">
        <v>2</v>
      </c>
      <c r="R20259">
        <v>1.0075914423740511</v>
      </c>
      <c r="S20259" s="1" t="s">
        <v>40</v>
      </c>
    </row>
    <row r="20260" spans="1:19" x14ac:dyDescent="0.25">
      <c r="A20260" s="1" t="s">
        <v>44512</v>
      </c>
      <c r="B20260" s="1" t="s">
        <v>23784</v>
      </c>
      <c r="C20260" s="1" t="s">
        <v>21</v>
      </c>
      <c r="D20260" s="1" t="s">
        <v>44513</v>
      </c>
      <c r="E20260" s="1" t="s">
        <v>23</v>
      </c>
      <c r="F20260" s="1" t="s">
        <v>24</v>
      </c>
      <c r="G20260">
        <v>4960</v>
      </c>
      <c r="H20260">
        <v>4960</v>
      </c>
      <c r="I20260" s="2">
        <v>44804</v>
      </c>
      <c r="J20260" s="2">
        <v>44811</v>
      </c>
      <c r="K20260" s="8">
        <v>7</v>
      </c>
      <c r="L20260" s="1" t="s">
        <v>25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 t="e">
        <v>#NUM!</v>
      </c>
      <c r="S20260" s="1" t="s">
        <v>26</v>
      </c>
    </row>
    <row r="20261" spans="1:19" x14ac:dyDescent="0.25">
      <c r="A20261" s="1" t="s">
        <v>44514</v>
      </c>
      <c r="B20261" s="1" t="s">
        <v>1972</v>
      </c>
      <c r="C20261" s="1" t="s">
        <v>21</v>
      </c>
      <c r="D20261" s="1" t="s">
        <v>44515</v>
      </c>
      <c r="E20261" s="1" t="s">
        <v>23</v>
      </c>
      <c r="F20261" s="1" t="s">
        <v>24</v>
      </c>
      <c r="G20261">
        <v>2590</v>
      </c>
      <c r="H20261">
        <v>2590</v>
      </c>
      <c r="I20261" s="2">
        <v>44762</v>
      </c>
      <c r="J20261" s="2">
        <v>44769</v>
      </c>
      <c r="K20261" s="8">
        <v>7</v>
      </c>
      <c r="L20261" s="1" t="s">
        <v>25</v>
      </c>
      <c r="M20261">
        <v>777</v>
      </c>
      <c r="N20261">
        <v>0.3</v>
      </c>
      <c r="O20261">
        <v>777</v>
      </c>
      <c r="P20261">
        <v>0</v>
      </c>
      <c r="Q20261">
        <v>0</v>
      </c>
      <c r="R20261">
        <v>1</v>
      </c>
      <c r="S20261" s="1" t="s">
        <v>30</v>
      </c>
    </row>
    <row r="20262" spans="1:19" x14ac:dyDescent="0.25">
      <c r="A20262" s="1" t="s">
        <v>44516</v>
      </c>
      <c r="B20262" s="1" t="s">
        <v>6524</v>
      </c>
      <c r="C20262" s="1" t="s">
        <v>21</v>
      </c>
      <c r="D20262" s="1" t="s">
        <v>44517</v>
      </c>
      <c r="E20262" s="1" t="s">
        <v>23</v>
      </c>
      <c r="F20262" s="1" t="s">
        <v>24</v>
      </c>
      <c r="G20262">
        <v>10154</v>
      </c>
      <c r="H20262">
        <v>10339</v>
      </c>
      <c r="I20262" s="2">
        <v>44883</v>
      </c>
      <c r="J20262" s="2">
        <v>44890</v>
      </c>
      <c r="K20262" s="8">
        <v>7</v>
      </c>
      <c r="L20262" s="1" t="s">
        <v>25</v>
      </c>
      <c r="M20262">
        <v>3046.2</v>
      </c>
      <c r="N20262">
        <v>0.3</v>
      </c>
      <c r="O20262">
        <v>3102</v>
      </c>
      <c r="P20262">
        <v>0</v>
      </c>
      <c r="Q20262">
        <v>185</v>
      </c>
      <c r="R20262">
        <v>1.0183179042741777</v>
      </c>
      <c r="S20262" s="1" t="s">
        <v>44</v>
      </c>
    </row>
    <row r="20263" spans="1:19" x14ac:dyDescent="0.25">
      <c r="A20263" s="1" t="s">
        <v>44518</v>
      </c>
      <c r="B20263" s="1" t="s">
        <v>27743</v>
      </c>
      <c r="C20263" s="1" t="s">
        <v>21</v>
      </c>
      <c r="D20263" s="1" t="s">
        <v>44519</v>
      </c>
      <c r="E20263" s="1" t="s">
        <v>23</v>
      </c>
      <c r="F20263" s="1" t="s">
        <v>24</v>
      </c>
      <c r="G20263">
        <v>17050</v>
      </c>
      <c r="H20263">
        <v>17050</v>
      </c>
      <c r="I20263" s="2">
        <v>44804</v>
      </c>
      <c r="J20263" s="2">
        <v>44811</v>
      </c>
      <c r="K20263" s="8">
        <v>7</v>
      </c>
      <c r="L20263" s="1" t="s">
        <v>25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 t="e">
        <v>#NUM!</v>
      </c>
      <c r="S20263" s="1" t="s">
        <v>26</v>
      </c>
    </row>
    <row r="20264" spans="1:19" x14ac:dyDescent="0.25">
      <c r="A20264" s="1" t="s">
        <v>44520</v>
      </c>
      <c r="B20264" s="1" t="s">
        <v>5707</v>
      </c>
      <c r="C20264" s="1" t="s">
        <v>21</v>
      </c>
      <c r="D20264" s="1" t="s">
        <v>44521</v>
      </c>
      <c r="E20264" s="1" t="s">
        <v>23</v>
      </c>
      <c r="F20264" s="1" t="s">
        <v>24</v>
      </c>
      <c r="G20264">
        <v>15232</v>
      </c>
      <c r="H20264">
        <v>15232</v>
      </c>
      <c r="I20264" s="2">
        <v>44796</v>
      </c>
      <c r="J20264" s="2">
        <v>44803</v>
      </c>
      <c r="K20264" s="8">
        <v>7</v>
      </c>
      <c r="L20264" s="1" t="s">
        <v>25</v>
      </c>
      <c r="M20264">
        <v>1596.86</v>
      </c>
      <c r="N20264">
        <v>0.10483587184873901</v>
      </c>
      <c r="O20264">
        <v>1597</v>
      </c>
      <c r="P20264">
        <v>0</v>
      </c>
      <c r="Q20264">
        <v>0</v>
      </c>
      <c r="R20264">
        <v>1.0000876720564107</v>
      </c>
      <c r="S20264" s="1" t="s">
        <v>26</v>
      </c>
    </row>
    <row r="20265" spans="1:19" x14ac:dyDescent="0.25">
      <c r="A20265" s="1" t="s">
        <v>44522</v>
      </c>
      <c r="B20265" s="1" t="s">
        <v>4175</v>
      </c>
      <c r="C20265" s="1" t="s">
        <v>21</v>
      </c>
      <c r="D20265" s="1" t="s">
        <v>44523</v>
      </c>
      <c r="E20265" s="1" t="s">
        <v>23</v>
      </c>
      <c r="F20265" s="1" t="s">
        <v>24</v>
      </c>
      <c r="G20265">
        <v>25196</v>
      </c>
      <c r="H20265">
        <v>25964</v>
      </c>
      <c r="I20265" s="2">
        <v>44798</v>
      </c>
      <c r="J20265" s="2">
        <v>44805</v>
      </c>
      <c r="K20265" s="8">
        <v>7</v>
      </c>
      <c r="L20265" s="1" t="s">
        <v>25</v>
      </c>
      <c r="M20265">
        <v>120</v>
      </c>
      <c r="N20265">
        <v>4.7626607397999602E-3</v>
      </c>
      <c r="O20265">
        <v>124</v>
      </c>
      <c r="P20265">
        <v>0</v>
      </c>
      <c r="Q20265">
        <v>768</v>
      </c>
      <c r="R20265">
        <v>1.0333333333333334</v>
      </c>
      <c r="S20265" s="1" t="s">
        <v>26</v>
      </c>
    </row>
    <row r="20266" spans="1:19" x14ac:dyDescent="0.25">
      <c r="A20266" s="1" t="s">
        <v>44524</v>
      </c>
      <c r="B20266" s="1" t="s">
        <v>3703</v>
      </c>
      <c r="C20266" s="1" t="s">
        <v>21</v>
      </c>
      <c r="D20266" s="1" t="s">
        <v>44525</v>
      </c>
      <c r="E20266" s="1" t="s">
        <v>23</v>
      </c>
      <c r="F20266" s="1" t="s">
        <v>24</v>
      </c>
      <c r="G20266">
        <v>978</v>
      </c>
      <c r="H20266">
        <v>978</v>
      </c>
      <c r="I20266" s="2">
        <v>44833</v>
      </c>
      <c r="J20266" s="2">
        <v>44840</v>
      </c>
      <c r="K20266" s="8">
        <v>7</v>
      </c>
      <c r="L20266" s="1" t="s">
        <v>25</v>
      </c>
      <c r="M20266">
        <v>293.39999999999998</v>
      </c>
      <c r="N20266">
        <v>0.3</v>
      </c>
      <c r="O20266">
        <v>293</v>
      </c>
      <c r="P20266">
        <v>0</v>
      </c>
      <c r="Q20266">
        <v>0</v>
      </c>
      <c r="R20266">
        <v>0.99863667348329932</v>
      </c>
      <c r="S20266" s="1" t="s">
        <v>36</v>
      </c>
    </row>
    <row r="20267" spans="1:19" x14ac:dyDescent="0.25">
      <c r="A20267" s="1" t="s">
        <v>44526</v>
      </c>
      <c r="B20267" s="1" t="s">
        <v>8356</v>
      </c>
      <c r="C20267" s="1" t="s">
        <v>21</v>
      </c>
      <c r="D20267" s="1" t="s">
        <v>44527</v>
      </c>
      <c r="E20267" s="1" t="s">
        <v>23</v>
      </c>
      <c r="F20267" s="1" t="s">
        <v>24</v>
      </c>
      <c r="G20267">
        <v>18186</v>
      </c>
      <c r="H20267">
        <v>18741</v>
      </c>
      <c r="I20267" s="2">
        <v>44839</v>
      </c>
      <c r="J20267" s="2">
        <v>44846</v>
      </c>
      <c r="K20267" s="8">
        <v>7</v>
      </c>
      <c r="L20267" s="1" t="s">
        <v>25</v>
      </c>
      <c r="M20267">
        <v>0.35</v>
      </c>
      <c r="N20267">
        <v>1.9245573518090799E-5</v>
      </c>
      <c r="O20267">
        <v>0</v>
      </c>
      <c r="P20267">
        <v>0</v>
      </c>
      <c r="Q20267">
        <v>555</v>
      </c>
      <c r="R20267">
        <v>0</v>
      </c>
      <c r="S20267" s="1" t="s">
        <v>40</v>
      </c>
    </row>
    <row r="20268" spans="1:19" x14ac:dyDescent="0.25">
      <c r="A20268" s="1" t="s">
        <v>44528</v>
      </c>
      <c r="B20268" s="1" t="s">
        <v>20046</v>
      </c>
      <c r="C20268" s="1" t="s">
        <v>21</v>
      </c>
      <c r="D20268" s="1" t="s">
        <v>44529</v>
      </c>
      <c r="E20268" s="1" t="s">
        <v>23</v>
      </c>
      <c r="F20268" s="1" t="s">
        <v>24</v>
      </c>
      <c r="G20268">
        <v>9069</v>
      </c>
      <c r="H20268">
        <v>9069</v>
      </c>
      <c r="I20268" s="2">
        <v>44853</v>
      </c>
      <c r="J20268" s="2">
        <v>44860</v>
      </c>
      <c r="K20268" s="8">
        <v>7</v>
      </c>
      <c r="L20268" s="1" t="s">
        <v>25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 t="e">
        <v>#NUM!</v>
      </c>
      <c r="S20268" s="1" t="s">
        <v>40</v>
      </c>
    </row>
    <row r="20269" spans="1:19" x14ac:dyDescent="0.25">
      <c r="A20269" s="1" t="s">
        <v>44530</v>
      </c>
      <c r="B20269" s="1" t="s">
        <v>10928</v>
      </c>
      <c r="C20269" s="1" t="s">
        <v>21</v>
      </c>
      <c r="D20269" s="1" t="s">
        <v>44531</v>
      </c>
      <c r="E20269" s="1" t="s">
        <v>23</v>
      </c>
      <c r="F20269" s="1" t="s">
        <v>24</v>
      </c>
      <c r="G20269">
        <v>1520</v>
      </c>
      <c r="H20269">
        <v>1520</v>
      </c>
      <c r="I20269" s="2">
        <v>44755</v>
      </c>
      <c r="J20269" s="2">
        <v>44762</v>
      </c>
      <c r="K20269" s="8">
        <v>7</v>
      </c>
      <c r="L20269" s="1" t="s">
        <v>25</v>
      </c>
      <c r="M20269">
        <v>456</v>
      </c>
      <c r="N20269">
        <v>0.3</v>
      </c>
      <c r="O20269">
        <v>456</v>
      </c>
      <c r="P20269">
        <v>0</v>
      </c>
      <c r="Q20269">
        <v>0</v>
      </c>
      <c r="R20269">
        <v>1</v>
      </c>
      <c r="S20269" s="1" t="s">
        <v>30</v>
      </c>
    </row>
    <row r="20270" spans="1:19" x14ac:dyDescent="0.25">
      <c r="A20270" s="1" t="s">
        <v>44532</v>
      </c>
      <c r="B20270" s="1" t="s">
        <v>607</v>
      </c>
      <c r="C20270" s="1" t="s">
        <v>21</v>
      </c>
      <c r="D20270" s="1" t="s">
        <v>44533</v>
      </c>
      <c r="E20270" s="1" t="s">
        <v>23</v>
      </c>
      <c r="F20270" s="1" t="s">
        <v>24</v>
      </c>
      <c r="G20270">
        <v>2510</v>
      </c>
      <c r="H20270">
        <v>2510</v>
      </c>
      <c r="I20270" s="2">
        <v>44804</v>
      </c>
      <c r="J20270" s="2">
        <v>44811</v>
      </c>
      <c r="K20270" s="8">
        <v>7</v>
      </c>
      <c r="L20270" s="1" t="s">
        <v>25</v>
      </c>
      <c r="M20270">
        <v>4.62</v>
      </c>
      <c r="N20270">
        <v>1.8406374501992E-3</v>
      </c>
      <c r="O20270">
        <v>5</v>
      </c>
      <c r="P20270">
        <v>0</v>
      </c>
      <c r="Q20270">
        <v>0</v>
      </c>
      <c r="R20270">
        <v>1.0822510822510822</v>
      </c>
      <c r="S20270" s="1" t="s">
        <v>26</v>
      </c>
    </row>
    <row r="20271" spans="1:19" x14ac:dyDescent="0.25">
      <c r="A20271" s="1" t="s">
        <v>44534</v>
      </c>
      <c r="B20271" s="1" t="s">
        <v>21361</v>
      </c>
      <c r="C20271" s="1" t="s">
        <v>21</v>
      </c>
      <c r="D20271" s="1" t="s">
        <v>44535</v>
      </c>
      <c r="E20271" s="1" t="s">
        <v>23</v>
      </c>
      <c r="F20271" s="1" t="s">
        <v>24</v>
      </c>
      <c r="G20271">
        <v>1549</v>
      </c>
      <c r="H20271">
        <v>1638</v>
      </c>
      <c r="I20271" s="2">
        <v>44813</v>
      </c>
      <c r="J20271" s="2">
        <v>44820</v>
      </c>
      <c r="K20271" s="8">
        <v>7</v>
      </c>
      <c r="L20271" s="1" t="s">
        <v>25</v>
      </c>
      <c r="M20271">
        <v>0</v>
      </c>
      <c r="N20271">
        <v>0</v>
      </c>
      <c r="O20271">
        <v>0</v>
      </c>
      <c r="P20271">
        <v>0</v>
      </c>
      <c r="Q20271">
        <v>89</v>
      </c>
      <c r="R20271" t="e">
        <v>#NUM!</v>
      </c>
      <c r="S20271" s="1" t="s">
        <v>36</v>
      </c>
    </row>
    <row r="20272" spans="1:19" x14ac:dyDescent="0.25">
      <c r="A20272" s="1" t="s">
        <v>44536</v>
      </c>
      <c r="B20272" s="1" t="s">
        <v>7464</v>
      </c>
      <c r="C20272" s="1" t="s">
        <v>21</v>
      </c>
      <c r="D20272" s="1" t="s">
        <v>44537</v>
      </c>
      <c r="E20272" s="1" t="s">
        <v>23</v>
      </c>
      <c r="F20272" s="1" t="s">
        <v>24</v>
      </c>
      <c r="G20272">
        <v>2000</v>
      </c>
      <c r="H20272">
        <v>2000</v>
      </c>
      <c r="I20272" s="2">
        <v>44834</v>
      </c>
      <c r="J20272" s="2">
        <v>44841</v>
      </c>
      <c r="K20272" s="8">
        <v>7</v>
      </c>
      <c r="L20272" s="1" t="s">
        <v>25</v>
      </c>
      <c r="M20272">
        <v>600</v>
      </c>
      <c r="N20272">
        <v>0.3</v>
      </c>
      <c r="O20272">
        <v>600</v>
      </c>
      <c r="P20272">
        <v>0</v>
      </c>
      <c r="Q20272">
        <v>0</v>
      </c>
      <c r="R20272">
        <v>1</v>
      </c>
      <c r="S20272" s="1" t="s">
        <v>36</v>
      </c>
    </row>
    <row r="20273" spans="1:19" x14ac:dyDescent="0.25">
      <c r="A20273" s="1" t="s">
        <v>44538</v>
      </c>
      <c r="B20273" s="1" t="s">
        <v>44539</v>
      </c>
      <c r="C20273" s="1" t="s">
        <v>21</v>
      </c>
      <c r="D20273" s="1" t="s">
        <v>44540</v>
      </c>
      <c r="E20273" s="1" t="s">
        <v>23</v>
      </c>
      <c r="F20273" s="1" t="s">
        <v>24</v>
      </c>
      <c r="G20273">
        <v>16030</v>
      </c>
      <c r="H20273">
        <v>17309</v>
      </c>
      <c r="I20273" s="2">
        <v>44789</v>
      </c>
      <c r="J20273" s="2">
        <v>44796</v>
      </c>
      <c r="K20273" s="8">
        <v>7</v>
      </c>
      <c r="L20273" s="1" t="s">
        <v>25</v>
      </c>
      <c r="M20273">
        <v>4809</v>
      </c>
      <c r="N20273">
        <v>0.3</v>
      </c>
      <c r="O20273">
        <v>5193</v>
      </c>
      <c r="P20273">
        <v>0</v>
      </c>
      <c r="Q20273">
        <v>1279</v>
      </c>
      <c r="R20273">
        <v>1.0798502807236432</v>
      </c>
      <c r="S20273" s="1" t="s">
        <v>26</v>
      </c>
    </row>
    <row r="20274" spans="1:19" x14ac:dyDescent="0.25">
      <c r="A20274" s="1" t="s">
        <v>44541</v>
      </c>
      <c r="B20274" s="1" t="s">
        <v>1178</v>
      </c>
      <c r="C20274" s="1" t="s">
        <v>21</v>
      </c>
      <c r="D20274" s="1" t="s">
        <v>44542</v>
      </c>
      <c r="E20274" s="1" t="s">
        <v>23</v>
      </c>
      <c r="F20274" s="1" t="s">
        <v>24</v>
      </c>
      <c r="G20274">
        <v>5110</v>
      </c>
      <c r="H20274">
        <v>5110</v>
      </c>
      <c r="I20274" s="2">
        <v>44758</v>
      </c>
      <c r="J20274" s="2">
        <v>44765</v>
      </c>
      <c r="K20274" s="8">
        <v>7</v>
      </c>
      <c r="L20274" s="1" t="s">
        <v>25</v>
      </c>
      <c r="M20274">
        <v>1533</v>
      </c>
      <c r="N20274">
        <v>0.3</v>
      </c>
      <c r="O20274">
        <v>1533</v>
      </c>
      <c r="P20274">
        <v>0</v>
      </c>
      <c r="Q20274">
        <v>0</v>
      </c>
      <c r="R20274">
        <v>1</v>
      </c>
      <c r="S20274" s="1" t="s">
        <v>30</v>
      </c>
    </row>
    <row r="20275" spans="1:19" x14ac:dyDescent="0.25">
      <c r="A20275" s="1" t="s">
        <v>44543</v>
      </c>
      <c r="B20275" s="1" t="s">
        <v>3236</v>
      </c>
      <c r="C20275" s="1" t="s">
        <v>21</v>
      </c>
      <c r="D20275" s="1" t="s">
        <v>10675</v>
      </c>
      <c r="E20275" s="1" t="s">
        <v>23</v>
      </c>
      <c r="F20275" s="1" t="s">
        <v>24</v>
      </c>
      <c r="G20275">
        <v>6319</v>
      </c>
      <c r="H20275">
        <v>6319</v>
      </c>
      <c r="I20275" s="2">
        <v>44804</v>
      </c>
      <c r="J20275" s="2">
        <v>44811</v>
      </c>
      <c r="K20275" s="8">
        <v>7</v>
      </c>
      <c r="L20275" s="1" t="s">
        <v>25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 t="e">
        <v>#NUM!</v>
      </c>
      <c r="S20275" s="1" t="s">
        <v>26</v>
      </c>
    </row>
    <row r="20276" spans="1:19" x14ac:dyDescent="0.25">
      <c r="A20276" s="1" t="s">
        <v>44544</v>
      </c>
      <c r="B20276" s="1" t="s">
        <v>37864</v>
      </c>
      <c r="C20276" s="1" t="s">
        <v>21</v>
      </c>
      <c r="D20276" s="1" t="s">
        <v>44545</v>
      </c>
      <c r="E20276" s="1" t="s">
        <v>23</v>
      </c>
      <c r="F20276" s="1" t="s">
        <v>24</v>
      </c>
      <c r="G20276">
        <v>18597</v>
      </c>
      <c r="H20276">
        <v>18731</v>
      </c>
      <c r="I20276" s="2">
        <v>44774</v>
      </c>
      <c r="J20276" s="2">
        <v>44781</v>
      </c>
      <c r="K20276" s="8">
        <v>7</v>
      </c>
      <c r="L20276" s="1" t="s">
        <v>25</v>
      </c>
      <c r="M20276">
        <v>5579.1</v>
      </c>
      <c r="N20276">
        <v>0.3</v>
      </c>
      <c r="O20276">
        <v>5619</v>
      </c>
      <c r="P20276">
        <v>0</v>
      </c>
      <c r="Q20276">
        <v>134</v>
      </c>
      <c r="R20276">
        <v>1.0071516911329783</v>
      </c>
      <c r="S20276" s="1" t="s">
        <v>26</v>
      </c>
    </row>
    <row r="20277" spans="1:19" x14ac:dyDescent="0.25">
      <c r="A20277" s="1" t="s">
        <v>44546</v>
      </c>
      <c r="B20277" s="1" t="s">
        <v>639</v>
      </c>
      <c r="C20277" s="1" t="s">
        <v>21</v>
      </c>
      <c r="D20277" s="1" t="s">
        <v>44547</v>
      </c>
      <c r="E20277" s="1" t="s">
        <v>23</v>
      </c>
      <c r="F20277" s="1" t="s">
        <v>24</v>
      </c>
      <c r="G20277">
        <v>2380</v>
      </c>
      <c r="H20277">
        <v>2397</v>
      </c>
      <c r="I20277" s="2">
        <v>44755</v>
      </c>
      <c r="J20277" s="2">
        <v>44762</v>
      </c>
      <c r="K20277" s="8">
        <v>7</v>
      </c>
      <c r="L20277" s="1" t="s">
        <v>25</v>
      </c>
      <c r="M20277">
        <v>1190</v>
      </c>
      <c r="N20277">
        <v>0.5</v>
      </c>
      <c r="O20277">
        <v>1199</v>
      </c>
      <c r="P20277">
        <v>0</v>
      </c>
      <c r="Q20277">
        <v>17</v>
      </c>
      <c r="R20277">
        <v>1.007563025210084</v>
      </c>
      <c r="S20277" s="1" t="s">
        <v>30</v>
      </c>
    </row>
    <row r="20278" spans="1:19" x14ac:dyDescent="0.25">
      <c r="A20278" s="1" t="s">
        <v>44548</v>
      </c>
      <c r="B20278" s="1" t="s">
        <v>24262</v>
      </c>
      <c r="C20278" s="1" t="s">
        <v>21</v>
      </c>
      <c r="D20278" s="1" t="s">
        <v>44549</v>
      </c>
      <c r="E20278" s="1" t="s">
        <v>23</v>
      </c>
      <c r="F20278" s="1" t="s">
        <v>24</v>
      </c>
      <c r="G20278">
        <v>3726</v>
      </c>
      <c r="H20278">
        <v>3736</v>
      </c>
      <c r="I20278" s="2">
        <v>44790</v>
      </c>
      <c r="J20278" s="2">
        <v>44797</v>
      </c>
      <c r="K20278" s="8">
        <v>7</v>
      </c>
      <c r="L20278" s="1" t="s">
        <v>25</v>
      </c>
      <c r="M20278">
        <v>1117.8</v>
      </c>
      <c r="N20278">
        <v>0.3</v>
      </c>
      <c r="O20278">
        <v>1121</v>
      </c>
      <c r="P20278">
        <v>0</v>
      </c>
      <c r="Q20278">
        <v>10</v>
      </c>
      <c r="R20278">
        <v>1.0028627661477902</v>
      </c>
      <c r="S20278" s="1" t="s">
        <v>26</v>
      </c>
    </row>
    <row r="20279" spans="1:19" x14ac:dyDescent="0.25">
      <c r="A20279" s="1" t="s">
        <v>44550</v>
      </c>
      <c r="B20279" s="1" t="s">
        <v>3374</v>
      </c>
      <c r="C20279" s="1" t="s">
        <v>21</v>
      </c>
      <c r="D20279" s="1" t="s">
        <v>44551</v>
      </c>
      <c r="E20279" s="1" t="s">
        <v>23</v>
      </c>
      <c r="F20279" s="1" t="s">
        <v>24</v>
      </c>
      <c r="G20279">
        <v>705</v>
      </c>
      <c r="H20279">
        <v>721</v>
      </c>
      <c r="I20279" s="2">
        <v>44831</v>
      </c>
      <c r="J20279" s="2">
        <v>44838</v>
      </c>
      <c r="K20279" s="8">
        <v>7</v>
      </c>
      <c r="L20279" s="1" t="s">
        <v>25</v>
      </c>
      <c r="M20279">
        <v>115.18</v>
      </c>
      <c r="N20279">
        <v>0.16337588652482199</v>
      </c>
      <c r="O20279">
        <v>118</v>
      </c>
      <c r="P20279">
        <v>0</v>
      </c>
      <c r="Q20279">
        <v>16</v>
      </c>
      <c r="R20279">
        <v>1.0244834172599409</v>
      </c>
      <c r="S20279" s="1" t="s">
        <v>36</v>
      </c>
    </row>
    <row r="20280" spans="1:19" x14ac:dyDescent="0.25">
      <c r="A20280" s="1" t="s">
        <v>44552</v>
      </c>
      <c r="B20280" s="1" t="s">
        <v>14256</v>
      </c>
      <c r="C20280" s="1" t="s">
        <v>21</v>
      </c>
      <c r="D20280" s="1" t="s">
        <v>44553</v>
      </c>
      <c r="E20280" s="1" t="s">
        <v>23</v>
      </c>
      <c r="F20280" s="1" t="s">
        <v>24</v>
      </c>
      <c r="G20280">
        <v>958</v>
      </c>
      <c r="H20280">
        <v>971</v>
      </c>
      <c r="I20280" s="2">
        <v>44838</v>
      </c>
      <c r="J20280" s="2">
        <v>44845</v>
      </c>
      <c r="K20280" s="8">
        <v>7</v>
      </c>
      <c r="L20280" s="1" t="s">
        <v>25</v>
      </c>
      <c r="M20280">
        <v>287.39999999999998</v>
      </c>
      <c r="N20280">
        <v>0.3</v>
      </c>
      <c r="O20280">
        <v>291</v>
      </c>
      <c r="P20280">
        <v>0</v>
      </c>
      <c r="Q20280">
        <v>13</v>
      </c>
      <c r="R20280">
        <v>1.012526096033403</v>
      </c>
      <c r="S20280" s="1" t="s">
        <v>40</v>
      </c>
    </row>
    <row r="20281" spans="1:19" x14ac:dyDescent="0.25">
      <c r="A20281" s="1" t="s">
        <v>44554</v>
      </c>
      <c r="B20281" s="1" t="s">
        <v>938</v>
      </c>
      <c r="C20281" s="1" t="s">
        <v>21</v>
      </c>
      <c r="D20281" s="1" t="s">
        <v>44555</v>
      </c>
      <c r="E20281" s="1" t="s">
        <v>23</v>
      </c>
      <c r="F20281" s="1" t="s">
        <v>24</v>
      </c>
      <c r="G20281">
        <v>2320</v>
      </c>
      <c r="H20281">
        <v>2320</v>
      </c>
      <c r="I20281" s="2">
        <v>44769</v>
      </c>
      <c r="J20281" s="2">
        <v>44776</v>
      </c>
      <c r="K20281" s="8">
        <v>7</v>
      </c>
      <c r="L20281" s="1" t="s">
        <v>25</v>
      </c>
      <c r="M20281">
        <v>696</v>
      </c>
      <c r="N20281">
        <v>0.3</v>
      </c>
      <c r="O20281">
        <v>696</v>
      </c>
      <c r="P20281">
        <v>0</v>
      </c>
      <c r="Q20281">
        <v>0</v>
      </c>
      <c r="R20281">
        <v>1</v>
      </c>
      <c r="S20281" s="1" t="s">
        <v>30</v>
      </c>
    </row>
    <row r="20282" spans="1:19" x14ac:dyDescent="0.25">
      <c r="A20282" s="1" t="s">
        <v>44556</v>
      </c>
      <c r="B20282" s="1" t="s">
        <v>1845</v>
      </c>
      <c r="C20282" s="1" t="s">
        <v>21</v>
      </c>
      <c r="D20282" s="1" t="s">
        <v>44557</v>
      </c>
      <c r="E20282" s="1" t="s">
        <v>23</v>
      </c>
      <c r="F20282" s="1" t="s">
        <v>24</v>
      </c>
      <c r="G20282">
        <v>11567</v>
      </c>
      <c r="H20282">
        <v>11567</v>
      </c>
      <c r="I20282" s="2">
        <v>44845</v>
      </c>
      <c r="J20282" s="2">
        <v>44852</v>
      </c>
      <c r="K20282" s="8">
        <v>7</v>
      </c>
      <c r="L20282" s="1" t="s">
        <v>25</v>
      </c>
      <c r="M20282">
        <v>2602.8000000000002</v>
      </c>
      <c r="N20282">
        <v>0.225019451888994</v>
      </c>
      <c r="O20282">
        <v>2603</v>
      </c>
      <c r="P20282">
        <v>0</v>
      </c>
      <c r="Q20282">
        <v>0</v>
      </c>
      <c r="R20282">
        <v>1.0000768403258029</v>
      </c>
      <c r="S20282" s="1" t="s">
        <v>40</v>
      </c>
    </row>
    <row r="20283" spans="1:19" x14ac:dyDescent="0.25">
      <c r="A20283" s="1" t="s">
        <v>44558</v>
      </c>
      <c r="B20283" s="1" t="s">
        <v>18490</v>
      </c>
      <c r="C20283" s="1" t="s">
        <v>21</v>
      </c>
      <c r="D20283" s="1" t="s">
        <v>44559</v>
      </c>
      <c r="E20283" s="1" t="s">
        <v>23</v>
      </c>
      <c r="F20283" s="1" t="s">
        <v>24</v>
      </c>
      <c r="G20283">
        <v>9518</v>
      </c>
      <c r="H20283">
        <v>9810</v>
      </c>
      <c r="I20283" s="2">
        <v>44803</v>
      </c>
      <c r="J20283" s="2">
        <v>44810</v>
      </c>
      <c r="K20283" s="8">
        <v>7</v>
      </c>
      <c r="L20283" s="1" t="s">
        <v>25</v>
      </c>
      <c r="M20283">
        <v>277.76</v>
      </c>
      <c r="N20283">
        <v>2.9182601386845902E-2</v>
      </c>
      <c r="O20283">
        <v>286</v>
      </c>
      <c r="P20283">
        <v>0</v>
      </c>
      <c r="Q20283">
        <v>292</v>
      </c>
      <c r="R20283">
        <v>1.0296658986175116</v>
      </c>
      <c r="S20283" s="1" t="s">
        <v>26</v>
      </c>
    </row>
    <row r="20284" spans="1:19" x14ac:dyDescent="0.25">
      <c r="A20284" s="1" t="s">
        <v>44560</v>
      </c>
      <c r="B20284" s="1" t="s">
        <v>3458</v>
      </c>
      <c r="C20284" s="1" t="s">
        <v>21</v>
      </c>
      <c r="D20284" s="1" t="s">
        <v>44561</v>
      </c>
      <c r="E20284" s="1" t="s">
        <v>23</v>
      </c>
      <c r="F20284" s="1" t="s">
        <v>24</v>
      </c>
      <c r="G20284">
        <v>1900</v>
      </c>
      <c r="H20284">
        <v>1900</v>
      </c>
      <c r="I20284" s="2">
        <v>44760</v>
      </c>
      <c r="J20284" s="2">
        <v>44767</v>
      </c>
      <c r="K20284" s="8">
        <v>7</v>
      </c>
      <c r="L20284" s="1" t="s">
        <v>25</v>
      </c>
      <c r="M20284">
        <v>570</v>
      </c>
      <c r="N20284">
        <v>0.3</v>
      </c>
      <c r="O20284">
        <v>570</v>
      </c>
      <c r="P20284">
        <v>0</v>
      </c>
      <c r="Q20284">
        <v>0</v>
      </c>
      <c r="R20284">
        <v>1</v>
      </c>
      <c r="S20284" s="1" t="s">
        <v>30</v>
      </c>
    </row>
    <row r="20285" spans="1:19" x14ac:dyDescent="0.25">
      <c r="A20285" s="1" t="s">
        <v>44562</v>
      </c>
      <c r="B20285" s="1" t="s">
        <v>7002</v>
      </c>
      <c r="C20285" s="1" t="s">
        <v>21</v>
      </c>
      <c r="D20285" s="1" t="s">
        <v>44563</v>
      </c>
      <c r="E20285" s="1" t="s">
        <v>23</v>
      </c>
      <c r="F20285" s="1" t="s">
        <v>24</v>
      </c>
      <c r="G20285">
        <v>34134</v>
      </c>
      <c r="H20285">
        <v>34764</v>
      </c>
      <c r="I20285" s="2">
        <v>44772</v>
      </c>
      <c r="J20285" s="2">
        <v>44779</v>
      </c>
      <c r="K20285" s="8">
        <v>7</v>
      </c>
      <c r="L20285" s="1" t="s">
        <v>25</v>
      </c>
      <c r="M20285">
        <v>10240.200000000001</v>
      </c>
      <c r="N20285">
        <v>0.3</v>
      </c>
      <c r="O20285">
        <v>10429</v>
      </c>
      <c r="P20285">
        <v>0</v>
      </c>
      <c r="Q20285">
        <v>630</v>
      </c>
      <c r="R20285">
        <v>1.0184371398996113</v>
      </c>
      <c r="S20285" s="1" t="s">
        <v>30</v>
      </c>
    </row>
    <row r="20286" spans="1:19" x14ac:dyDescent="0.25">
      <c r="A20286" s="1" t="s">
        <v>44564</v>
      </c>
      <c r="B20286" s="1" t="s">
        <v>1521</v>
      </c>
      <c r="C20286" s="1" t="s">
        <v>21</v>
      </c>
      <c r="D20286" s="1" t="s">
        <v>44565</v>
      </c>
      <c r="E20286" s="1" t="s">
        <v>23</v>
      </c>
      <c r="F20286" s="1" t="s">
        <v>24</v>
      </c>
      <c r="G20286">
        <v>1170</v>
      </c>
      <c r="H20286">
        <v>1188</v>
      </c>
      <c r="I20286" s="2">
        <v>44775</v>
      </c>
      <c r="J20286" s="2">
        <v>44782</v>
      </c>
      <c r="K20286" s="8">
        <v>7</v>
      </c>
      <c r="L20286" s="1" t="s">
        <v>25</v>
      </c>
      <c r="M20286">
        <v>351</v>
      </c>
      <c r="N20286">
        <v>0.3</v>
      </c>
      <c r="O20286">
        <v>356</v>
      </c>
      <c r="P20286">
        <v>0</v>
      </c>
      <c r="Q20286">
        <v>18</v>
      </c>
      <c r="R20286">
        <v>1.0142450142450143</v>
      </c>
      <c r="S20286" s="1" t="s">
        <v>26</v>
      </c>
    </row>
    <row r="20287" spans="1:19" x14ac:dyDescent="0.25">
      <c r="A20287" s="1" t="s">
        <v>44566</v>
      </c>
      <c r="B20287" s="1" t="s">
        <v>5330</v>
      </c>
      <c r="C20287" s="1" t="s">
        <v>21</v>
      </c>
      <c r="D20287" s="1" t="s">
        <v>44567</v>
      </c>
      <c r="E20287" s="1" t="s">
        <v>23</v>
      </c>
      <c r="F20287" s="1" t="s">
        <v>24</v>
      </c>
      <c r="G20287">
        <v>29160</v>
      </c>
      <c r="H20287">
        <v>29501</v>
      </c>
      <c r="I20287" s="2">
        <v>44869</v>
      </c>
      <c r="J20287" s="2">
        <v>44876</v>
      </c>
      <c r="K20287" s="8">
        <v>7</v>
      </c>
      <c r="L20287" s="1" t="s">
        <v>25</v>
      </c>
      <c r="M20287">
        <v>1798.5</v>
      </c>
      <c r="N20287">
        <v>6.1676954732510197E-2</v>
      </c>
      <c r="O20287">
        <v>1820</v>
      </c>
      <c r="P20287">
        <v>0</v>
      </c>
      <c r="Q20287">
        <v>341</v>
      </c>
      <c r="R20287">
        <v>1.0119544064498194</v>
      </c>
      <c r="S20287" s="1" t="s">
        <v>44</v>
      </c>
    </row>
    <row r="20288" spans="1:19" x14ac:dyDescent="0.25">
      <c r="A20288" s="1" t="s">
        <v>44568</v>
      </c>
      <c r="B20288" s="1" t="s">
        <v>1671</v>
      </c>
      <c r="C20288" s="1" t="s">
        <v>21</v>
      </c>
      <c r="D20288" s="1" t="s">
        <v>44569</v>
      </c>
      <c r="E20288" s="1" t="s">
        <v>23</v>
      </c>
      <c r="F20288" s="1" t="s">
        <v>24</v>
      </c>
      <c r="G20288">
        <v>8738</v>
      </c>
      <c r="H20288">
        <v>8898</v>
      </c>
      <c r="I20288" s="2">
        <v>44781</v>
      </c>
      <c r="J20288" s="2">
        <v>44788</v>
      </c>
      <c r="K20288" s="8">
        <v>7</v>
      </c>
      <c r="L20288" s="1" t="s">
        <v>25</v>
      </c>
      <c r="M20288">
        <v>2621.4</v>
      </c>
      <c r="N20288">
        <v>0.3</v>
      </c>
      <c r="O20288">
        <v>2669</v>
      </c>
      <c r="P20288">
        <v>0</v>
      </c>
      <c r="Q20288">
        <v>160</v>
      </c>
      <c r="R20288">
        <v>1.0181582360570687</v>
      </c>
      <c r="S20288" s="1" t="s">
        <v>26</v>
      </c>
    </row>
    <row r="20289" spans="1:19" x14ac:dyDescent="0.25">
      <c r="A20289" s="1" t="s">
        <v>44570</v>
      </c>
      <c r="B20289" s="1" t="s">
        <v>10701</v>
      </c>
      <c r="C20289" s="1" t="s">
        <v>21</v>
      </c>
      <c r="D20289" s="1" t="s">
        <v>44571</v>
      </c>
      <c r="E20289" s="1" t="s">
        <v>23</v>
      </c>
      <c r="F20289" s="1" t="s">
        <v>24</v>
      </c>
      <c r="G20289">
        <v>6058</v>
      </c>
      <c r="H20289">
        <v>6058</v>
      </c>
      <c r="I20289" s="2">
        <v>44797</v>
      </c>
      <c r="J20289" s="2">
        <v>44804</v>
      </c>
      <c r="K20289" s="8">
        <v>7</v>
      </c>
      <c r="L20289" s="1" t="s">
        <v>25</v>
      </c>
      <c r="M20289">
        <v>1470.9</v>
      </c>
      <c r="N20289">
        <v>0.24280290524925699</v>
      </c>
      <c r="O20289">
        <v>1471</v>
      </c>
      <c r="P20289">
        <v>0</v>
      </c>
      <c r="Q20289">
        <v>0</v>
      </c>
      <c r="R20289">
        <v>1.0000679855870556</v>
      </c>
      <c r="S20289" s="1" t="s">
        <v>26</v>
      </c>
    </row>
    <row r="20290" spans="1:19" x14ac:dyDescent="0.25">
      <c r="A20290" s="1" t="s">
        <v>44572</v>
      </c>
      <c r="B20290" s="1" t="s">
        <v>5967</v>
      </c>
      <c r="C20290" s="1" t="s">
        <v>21</v>
      </c>
      <c r="D20290" s="1" t="s">
        <v>44573</v>
      </c>
      <c r="E20290" s="1" t="s">
        <v>23</v>
      </c>
      <c r="F20290" s="1" t="s">
        <v>24</v>
      </c>
      <c r="G20290">
        <v>15493</v>
      </c>
      <c r="H20290">
        <v>15493</v>
      </c>
      <c r="I20290" s="2">
        <v>44792</v>
      </c>
      <c r="J20290" s="2">
        <v>44799</v>
      </c>
      <c r="K20290" s="8">
        <v>7</v>
      </c>
      <c r="L20290" s="1" t="s">
        <v>25</v>
      </c>
      <c r="M20290">
        <v>312</v>
      </c>
      <c r="N20290">
        <v>2.0138126896017499E-2</v>
      </c>
      <c r="O20290">
        <v>312</v>
      </c>
      <c r="P20290">
        <v>0</v>
      </c>
      <c r="Q20290">
        <v>0</v>
      </c>
      <c r="R20290">
        <v>1</v>
      </c>
      <c r="S20290" s="1" t="s">
        <v>26</v>
      </c>
    </row>
    <row r="20291" spans="1:19" x14ac:dyDescent="0.25">
      <c r="A20291" s="1" t="s">
        <v>44574</v>
      </c>
      <c r="B20291" s="1" t="s">
        <v>2901</v>
      </c>
      <c r="C20291" s="1" t="s">
        <v>21</v>
      </c>
      <c r="D20291" s="1" t="s">
        <v>44575</v>
      </c>
      <c r="E20291" s="1" t="s">
        <v>23</v>
      </c>
      <c r="F20291" s="1" t="s">
        <v>24</v>
      </c>
      <c r="G20291">
        <v>1500</v>
      </c>
      <c r="H20291">
        <v>1522</v>
      </c>
      <c r="I20291" s="2">
        <v>44844</v>
      </c>
      <c r="J20291" s="2">
        <v>44851</v>
      </c>
      <c r="K20291" s="8">
        <v>7</v>
      </c>
      <c r="L20291" s="1" t="s">
        <v>25</v>
      </c>
      <c r="M20291">
        <v>263.33999999999997</v>
      </c>
      <c r="N20291">
        <v>0.17555999999999999</v>
      </c>
      <c r="O20291">
        <v>267</v>
      </c>
      <c r="P20291">
        <v>0</v>
      </c>
      <c r="Q20291">
        <v>22</v>
      </c>
      <c r="R20291">
        <v>1.013898382319435</v>
      </c>
      <c r="S20291" s="1" t="s">
        <v>40</v>
      </c>
    </row>
    <row r="20292" spans="1:19" x14ac:dyDescent="0.25">
      <c r="A20292" s="1" t="s">
        <v>44576</v>
      </c>
      <c r="B20292" s="1" t="s">
        <v>7613</v>
      </c>
      <c r="C20292" s="1" t="s">
        <v>21</v>
      </c>
      <c r="D20292" s="1" t="s">
        <v>44577</v>
      </c>
      <c r="E20292" s="1" t="s">
        <v>23</v>
      </c>
      <c r="F20292" s="1" t="s">
        <v>24</v>
      </c>
      <c r="G20292">
        <v>7538</v>
      </c>
      <c r="H20292">
        <v>7686</v>
      </c>
      <c r="I20292" s="2">
        <v>44870</v>
      </c>
      <c r="J20292" s="2">
        <v>44877</v>
      </c>
      <c r="K20292" s="8">
        <v>7</v>
      </c>
      <c r="L20292" s="1" t="s">
        <v>25</v>
      </c>
      <c r="M20292">
        <v>96.9</v>
      </c>
      <c r="N20292">
        <v>1.28548686654284E-2</v>
      </c>
      <c r="O20292">
        <v>99</v>
      </c>
      <c r="P20292">
        <v>0</v>
      </c>
      <c r="Q20292">
        <v>148</v>
      </c>
      <c r="R20292">
        <v>1.021671826625387</v>
      </c>
      <c r="S20292" s="1" t="s">
        <v>44</v>
      </c>
    </row>
    <row r="20293" spans="1:19" x14ac:dyDescent="0.25">
      <c r="A20293" s="1" t="s">
        <v>44578</v>
      </c>
      <c r="B20293" s="1" t="s">
        <v>613</v>
      </c>
      <c r="C20293" s="1" t="s">
        <v>21</v>
      </c>
      <c r="D20293" s="1" t="s">
        <v>44579</v>
      </c>
      <c r="E20293" s="1" t="s">
        <v>23</v>
      </c>
      <c r="F20293" s="1" t="s">
        <v>24</v>
      </c>
      <c r="G20293">
        <v>4233</v>
      </c>
      <c r="H20293">
        <v>4233</v>
      </c>
      <c r="I20293" s="2">
        <v>44763</v>
      </c>
      <c r="J20293" s="2">
        <v>44770</v>
      </c>
      <c r="K20293" s="8">
        <v>7</v>
      </c>
      <c r="L20293" s="1" t="s">
        <v>25</v>
      </c>
      <c r="M20293">
        <v>1269.9000000000001</v>
      </c>
      <c r="N20293">
        <v>0.3</v>
      </c>
      <c r="O20293">
        <v>1270</v>
      </c>
      <c r="P20293">
        <v>0</v>
      </c>
      <c r="Q20293">
        <v>0</v>
      </c>
      <c r="R20293">
        <v>1.0000787463579808</v>
      </c>
      <c r="S20293" s="1" t="s">
        <v>30</v>
      </c>
    </row>
    <row r="20294" spans="1:19" x14ac:dyDescent="0.25">
      <c r="A20294" s="1" t="s">
        <v>44580</v>
      </c>
      <c r="B20294" s="1" t="s">
        <v>4029</v>
      </c>
      <c r="C20294" s="1" t="s">
        <v>21</v>
      </c>
      <c r="D20294" s="1" t="s">
        <v>44581</v>
      </c>
      <c r="E20294" s="1" t="s">
        <v>23</v>
      </c>
      <c r="F20294" s="1" t="s">
        <v>24</v>
      </c>
      <c r="G20294">
        <v>1166</v>
      </c>
      <c r="H20294">
        <v>1166</v>
      </c>
      <c r="I20294" s="2">
        <v>44796</v>
      </c>
      <c r="J20294" s="2">
        <v>44803</v>
      </c>
      <c r="K20294" s="8">
        <v>7</v>
      </c>
      <c r="L20294" s="1" t="s">
        <v>25</v>
      </c>
      <c r="M20294">
        <v>349.8</v>
      </c>
      <c r="N20294">
        <v>0.3</v>
      </c>
      <c r="O20294">
        <v>350</v>
      </c>
      <c r="P20294">
        <v>0</v>
      </c>
      <c r="Q20294">
        <v>0</v>
      </c>
      <c r="R20294">
        <v>1.0005717552887363</v>
      </c>
      <c r="S20294" s="1" t="s">
        <v>26</v>
      </c>
    </row>
    <row r="20295" spans="1:19" x14ac:dyDescent="0.25">
      <c r="A20295" s="1" t="s">
        <v>44582</v>
      </c>
      <c r="B20295" s="1" t="s">
        <v>12412</v>
      </c>
      <c r="C20295" s="1" t="s">
        <v>21</v>
      </c>
      <c r="D20295" s="1" t="s">
        <v>44583</v>
      </c>
      <c r="E20295" s="1" t="s">
        <v>23</v>
      </c>
      <c r="F20295" s="1" t="s">
        <v>24</v>
      </c>
      <c r="G20295">
        <v>5302</v>
      </c>
      <c r="H20295">
        <v>5366</v>
      </c>
      <c r="I20295" s="2">
        <v>44764</v>
      </c>
      <c r="J20295" s="2">
        <v>44771</v>
      </c>
      <c r="K20295" s="8">
        <v>7</v>
      </c>
      <c r="L20295" s="1" t="s">
        <v>25</v>
      </c>
      <c r="M20295">
        <v>1590.6</v>
      </c>
      <c r="N20295">
        <v>0.3</v>
      </c>
      <c r="O20295">
        <v>1610</v>
      </c>
      <c r="P20295">
        <v>0</v>
      </c>
      <c r="Q20295">
        <v>64</v>
      </c>
      <c r="R20295">
        <v>1.0121966553501824</v>
      </c>
      <c r="S20295" s="1" t="s">
        <v>30</v>
      </c>
    </row>
    <row r="20296" spans="1:19" x14ac:dyDescent="0.25">
      <c r="A20296" s="1" t="s">
        <v>44584</v>
      </c>
      <c r="B20296" s="1" t="s">
        <v>9330</v>
      </c>
      <c r="C20296" s="1" t="s">
        <v>21</v>
      </c>
      <c r="D20296" s="1" t="s">
        <v>44585</v>
      </c>
      <c r="E20296" s="1" t="s">
        <v>23</v>
      </c>
      <c r="F20296" s="1" t="s">
        <v>24</v>
      </c>
      <c r="G20296">
        <v>4679</v>
      </c>
      <c r="H20296">
        <v>4681</v>
      </c>
      <c r="I20296" s="2">
        <v>44863</v>
      </c>
      <c r="J20296" s="2">
        <v>44870</v>
      </c>
      <c r="K20296" s="8">
        <v>7</v>
      </c>
      <c r="L20296" s="1" t="s">
        <v>25</v>
      </c>
      <c r="M20296">
        <v>1403.7</v>
      </c>
      <c r="N20296">
        <v>0.3</v>
      </c>
      <c r="O20296">
        <v>1404</v>
      </c>
      <c r="P20296">
        <v>0</v>
      </c>
      <c r="Q20296">
        <v>2</v>
      </c>
      <c r="R20296">
        <v>1.00021372088053</v>
      </c>
      <c r="S20296" s="1" t="s">
        <v>40</v>
      </c>
    </row>
    <row r="20297" spans="1:19" x14ac:dyDescent="0.25">
      <c r="A20297" s="1" t="s">
        <v>44586</v>
      </c>
      <c r="B20297" s="1" t="s">
        <v>11340</v>
      </c>
      <c r="C20297" s="1" t="s">
        <v>21</v>
      </c>
      <c r="D20297" s="1" t="s">
        <v>44587</v>
      </c>
      <c r="E20297" s="1" t="s">
        <v>23</v>
      </c>
      <c r="F20297" s="1" t="s">
        <v>24</v>
      </c>
      <c r="G20297">
        <v>58491</v>
      </c>
      <c r="H20297">
        <v>58491</v>
      </c>
      <c r="I20297" s="2">
        <v>44789</v>
      </c>
      <c r="J20297" s="2">
        <v>44796</v>
      </c>
      <c r="K20297" s="8">
        <v>7</v>
      </c>
      <c r="L20297" s="1" t="s">
        <v>25</v>
      </c>
      <c r="M20297">
        <v>17547.3</v>
      </c>
      <c r="N20297">
        <v>0.3</v>
      </c>
      <c r="O20297">
        <v>17547</v>
      </c>
      <c r="P20297">
        <v>0</v>
      </c>
      <c r="Q20297">
        <v>0</v>
      </c>
      <c r="R20297">
        <v>0.99998290335265261</v>
      </c>
      <c r="S20297" s="1" t="s">
        <v>26</v>
      </c>
    </row>
    <row r="20298" spans="1:19" x14ac:dyDescent="0.25">
      <c r="A20298" s="1" t="s">
        <v>44588</v>
      </c>
      <c r="B20298" s="1" t="s">
        <v>11782</v>
      </c>
      <c r="C20298" s="1" t="s">
        <v>21</v>
      </c>
      <c r="D20298" s="1" t="s">
        <v>44589</v>
      </c>
      <c r="E20298" s="1" t="s">
        <v>23</v>
      </c>
      <c r="F20298" s="1" t="s">
        <v>24</v>
      </c>
      <c r="G20298">
        <v>2749</v>
      </c>
      <c r="H20298">
        <v>2789</v>
      </c>
      <c r="I20298" s="2">
        <v>44767</v>
      </c>
      <c r="J20298" s="2">
        <v>44774</v>
      </c>
      <c r="K20298" s="8">
        <v>7</v>
      </c>
      <c r="L20298" s="1" t="s">
        <v>25</v>
      </c>
      <c r="M20298">
        <v>824.7</v>
      </c>
      <c r="N20298">
        <v>0.3</v>
      </c>
      <c r="O20298">
        <v>837</v>
      </c>
      <c r="P20298">
        <v>0</v>
      </c>
      <c r="Q20298">
        <v>40</v>
      </c>
      <c r="R20298">
        <v>1.0149145143688614</v>
      </c>
      <c r="S20298" s="1" t="s">
        <v>30</v>
      </c>
    </row>
    <row r="20299" spans="1:19" x14ac:dyDescent="0.25">
      <c r="A20299" s="1" t="s">
        <v>44590</v>
      </c>
      <c r="B20299" s="1" t="s">
        <v>5867</v>
      </c>
      <c r="C20299" s="1" t="s">
        <v>21</v>
      </c>
      <c r="D20299" s="1" t="s">
        <v>44591</v>
      </c>
      <c r="E20299" s="1" t="s">
        <v>23</v>
      </c>
      <c r="F20299" s="1" t="s">
        <v>24</v>
      </c>
      <c r="G20299">
        <v>8638</v>
      </c>
      <c r="H20299">
        <v>8808</v>
      </c>
      <c r="I20299" s="2">
        <v>44775</v>
      </c>
      <c r="J20299" s="2">
        <v>44782</v>
      </c>
      <c r="K20299" s="8">
        <v>7</v>
      </c>
      <c r="L20299" s="1" t="s">
        <v>25</v>
      </c>
      <c r="M20299">
        <v>2591.4</v>
      </c>
      <c r="N20299">
        <v>0.3</v>
      </c>
      <c r="O20299">
        <v>2671</v>
      </c>
      <c r="P20299">
        <v>0</v>
      </c>
      <c r="Q20299">
        <v>170</v>
      </c>
      <c r="R20299">
        <v>1.0307169869568573</v>
      </c>
      <c r="S20299" s="1" t="s">
        <v>26</v>
      </c>
    </row>
    <row r="20300" spans="1:19" x14ac:dyDescent="0.25">
      <c r="A20300" s="1" t="s">
        <v>44592</v>
      </c>
      <c r="B20300" s="1" t="s">
        <v>15668</v>
      </c>
      <c r="C20300" s="1" t="s">
        <v>21</v>
      </c>
      <c r="D20300" s="1" t="s">
        <v>4617</v>
      </c>
      <c r="E20300" s="1" t="s">
        <v>23</v>
      </c>
      <c r="F20300" s="1" t="s">
        <v>24</v>
      </c>
      <c r="G20300">
        <v>23628</v>
      </c>
      <c r="H20300">
        <v>24240</v>
      </c>
      <c r="I20300" s="2">
        <v>44812</v>
      </c>
      <c r="J20300" s="2">
        <v>44819</v>
      </c>
      <c r="K20300" s="8">
        <v>7</v>
      </c>
      <c r="L20300" s="1" t="s">
        <v>25</v>
      </c>
      <c r="M20300">
        <v>0</v>
      </c>
      <c r="N20300">
        <v>0</v>
      </c>
      <c r="O20300">
        <v>0</v>
      </c>
      <c r="P20300">
        <v>0</v>
      </c>
      <c r="Q20300">
        <v>612</v>
      </c>
      <c r="R20300" t="e">
        <v>#NUM!</v>
      </c>
      <c r="S20300" s="1" t="s">
        <v>36</v>
      </c>
    </row>
    <row r="20301" spans="1:19" x14ac:dyDescent="0.25">
      <c r="A20301" s="1" t="s">
        <v>44593</v>
      </c>
      <c r="B20301" s="1" t="s">
        <v>8442</v>
      </c>
      <c r="C20301" s="1" t="s">
        <v>21</v>
      </c>
      <c r="D20301" s="1" t="s">
        <v>44594</v>
      </c>
      <c r="E20301" s="1" t="s">
        <v>23</v>
      </c>
      <c r="F20301" s="1" t="s">
        <v>24</v>
      </c>
      <c r="G20301">
        <v>7732</v>
      </c>
      <c r="H20301">
        <v>7732</v>
      </c>
      <c r="I20301" s="2">
        <v>44760</v>
      </c>
      <c r="J20301" s="2">
        <v>44767</v>
      </c>
      <c r="K20301" s="8">
        <v>7</v>
      </c>
      <c r="L20301" s="1" t="s">
        <v>25</v>
      </c>
      <c r="M20301">
        <v>2319.6</v>
      </c>
      <c r="N20301">
        <v>0.3</v>
      </c>
      <c r="O20301">
        <v>2320</v>
      </c>
      <c r="P20301">
        <v>0</v>
      </c>
      <c r="Q20301">
        <v>0</v>
      </c>
      <c r="R20301">
        <v>1.0001724435247457</v>
      </c>
      <c r="S20301" s="1" t="s">
        <v>30</v>
      </c>
    </row>
    <row r="20302" spans="1:19" x14ac:dyDescent="0.25">
      <c r="A20302" s="1" t="s">
        <v>44595</v>
      </c>
      <c r="B20302" s="1" t="s">
        <v>19719</v>
      </c>
      <c r="C20302" s="1" t="s">
        <v>21</v>
      </c>
      <c r="D20302" s="1" t="s">
        <v>44596</v>
      </c>
      <c r="E20302" s="1" t="s">
        <v>23</v>
      </c>
      <c r="F20302" s="1" t="s">
        <v>24</v>
      </c>
      <c r="G20302">
        <v>12857</v>
      </c>
      <c r="H20302">
        <v>13251</v>
      </c>
      <c r="I20302" s="2">
        <v>44834</v>
      </c>
      <c r="J20302" s="2">
        <v>44841</v>
      </c>
      <c r="K20302" s="8">
        <v>7</v>
      </c>
      <c r="L20302" s="1" t="s">
        <v>25</v>
      </c>
      <c r="M20302">
        <v>6.25</v>
      </c>
      <c r="N20302">
        <v>4.86116512405693E-4</v>
      </c>
      <c r="O20302">
        <v>6</v>
      </c>
      <c r="P20302">
        <v>0</v>
      </c>
      <c r="Q20302">
        <v>394</v>
      </c>
      <c r="R20302">
        <v>0.96</v>
      </c>
      <c r="S20302" s="1" t="s">
        <v>36</v>
      </c>
    </row>
    <row r="20303" spans="1:19" x14ac:dyDescent="0.25">
      <c r="A20303" s="1" t="s">
        <v>44597</v>
      </c>
      <c r="B20303" s="1" t="s">
        <v>44598</v>
      </c>
      <c r="C20303" s="1" t="s">
        <v>21</v>
      </c>
      <c r="D20303" s="1" t="s">
        <v>44599</v>
      </c>
      <c r="E20303" s="1" t="s">
        <v>23</v>
      </c>
      <c r="F20303" s="1" t="s">
        <v>24</v>
      </c>
      <c r="G20303">
        <v>2133</v>
      </c>
      <c r="H20303">
        <v>2212</v>
      </c>
      <c r="I20303" s="2">
        <v>44860</v>
      </c>
      <c r="J20303" s="2">
        <v>44867</v>
      </c>
      <c r="K20303" s="8">
        <v>7</v>
      </c>
      <c r="L20303" s="1" t="s">
        <v>25</v>
      </c>
      <c r="M20303">
        <v>639.9</v>
      </c>
      <c r="N20303">
        <v>0.3</v>
      </c>
      <c r="O20303">
        <v>664</v>
      </c>
      <c r="P20303">
        <v>0</v>
      </c>
      <c r="Q20303">
        <v>79</v>
      </c>
      <c r="R20303">
        <v>1.0376621347085482</v>
      </c>
      <c r="S20303" s="1" t="s">
        <v>40</v>
      </c>
    </row>
    <row r="20304" spans="1:19" x14ac:dyDescent="0.25">
      <c r="A20304" s="1" t="s">
        <v>44600</v>
      </c>
      <c r="B20304" s="1" t="s">
        <v>4699</v>
      </c>
      <c r="C20304" s="1" t="s">
        <v>21</v>
      </c>
      <c r="D20304" s="1" t="s">
        <v>44601</v>
      </c>
      <c r="E20304" s="1" t="s">
        <v>23</v>
      </c>
      <c r="F20304" s="1" t="s">
        <v>24</v>
      </c>
      <c r="G20304">
        <v>678</v>
      </c>
      <c r="H20304">
        <v>678</v>
      </c>
      <c r="I20304" s="2">
        <v>44846</v>
      </c>
      <c r="J20304" s="2">
        <v>44853</v>
      </c>
      <c r="K20304" s="8">
        <v>7</v>
      </c>
      <c r="L20304" s="1" t="s">
        <v>25</v>
      </c>
      <c r="M20304">
        <v>203.4</v>
      </c>
      <c r="N20304">
        <v>0.3</v>
      </c>
      <c r="O20304">
        <v>203</v>
      </c>
      <c r="P20304">
        <v>0</v>
      </c>
      <c r="Q20304">
        <v>0</v>
      </c>
      <c r="R20304">
        <v>0.99803343166175018</v>
      </c>
      <c r="S20304" s="1" t="s">
        <v>40</v>
      </c>
    </row>
    <row r="20305" spans="1:19" x14ac:dyDescent="0.25">
      <c r="A20305" s="1" t="s">
        <v>44602</v>
      </c>
      <c r="B20305" s="1" t="s">
        <v>8785</v>
      </c>
      <c r="C20305" s="1" t="s">
        <v>21</v>
      </c>
      <c r="D20305" s="1" t="s">
        <v>44603</v>
      </c>
      <c r="E20305" s="1" t="s">
        <v>23</v>
      </c>
      <c r="F20305" s="1" t="s">
        <v>24</v>
      </c>
      <c r="G20305">
        <v>6698</v>
      </c>
      <c r="H20305">
        <v>6739</v>
      </c>
      <c r="I20305" s="2">
        <v>44756</v>
      </c>
      <c r="J20305" s="2">
        <v>44763</v>
      </c>
      <c r="K20305" s="8">
        <v>7</v>
      </c>
      <c r="L20305" s="1" t="s">
        <v>25</v>
      </c>
      <c r="M20305">
        <v>2009.4</v>
      </c>
      <c r="N20305">
        <v>0.3</v>
      </c>
      <c r="O20305">
        <v>2022</v>
      </c>
      <c r="P20305">
        <v>0</v>
      </c>
      <c r="Q20305">
        <v>41</v>
      </c>
      <c r="R20305">
        <v>1.006270528515975</v>
      </c>
      <c r="S20305" s="1" t="s">
        <v>30</v>
      </c>
    </row>
    <row r="20306" spans="1:19" x14ac:dyDescent="0.25">
      <c r="A20306" s="1" t="s">
        <v>44604</v>
      </c>
      <c r="B20306" s="1" t="s">
        <v>179</v>
      </c>
      <c r="C20306" s="1" t="s">
        <v>21</v>
      </c>
      <c r="D20306" s="1" t="s">
        <v>27313</v>
      </c>
      <c r="E20306" s="1" t="s">
        <v>23</v>
      </c>
      <c r="F20306" s="1" t="s">
        <v>24</v>
      </c>
      <c r="G20306">
        <v>13426</v>
      </c>
      <c r="H20306">
        <v>13426</v>
      </c>
      <c r="I20306" s="2">
        <v>44811</v>
      </c>
      <c r="J20306" s="2">
        <v>44818</v>
      </c>
      <c r="K20306" s="8">
        <v>7</v>
      </c>
      <c r="L20306" s="1" t="s">
        <v>25</v>
      </c>
      <c r="M20306">
        <v>4027.8</v>
      </c>
      <c r="N20306">
        <v>0.3</v>
      </c>
      <c r="O20306">
        <v>4028</v>
      </c>
      <c r="P20306">
        <v>0</v>
      </c>
      <c r="Q20306">
        <v>0</v>
      </c>
      <c r="R20306">
        <v>1.0000496548984557</v>
      </c>
      <c r="S20306" s="1" t="s">
        <v>36</v>
      </c>
    </row>
    <row r="20307" spans="1:19" x14ac:dyDescent="0.25">
      <c r="A20307" s="1" t="s">
        <v>44605</v>
      </c>
      <c r="B20307" s="1" t="s">
        <v>44606</v>
      </c>
      <c r="C20307" s="1" t="s">
        <v>21</v>
      </c>
      <c r="D20307" s="1" t="s">
        <v>44607</v>
      </c>
      <c r="E20307" s="1" t="s">
        <v>23</v>
      </c>
      <c r="F20307" s="1" t="s">
        <v>24</v>
      </c>
      <c r="G20307">
        <v>12221</v>
      </c>
      <c r="H20307">
        <v>12445</v>
      </c>
      <c r="I20307" s="2">
        <v>44802</v>
      </c>
      <c r="J20307" s="2">
        <v>44809</v>
      </c>
      <c r="K20307" s="8">
        <v>7</v>
      </c>
      <c r="L20307" s="1" t="s">
        <v>25</v>
      </c>
      <c r="M20307">
        <v>890.34</v>
      </c>
      <c r="N20307">
        <v>7.2853285328532802E-2</v>
      </c>
      <c r="O20307">
        <v>907</v>
      </c>
      <c r="P20307">
        <v>0</v>
      </c>
      <c r="Q20307">
        <v>224</v>
      </c>
      <c r="R20307">
        <v>1.0187119527371566</v>
      </c>
      <c r="S20307" s="1" t="s">
        <v>26</v>
      </c>
    </row>
    <row r="20308" spans="1:19" x14ac:dyDescent="0.25">
      <c r="A20308" s="1" t="s">
        <v>44608</v>
      </c>
      <c r="B20308" s="1" t="s">
        <v>739</v>
      </c>
      <c r="C20308" s="1" t="s">
        <v>21</v>
      </c>
      <c r="D20308" s="1" t="s">
        <v>44609</v>
      </c>
      <c r="E20308" s="1" t="s">
        <v>23</v>
      </c>
      <c r="F20308" s="1" t="s">
        <v>24</v>
      </c>
      <c r="G20308">
        <v>33234</v>
      </c>
      <c r="H20308">
        <v>33234</v>
      </c>
      <c r="I20308" s="2">
        <v>44758</v>
      </c>
      <c r="J20308" s="2">
        <v>44765</v>
      </c>
      <c r="K20308" s="8">
        <v>7</v>
      </c>
      <c r="L20308" s="1" t="s">
        <v>25</v>
      </c>
      <c r="M20308">
        <v>9970.2000000000007</v>
      </c>
      <c r="N20308">
        <v>0.3</v>
      </c>
      <c r="O20308">
        <v>9970</v>
      </c>
      <c r="P20308">
        <v>0</v>
      </c>
      <c r="Q20308">
        <v>0</v>
      </c>
      <c r="R20308">
        <v>0.9999799402218611</v>
      </c>
      <c r="S20308" s="1" t="s">
        <v>30</v>
      </c>
    </row>
    <row r="20309" spans="1:19" x14ac:dyDescent="0.25">
      <c r="A20309" s="1" t="s">
        <v>44610</v>
      </c>
      <c r="B20309" s="1" t="s">
        <v>44611</v>
      </c>
      <c r="C20309" s="1" t="s">
        <v>21</v>
      </c>
      <c r="D20309" s="1" t="s">
        <v>44612</v>
      </c>
      <c r="E20309" s="1" t="s">
        <v>23</v>
      </c>
      <c r="F20309" s="1" t="s">
        <v>142</v>
      </c>
      <c r="G20309">
        <v>250000</v>
      </c>
      <c r="H20309">
        <v>278125</v>
      </c>
      <c r="I20309" s="2">
        <v>45189</v>
      </c>
      <c r="J20309" s="2">
        <v>45279</v>
      </c>
      <c r="K20309" s="8">
        <v>90</v>
      </c>
      <c r="L20309" s="1" t="s">
        <v>25</v>
      </c>
      <c r="M20309">
        <v>59375</v>
      </c>
      <c r="N20309">
        <v>0.23749999999999999</v>
      </c>
      <c r="O20309">
        <v>66055</v>
      </c>
      <c r="P20309">
        <v>0</v>
      </c>
      <c r="Q20309">
        <v>28125</v>
      </c>
      <c r="R20309">
        <v>1.1125052631578947</v>
      </c>
      <c r="S20309" s="1" t="s">
        <v>36</v>
      </c>
    </row>
    <row r="20310" spans="1:19" x14ac:dyDescent="0.25">
      <c r="A20310" s="1" t="s">
        <v>44613</v>
      </c>
      <c r="B20310" s="1" t="s">
        <v>36994</v>
      </c>
      <c r="C20310" s="1" t="s">
        <v>21</v>
      </c>
      <c r="D20310" s="1" t="s">
        <v>44614</v>
      </c>
      <c r="E20310" s="1" t="s">
        <v>23</v>
      </c>
      <c r="F20310" s="1" t="s">
        <v>24</v>
      </c>
      <c r="G20310">
        <v>4398</v>
      </c>
      <c r="H20310">
        <v>4473</v>
      </c>
      <c r="I20310" s="2">
        <v>44804</v>
      </c>
      <c r="J20310" s="2">
        <v>44811</v>
      </c>
      <c r="K20310" s="8">
        <v>7</v>
      </c>
      <c r="L20310" s="1" t="s">
        <v>25</v>
      </c>
      <c r="M20310">
        <v>0</v>
      </c>
      <c r="N20310">
        <v>0</v>
      </c>
      <c r="O20310">
        <v>0</v>
      </c>
      <c r="P20310">
        <v>0</v>
      </c>
      <c r="Q20310">
        <v>75</v>
      </c>
      <c r="R20310" t="e">
        <v>#NUM!</v>
      </c>
      <c r="S20310" s="1" t="s">
        <v>26</v>
      </c>
    </row>
    <row r="20311" spans="1:19" x14ac:dyDescent="0.25">
      <c r="A20311" s="1" t="s">
        <v>44615</v>
      </c>
      <c r="B20311" s="1" t="s">
        <v>6898</v>
      </c>
      <c r="C20311" s="1" t="s">
        <v>21</v>
      </c>
      <c r="D20311" s="1" t="s">
        <v>44616</v>
      </c>
      <c r="E20311" s="1" t="s">
        <v>23</v>
      </c>
      <c r="F20311" s="1" t="s">
        <v>24</v>
      </c>
      <c r="G20311">
        <v>17160</v>
      </c>
      <c r="H20311">
        <v>17263</v>
      </c>
      <c r="I20311" s="2">
        <v>44837</v>
      </c>
      <c r="J20311" s="2">
        <v>44844</v>
      </c>
      <c r="K20311" s="8">
        <v>7</v>
      </c>
      <c r="L20311" s="1" t="s">
        <v>25</v>
      </c>
      <c r="M20311">
        <v>0</v>
      </c>
      <c r="N20311">
        <v>0</v>
      </c>
      <c r="O20311">
        <v>0</v>
      </c>
      <c r="P20311">
        <v>0</v>
      </c>
      <c r="Q20311">
        <v>103</v>
      </c>
      <c r="R20311" t="e">
        <v>#NUM!</v>
      </c>
      <c r="S20311" s="1" t="s">
        <v>40</v>
      </c>
    </row>
    <row r="20312" spans="1:19" x14ac:dyDescent="0.25">
      <c r="A20312" s="1" t="s">
        <v>44617</v>
      </c>
      <c r="B20312" s="1" t="s">
        <v>2308</v>
      </c>
      <c r="C20312" s="1" t="s">
        <v>21</v>
      </c>
      <c r="D20312" s="1" t="s">
        <v>44618</v>
      </c>
      <c r="E20312" s="1" t="s">
        <v>23</v>
      </c>
      <c r="F20312" s="1" t="s">
        <v>24</v>
      </c>
      <c r="G20312">
        <v>3984</v>
      </c>
      <c r="H20312">
        <v>4128</v>
      </c>
      <c r="I20312" s="2">
        <v>44771</v>
      </c>
      <c r="J20312" s="2">
        <v>44778</v>
      </c>
      <c r="K20312" s="8">
        <v>7</v>
      </c>
      <c r="L20312" s="1" t="s">
        <v>25</v>
      </c>
      <c r="M20312">
        <v>1195.2</v>
      </c>
      <c r="N20312">
        <v>0.3</v>
      </c>
      <c r="O20312">
        <v>1238</v>
      </c>
      <c r="P20312">
        <v>0</v>
      </c>
      <c r="Q20312">
        <v>144</v>
      </c>
      <c r="R20312">
        <v>1.035809906291834</v>
      </c>
      <c r="S20312" s="1" t="s">
        <v>30</v>
      </c>
    </row>
    <row r="20313" spans="1:19" x14ac:dyDescent="0.25">
      <c r="A20313" s="1" t="s">
        <v>44619</v>
      </c>
      <c r="B20313" s="1" t="s">
        <v>15059</v>
      </c>
      <c r="C20313" s="1" t="s">
        <v>21</v>
      </c>
      <c r="D20313" s="1" t="s">
        <v>20934</v>
      </c>
      <c r="E20313" s="1" t="s">
        <v>23</v>
      </c>
      <c r="F20313" s="1" t="s">
        <v>24</v>
      </c>
      <c r="G20313">
        <v>2788</v>
      </c>
      <c r="H20313">
        <v>2889</v>
      </c>
      <c r="I20313" s="2">
        <v>44816</v>
      </c>
      <c r="J20313" s="2">
        <v>44823</v>
      </c>
      <c r="K20313" s="8">
        <v>7</v>
      </c>
      <c r="L20313" s="1" t="s">
        <v>25</v>
      </c>
      <c r="M20313">
        <v>471.72</v>
      </c>
      <c r="N20313">
        <v>0.16919655667144901</v>
      </c>
      <c r="O20313">
        <v>489</v>
      </c>
      <c r="P20313">
        <v>0</v>
      </c>
      <c r="Q20313">
        <v>101</v>
      </c>
      <c r="R20313">
        <v>1.036631900279827</v>
      </c>
      <c r="S20313" s="1" t="s">
        <v>36</v>
      </c>
    </row>
    <row r="20314" spans="1:19" x14ac:dyDescent="0.25">
      <c r="A20314" s="1" t="s">
        <v>44620</v>
      </c>
      <c r="B20314" s="1" t="s">
        <v>8339</v>
      </c>
      <c r="C20314" s="1" t="s">
        <v>21</v>
      </c>
      <c r="D20314" s="1" t="s">
        <v>44621</v>
      </c>
      <c r="E20314" s="1" t="s">
        <v>23</v>
      </c>
      <c r="F20314" s="1" t="s">
        <v>24</v>
      </c>
      <c r="G20314">
        <v>6493</v>
      </c>
      <c r="H20314">
        <v>6714</v>
      </c>
      <c r="I20314" s="2">
        <v>44858</v>
      </c>
      <c r="J20314" s="2">
        <v>44865</v>
      </c>
      <c r="K20314" s="8">
        <v>7</v>
      </c>
      <c r="L20314" s="1" t="s">
        <v>25</v>
      </c>
      <c r="M20314">
        <v>1947.9</v>
      </c>
      <c r="N20314">
        <v>0.3</v>
      </c>
      <c r="O20314">
        <v>2014</v>
      </c>
      <c r="P20314">
        <v>0</v>
      </c>
      <c r="Q20314">
        <v>221</v>
      </c>
      <c r="R20314">
        <v>1.0339339801837877</v>
      </c>
      <c r="S20314" s="1" t="s">
        <v>40</v>
      </c>
    </row>
    <row r="20315" spans="1:19" x14ac:dyDescent="0.25">
      <c r="A20315" s="1" t="s">
        <v>44622</v>
      </c>
      <c r="B20315" s="1" t="s">
        <v>1235</v>
      </c>
      <c r="C20315" s="1" t="s">
        <v>21</v>
      </c>
      <c r="D20315" s="1" t="s">
        <v>44623</v>
      </c>
      <c r="E20315" s="1" t="s">
        <v>23</v>
      </c>
      <c r="F20315" s="1" t="s">
        <v>24</v>
      </c>
      <c r="G20315">
        <v>35358</v>
      </c>
      <c r="H20315">
        <v>35358</v>
      </c>
      <c r="I20315" s="2">
        <v>44799</v>
      </c>
      <c r="J20315" s="2">
        <v>44806</v>
      </c>
      <c r="K20315" s="8">
        <v>7</v>
      </c>
      <c r="L20315" s="1" t="s">
        <v>25</v>
      </c>
      <c r="M20315">
        <v>282</v>
      </c>
      <c r="N20315">
        <v>7.9755642287459693E-3</v>
      </c>
      <c r="O20315">
        <v>282</v>
      </c>
      <c r="P20315">
        <v>0</v>
      </c>
      <c r="Q20315">
        <v>0</v>
      </c>
      <c r="R20315">
        <v>1</v>
      </c>
      <c r="S20315" s="1" t="s">
        <v>26</v>
      </c>
    </row>
    <row r="20316" spans="1:19" x14ac:dyDescent="0.25">
      <c r="A20316" s="1" t="s">
        <v>44624</v>
      </c>
      <c r="B20316" s="1" t="s">
        <v>9062</v>
      </c>
      <c r="C20316" s="1" t="s">
        <v>21</v>
      </c>
      <c r="D20316" s="1" t="s">
        <v>44625</v>
      </c>
      <c r="E20316" s="1" t="s">
        <v>23</v>
      </c>
      <c r="F20316" s="1" t="s">
        <v>24</v>
      </c>
      <c r="G20316">
        <v>6332</v>
      </c>
      <c r="H20316">
        <v>6489</v>
      </c>
      <c r="I20316" s="2">
        <v>44854</v>
      </c>
      <c r="J20316" s="2">
        <v>44861</v>
      </c>
      <c r="K20316" s="8">
        <v>7</v>
      </c>
      <c r="L20316" s="1" t="s">
        <v>25</v>
      </c>
      <c r="M20316">
        <v>165</v>
      </c>
      <c r="N20316">
        <v>2.6058117498420699E-2</v>
      </c>
      <c r="O20316">
        <v>169</v>
      </c>
      <c r="P20316">
        <v>0</v>
      </c>
      <c r="Q20316">
        <v>157</v>
      </c>
      <c r="R20316">
        <v>1.0242424242424242</v>
      </c>
      <c r="S20316" s="1" t="s">
        <v>40</v>
      </c>
    </row>
    <row r="20317" spans="1:19" x14ac:dyDescent="0.25">
      <c r="A20317" s="1" t="s">
        <v>44626</v>
      </c>
      <c r="B20317" s="1" t="s">
        <v>44627</v>
      </c>
      <c r="C20317" s="1" t="s">
        <v>21</v>
      </c>
      <c r="D20317" s="1" t="s">
        <v>44628</v>
      </c>
      <c r="E20317" s="1" t="s">
        <v>34</v>
      </c>
      <c r="F20317" s="1" t="s">
        <v>1082</v>
      </c>
      <c r="G20317">
        <v>43334</v>
      </c>
      <c r="H20317">
        <v>43984</v>
      </c>
      <c r="I20317" s="2">
        <v>44713</v>
      </c>
      <c r="J20317" s="2">
        <v>44742</v>
      </c>
      <c r="K20317" s="8">
        <v>29</v>
      </c>
      <c r="L20317" s="1" t="s">
        <v>25</v>
      </c>
      <c r="M20317">
        <v>6130</v>
      </c>
      <c r="N20317">
        <v>0.14145968860407199</v>
      </c>
      <c r="O20317">
        <v>6222</v>
      </c>
      <c r="P20317">
        <v>0</v>
      </c>
      <c r="Q20317">
        <v>650</v>
      </c>
      <c r="R20317">
        <v>1.0150081566068516</v>
      </c>
      <c r="S20317" s="1" t="s">
        <v>85</v>
      </c>
    </row>
    <row r="20318" spans="1:19" x14ac:dyDescent="0.25">
      <c r="A20318" s="1" t="s">
        <v>44629</v>
      </c>
      <c r="B20318" s="1" t="s">
        <v>8587</v>
      </c>
      <c r="C20318" s="1" t="s">
        <v>21</v>
      </c>
      <c r="D20318" s="1" t="s">
        <v>44630</v>
      </c>
      <c r="E20318" s="1" t="s">
        <v>23</v>
      </c>
      <c r="F20318" s="1" t="s">
        <v>24</v>
      </c>
      <c r="G20318">
        <v>15321</v>
      </c>
      <c r="H20318">
        <v>15716</v>
      </c>
      <c r="I20318" s="2">
        <v>44855</v>
      </c>
      <c r="J20318" s="2">
        <v>44862</v>
      </c>
      <c r="K20318" s="8">
        <v>7</v>
      </c>
      <c r="L20318" s="1" t="s">
        <v>25</v>
      </c>
      <c r="M20318">
        <v>4596.3</v>
      </c>
      <c r="N20318">
        <v>0.3</v>
      </c>
      <c r="O20318">
        <v>4715</v>
      </c>
      <c r="P20318">
        <v>0</v>
      </c>
      <c r="Q20318">
        <v>395</v>
      </c>
      <c r="R20318">
        <v>1.0258251202053825</v>
      </c>
      <c r="S20318" s="1" t="s">
        <v>40</v>
      </c>
    </row>
    <row r="20319" spans="1:19" x14ac:dyDescent="0.25">
      <c r="A20319" s="1" t="s">
        <v>44631</v>
      </c>
      <c r="B20319" s="1" t="s">
        <v>17829</v>
      </c>
      <c r="C20319" s="1" t="s">
        <v>21</v>
      </c>
      <c r="D20319" s="1" t="s">
        <v>44632</v>
      </c>
      <c r="E20319" s="1" t="s">
        <v>23</v>
      </c>
      <c r="F20319" s="1" t="s">
        <v>24</v>
      </c>
      <c r="G20319">
        <v>6660</v>
      </c>
      <c r="H20319">
        <v>6660</v>
      </c>
      <c r="I20319" s="2">
        <v>44792</v>
      </c>
      <c r="J20319" s="2">
        <v>44799</v>
      </c>
      <c r="K20319" s="8">
        <v>7</v>
      </c>
      <c r="L20319" s="1" t="s">
        <v>25</v>
      </c>
      <c r="M20319">
        <v>1998</v>
      </c>
      <c r="N20319">
        <v>0.3</v>
      </c>
      <c r="O20319">
        <v>1998</v>
      </c>
      <c r="P20319">
        <v>0</v>
      </c>
      <c r="Q20319">
        <v>0</v>
      </c>
      <c r="R20319">
        <v>1</v>
      </c>
      <c r="S20319" s="1" t="s">
        <v>26</v>
      </c>
    </row>
    <row r="20320" spans="1:19" x14ac:dyDescent="0.25">
      <c r="A20320" s="1" t="s">
        <v>44633</v>
      </c>
      <c r="B20320" s="1" t="s">
        <v>29475</v>
      </c>
      <c r="C20320" s="1" t="s">
        <v>21</v>
      </c>
      <c r="D20320" s="1" t="s">
        <v>44634</v>
      </c>
      <c r="E20320" s="1" t="s">
        <v>34</v>
      </c>
      <c r="F20320" s="1" t="s">
        <v>1082</v>
      </c>
      <c r="G20320">
        <v>235329</v>
      </c>
      <c r="H20320">
        <v>238859</v>
      </c>
      <c r="I20320" s="2">
        <v>44942</v>
      </c>
      <c r="J20320" s="2">
        <v>44957</v>
      </c>
      <c r="K20320" s="8">
        <v>15</v>
      </c>
      <c r="L20320" s="1" t="s">
        <v>25</v>
      </c>
      <c r="M20320">
        <v>37651</v>
      </c>
      <c r="N20320">
        <v>0.15999303103314899</v>
      </c>
      <c r="O20320">
        <v>38216</v>
      </c>
      <c r="P20320">
        <v>0</v>
      </c>
      <c r="Q20320">
        <v>3530</v>
      </c>
      <c r="R20320">
        <v>1.0150062415340895</v>
      </c>
      <c r="S20320" s="1" t="s">
        <v>936</v>
      </c>
    </row>
    <row r="20321" spans="1:19" x14ac:dyDescent="0.25">
      <c r="A20321" s="1" t="s">
        <v>44635</v>
      </c>
      <c r="B20321" s="1" t="s">
        <v>12041</v>
      </c>
      <c r="C20321" s="1" t="s">
        <v>21</v>
      </c>
      <c r="D20321" s="1" t="s">
        <v>44636</v>
      </c>
      <c r="E20321" s="1" t="s">
        <v>23</v>
      </c>
      <c r="F20321" s="1" t="s">
        <v>24</v>
      </c>
      <c r="G20321">
        <v>5395</v>
      </c>
      <c r="H20321">
        <v>5561</v>
      </c>
      <c r="I20321" s="2">
        <v>44856</v>
      </c>
      <c r="J20321" s="2">
        <v>44863</v>
      </c>
      <c r="K20321" s="8">
        <v>7</v>
      </c>
      <c r="L20321" s="1" t="s">
        <v>25</v>
      </c>
      <c r="M20321">
        <v>1618.5</v>
      </c>
      <c r="N20321">
        <v>0.3</v>
      </c>
      <c r="O20321">
        <v>1668</v>
      </c>
      <c r="P20321">
        <v>0</v>
      </c>
      <c r="Q20321">
        <v>166</v>
      </c>
      <c r="R20321">
        <v>1.0305838739573678</v>
      </c>
      <c r="S20321" s="1" t="s">
        <v>40</v>
      </c>
    </row>
    <row r="20322" spans="1:19" x14ac:dyDescent="0.25">
      <c r="A20322" s="1" t="s">
        <v>44637</v>
      </c>
      <c r="B20322" s="1" t="s">
        <v>13179</v>
      </c>
      <c r="C20322" s="1" t="s">
        <v>21</v>
      </c>
      <c r="D20322" s="1" t="s">
        <v>44638</v>
      </c>
      <c r="E20322" s="1" t="s">
        <v>23</v>
      </c>
      <c r="F20322" s="1" t="s">
        <v>24</v>
      </c>
      <c r="G20322">
        <v>1500</v>
      </c>
      <c r="H20322">
        <v>1500</v>
      </c>
      <c r="I20322" s="2">
        <v>44875</v>
      </c>
      <c r="J20322" s="2">
        <v>44882</v>
      </c>
      <c r="K20322" s="8">
        <v>7</v>
      </c>
      <c r="L20322" s="1" t="s">
        <v>25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 t="e">
        <v>#NUM!</v>
      </c>
      <c r="S20322" s="1" t="s">
        <v>44</v>
      </c>
    </row>
    <row r="20323" spans="1:19" x14ac:dyDescent="0.25">
      <c r="A20323" s="1" t="s">
        <v>44639</v>
      </c>
      <c r="B20323" s="1" t="s">
        <v>22383</v>
      </c>
      <c r="C20323" s="1" t="s">
        <v>21</v>
      </c>
      <c r="D20323" s="1" t="s">
        <v>44640</v>
      </c>
      <c r="E20323" s="1" t="s">
        <v>23</v>
      </c>
      <c r="F20323" s="1" t="s">
        <v>24</v>
      </c>
      <c r="G20323">
        <v>1642</v>
      </c>
      <c r="H20323">
        <v>1702</v>
      </c>
      <c r="I20323" s="2">
        <v>44757</v>
      </c>
      <c r="J20323" s="2">
        <v>44764</v>
      </c>
      <c r="K20323" s="8">
        <v>7</v>
      </c>
      <c r="L20323" s="1" t="s">
        <v>25</v>
      </c>
      <c r="M20323">
        <v>492.6</v>
      </c>
      <c r="N20323">
        <v>0.3</v>
      </c>
      <c r="O20323">
        <v>511</v>
      </c>
      <c r="P20323">
        <v>0</v>
      </c>
      <c r="Q20323">
        <v>60</v>
      </c>
      <c r="R20323">
        <v>1.0373528217620787</v>
      </c>
      <c r="S20323" s="1" t="s">
        <v>30</v>
      </c>
    </row>
    <row r="20324" spans="1:19" x14ac:dyDescent="0.25">
      <c r="A20324" s="1" t="s">
        <v>44641</v>
      </c>
      <c r="B20324" s="1" t="s">
        <v>2098</v>
      </c>
      <c r="C20324" s="1" t="s">
        <v>21</v>
      </c>
      <c r="D20324" s="1" t="s">
        <v>44642</v>
      </c>
      <c r="E20324" s="1" t="s">
        <v>23</v>
      </c>
      <c r="F20324" s="1" t="s">
        <v>24</v>
      </c>
      <c r="G20324">
        <v>111120</v>
      </c>
      <c r="H20324">
        <v>113453</v>
      </c>
      <c r="I20324" s="2">
        <v>44756</v>
      </c>
      <c r="J20324" s="2">
        <v>44763</v>
      </c>
      <c r="K20324" s="8">
        <v>7</v>
      </c>
      <c r="L20324" s="1" t="s">
        <v>25</v>
      </c>
      <c r="M20324">
        <v>33336</v>
      </c>
      <c r="N20324">
        <v>0.3</v>
      </c>
      <c r="O20324">
        <v>34036</v>
      </c>
      <c r="P20324">
        <v>0</v>
      </c>
      <c r="Q20324">
        <v>2333</v>
      </c>
      <c r="R20324">
        <v>1.0209983201343893</v>
      </c>
      <c r="S20324" s="1" t="s">
        <v>30</v>
      </c>
    </row>
    <row r="20325" spans="1:19" x14ac:dyDescent="0.25">
      <c r="A20325" s="1" t="s">
        <v>44643</v>
      </c>
      <c r="B20325" s="1" t="s">
        <v>5657</v>
      </c>
      <c r="C20325" s="1" t="s">
        <v>21</v>
      </c>
      <c r="D20325" s="1" t="s">
        <v>44644</v>
      </c>
      <c r="E20325" s="1" t="s">
        <v>23</v>
      </c>
      <c r="F20325" s="1" t="s">
        <v>24</v>
      </c>
      <c r="G20325">
        <v>6844</v>
      </c>
      <c r="H20325">
        <v>6928</v>
      </c>
      <c r="I20325" s="2">
        <v>44852</v>
      </c>
      <c r="J20325" s="2">
        <v>44859</v>
      </c>
      <c r="K20325" s="8">
        <v>7</v>
      </c>
      <c r="L20325" s="1" t="s">
        <v>25</v>
      </c>
      <c r="M20325">
        <v>1516.27</v>
      </c>
      <c r="N20325">
        <v>0.221547340736411</v>
      </c>
      <c r="O20325">
        <v>1535</v>
      </c>
      <c r="P20325">
        <v>0</v>
      </c>
      <c r="Q20325">
        <v>84</v>
      </c>
      <c r="R20325">
        <v>1.0123526812507007</v>
      </c>
      <c r="S20325" s="1" t="s">
        <v>40</v>
      </c>
    </row>
    <row r="20326" spans="1:19" x14ac:dyDescent="0.25">
      <c r="A20326" s="1" t="s">
        <v>44645</v>
      </c>
      <c r="B20326" s="1" t="s">
        <v>1828</v>
      </c>
      <c r="C20326" s="1" t="s">
        <v>21</v>
      </c>
      <c r="D20326" s="1" t="s">
        <v>44646</v>
      </c>
      <c r="E20326" s="1" t="s">
        <v>23</v>
      </c>
      <c r="F20326" s="1" t="s">
        <v>24</v>
      </c>
      <c r="G20326">
        <v>1250</v>
      </c>
      <c r="H20326">
        <v>1250</v>
      </c>
      <c r="I20326" s="2">
        <v>44809</v>
      </c>
      <c r="J20326" s="2">
        <v>44816</v>
      </c>
      <c r="K20326" s="8">
        <v>7</v>
      </c>
      <c r="L20326" s="1" t="s">
        <v>25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 t="e">
        <v>#NUM!</v>
      </c>
      <c r="S20326" s="1" t="s">
        <v>36</v>
      </c>
    </row>
    <row r="20327" spans="1:19" x14ac:dyDescent="0.25">
      <c r="A20327" s="1" t="s">
        <v>44647</v>
      </c>
      <c r="B20327" s="1" t="s">
        <v>616</v>
      </c>
      <c r="C20327" s="1" t="s">
        <v>21</v>
      </c>
      <c r="D20327" s="1" t="s">
        <v>44648</v>
      </c>
      <c r="E20327" s="1" t="s">
        <v>23</v>
      </c>
      <c r="F20327" s="1" t="s">
        <v>24</v>
      </c>
      <c r="G20327">
        <v>450</v>
      </c>
      <c r="H20327">
        <v>450</v>
      </c>
      <c r="I20327" s="2">
        <v>44770</v>
      </c>
      <c r="J20327" s="2">
        <v>44777</v>
      </c>
      <c r="K20327" s="8">
        <v>7</v>
      </c>
      <c r="L20327" s="1" t="s">
        <v>25</v>
      </c>
      <c r="M20327">
        <v>135</v>
      </c>
      <c r="N20327">
        <v>0.3</v>
      </c>
      <c r="O20327">
        <v>135</v>
      </c>
      <c r="P20327">
        <v>0</v>
      </c>
      <c r="Q20327">
        <v>0</v>
      </c>
      <c r="R20327">
        <v>1</v>
      </c>
      <c r="S20327" s="1" t="s">
        <v>30</v>
      </c>
    </row>
    <row r="20328" spans="1:19" x14ac:dyDescent="0.25">
      <c r="A20328" s="1" t="s">
        <v>44649</v>
      </c>
      <c r="B20328" s="1" t="s">
        <v>643</v>
      </c>
      <c r="C20328" s="1" t="s">
        <v>21</v>
      </c>
      <c r="D20328" s="1" t="s">
        <v>36358</v>
      </c>
      <c r="E20328" s="1" t="s">
        <v>23</v>
      </c>
      <c r="F20328" s="1" t="s">
        <v>24</v>
      </c>
      <c r="G20328">
        <v>16696</v>
      </c>
      <c r="H20328">
        <v>17205</v>
      </c>
      <c r="I20328" s="2">
        <v>44819</v>
      </c>
      <c r="J20328" s="2">
        <v>44826</v>
      </c>
      <c r="K20328" s="8">
        <v>7</v>
      </c>
      <c r="L20328" s="1" t="s">
        <v>25</v>
      </c>
      <c r="M20328">
        <v>27.37</v>
      </c>
      <c r="N20328">
        <v>1.6393148059415401E-3</v>
      </c>
      <c r="O20328">
        <v>28</v>
      </c>
      <c r="P20328">
        <v>0</v>
      </c>
      <c r="Q20328">
        <v>509</v>
      </c>
      <c r="R20328">
        <v>1.0230179028132993</v>
      </c>
      <c r="S20328" s="1" t="s">
        <v>36</v>
      </c>
    </row>
    <row r="20329" spans="1:19" x14ac:dyDescent="0.25">
      <c r="A20329" s="1" t="s">
        <v>44650</v>
      </c>
      <c r="B20329" s="1" t="s">
        <v>4669</v>
      </c>
      <c r="C20329" s="1" t="s">
        <v>21</v>
      </c>
      <c r="D20329" s="1" t="s">
        <v>44651</v>
      </c>
      <c r="E20329" s="1" t="s">
        <v>23</v>
      </c>
      <c r="F20329" s="1" t="s">
        <v>24</v>
      </c>
      <c r="G20329">
        <v>2584</v>
      </c>
      <c r="H20329">
        <v>2603</v>
      </c>
      <c r="I20329" s="2">
        <v>44825</v>
      </c>
      <c r="J20329" s="2">
        <v>44832</v>
      </c>
      <c r="K20329" s="8">
        <v>7</v>
      </c>
      <c r="L20329" s="1" t="s">
        <v>25</v>
      </c>
      <c r="M20329">
        <v>775.2</v>
      </c>
      <c r="N20329">
        <v>0.3</v>
      </c>
      <c r="O20329">
        <v>781</v>
      </c>
      <c r="P20329">
        <v>0</v>
      </c>
      <c r="Q20329">
        <v>19</v>
      </c>
      <c r="R20329">
        <v>1.0074819401444788</v>
      </c>
      <c r="S20329" s="1" t="s">
        <v>36</v>
      </c>
    </row>
    <row r="20330" spans="1:19" x14ac:dyDescent="0.25">
      <c r="A20330" s="1" t="s">
        <v>44652</v>
      </c>
      <c r="B20330" s="1" t="s">
        <v>1416</v>
      </c>
      <c r="C20330" s="1" t="s">
        <v>21</v>
      </c>
      <c r="D20330" s="1" t="s">
        <v>44653</v>
      </c>
      <c r="E20330" s="1" t="s">
        <v>23</v>
      </c>
      <c r="F20330" s="1" t="s">
        <v>24</v>
      </c>
      <c r="G20330">
        <v>5499</v>
      </c>
      <c r="H20330">
        <v>5499</v>
      </c>
      <c r="I20330" s="2">
        <v>44758</v>
      </c>
      <c r="J20330" s="2">
        <v>44765</v>
      </c>
      <c r="K20330" s="8">
        <v>7</v>
      </c>
      <c r="L20330" s="1" t="s">
        <v>25</v>
      </c>
      <c r="M20330">
        <v>1649.7</v>
      </c>
      <c r="N20330">
        <v>0.3</v>
      </c>
      <c r="O20330">
        <v>1650</v>
      </c>
      <c r="P20330">
        <v>0</v>
      </c>
      <c r="Q20330">
        <v>0</v>
      </c>
      <c r="R20330">
        <v>1.000181851245681</v>
      </c>
      <c r="S20330" s="1" t="s">
        <v>30</v>
      </c>
    </row>
    <row r="20331" spans="1:19" x14ac:dyDescent="0.25">
      <c r="A20331" s="1" t="s">
        <v>44654</v>
      </c>
      <c r="B20331" s="1" t="s">
        <v>44655</v>
      </c>
      <c r="C20331" s="1" t="s">
        <v>21</v>
      </c>
      <c r="D20331" s="1" t="s">
        <v>44656</v>
      </c>
      <c r="E20331" s="1" t="s">
        <v>23</v>
      </c>
      <c r="F20331" s="1" t="s">
        <v>24</v>
      </c>
      <c r="G20331">
        <v>4718</v>
      </c>
      <c r="H20331">
        <v>4820</v>
      </c>
      <c r="I20331" s="2">
        <v>44754</v>
      </c>
      <c r="J20331" s="2">
        <v>44761</v>
      </c>
      <c r="K20331" s="8">
        <v>7</v>
      </c>
      <c r="L20331" s="1" t="s">
        <v>25</v>
      </c>
      <c r="M20331">
        <v>2359</v>
      </c>
      <c r="N20331">
        <v>0.5</v>
      </c>
      <c r="O20331">
        <v>2410</v>
      </c>
      <c r="P20331">
        <v>0</v>
      </c>
      <c r="Q20331">
        <v>102</v>
      </c>
      <c r="R20331">
        <v>1.0216193302246714</v>
      </c>
      <c r="S20331" s="1" t="s">
        <v>30</v>
      </c>
    </row>
    <row r="20332" spans="1:19" x14ac:dyDescent="0.25">
      <c r="A20332" s="1" t="s">
        <v>44657</v>
      </c>
      <c r="B20332" s="1" t="s">
        <v>7050</v>
      </c>
      <c r="C20332" s="1" t="s">
        <v>21</v>
      </c>
      <c r="D20332" s="1" t="s">
        <v>43493</v>
      </c>
      <c r="E20332" s="1" t="s">
        <v>34</v>
      </c>
      <c r="F20332" s="1" t="s">
        <v>35</v>
      </c>
      <c r="G20332">
        <v>5000</v>
      </c>
      <c r="H20332">
        <v>5176</v>
      </c>
      <c r="I20332" s="2">
        <v>45485</v>
      </c>
      <c r="J20332" s="2">
        <v>45492</v>
      </c>
      <c r="K20332" s="8">
        <v>7</v>
      </c>
      <c r="L20332" s="1" t="s">
        <v>25</v>
      </c>
      <c r="M20332">
        <v>1000</v>
      </c>
      <c r="N20332">
        <v>0.2</v>
      </c>
      <c r="O20332">
        <v>1035</v>
      </c>
      <c r="P20332">
        <v>0</v>
      </c>
      <c r="Q20332">
        <v>176</v>
      </c>
      <c r="R20332">
        <v>1.0349999999999999</v>
      </c>
      <c r="S20332" s="1" t="s">
        <v>30</v>
      </c>
    </row>
    <row r="20333" spans="1:19" x14ac:dyDescent="0.25">
      <c r="A20333" s="1" t="s">
        <v>44658</v>
      </c>
      <c r="B20333" s="1" t="s">
        <v>10860</v>
      </c>
      <c r="C20333" s="1" t="s">
        <v>21</v>
      </c>
      <c r="D20333" s="1" t="s">
        <v>44659</v>
      </c>
      <c r="E20333" s="1" t="s">
        <v>23</v>
      </c>
      <c r="F20333" s="1" t="s">
        <v>24</v>
      </c>
      <c r="G20333">
        <v>1229</v>
      </c>
      <c r="H20333">
        <v>1236</v>
      </c>
      <c r="I20333" s="2">
        <v>44790</v>
      </c>
      <c r="J20333" s="2">
        <v>44797</v>
      </c>
      <c r="K20333" s="8">
        <v>7</v>
      </c>
      <c r="L20333" s="1" t="s">
        <v>25</v>
      </c>
      <c r="M20333">
        <v>368.7</v>
      </c>
      <c r="N20333">
        <v>0.3</v>
      </c>
      <c r="O20333">
        <v>371</v>
      </c>
      <c r="P20333">
        <v>0</v>
      </c>
      <c r="Q20333">
        <v>7</v>
      </c>
      <c r="R20333">
        <v>1.006238133984269</v>
      </c>
      <c r="S20333" s="1" t="s">
        <v>26</v>
      </c>
    </row>
    <row r="20334" spans="1:19" x14ac:dyDescent="0.25">
      <c r="A20334" s="1" t="s">
        <v>44660</v>
      </c>
      <c r="B20334" s="1" t="s">
        <v>5945</v>
      </c>
      <c r="C20334" s="1" t="s">
        <v>21</v>
      </c>
      <c r="D20334" s="1" t="s">
        <v>44661</v>
      </c>
      <c r="E20334" s="1" t="s">
        <v>23</v>
      </c>
      <c r="F20334" s="1" t="s">
        <v>24</v>
      </c>
      <c r="G20334">
        <v>30355</v>
      </c>
      <c r="H20334">
        <v>30614</v>
      </c>
      <c r="I20334" s="2">
        <v>44828</v>
      </c>
      <c r="J20334" s="2">
        <v>44835</v>
      </c>
      <c r="K20334" s="8">
        <v>7</v>
      </c>
      <c r="L20334" s="1" t="s">
        <v>25</v>
      </c>
      <c r="M20334">
        <v>2602.0500000000002</v>
      </c>
      <c r="N20334">
        <v>8.5720639103936694E-2</v>
      </c>
      <c r="O20334">
        <v>2624</v>
      </c>
      <c r="P20334">
        <v>0</v>
      </c>
      <c r="Q20334">
        <v>259</v>
      </c>
      <c r="R20334">
        <v>1.0084356565016044</v>
      </c>
      <c r="S20334" s="1" t="s">
        <v>36</v>
      </c>
    </row>
    <row r="20335" spans="1:19" x14ac:dyDescent="0.25">
      <c r="A20335" s="1" t="s">
        <v>44662</v>
      </c>
      <c r="B20335" s="1" t="s">
        <v>11219</v>
      </c>
      <c r="C20335" s="1" t="s">
        <v>21</v>
      </c>
      <c r="D20335" s="1" t="s">
        <v>44663</v>
      </c>
      <c r="E20335" s="1" t="s">
        <v>23</v>
      </c>
      <c r="F20335" s="1" t="s">
        <v>24</v>
      </c>
      <c r="G20335">
        <v>1008</v>
      </c>
      <c r="H20335">
        <v>1016</v>
      </c>
      <c r="I20335" s="2">
        <v>44802</v>
      </c>
      <c r="J20335" s="2">
        <v>44809</v>
      </c>
      <c r="K20335" s="8">
        <v>7</v>
      </c>
      <c r="L20335" s="1" t="s">
        <v>25</v>
      </c>
      <c r="M20335">
        <v>0</v>
      </c>
      <c r="N20335">
        <v>0</v>
      </c>
      <c r="O20335">
        <v>0</v>
      </c>
      <c r="P20335">
        <v>0</v>
      </c>
      <c r="Q20335">
        <v>8</v>
      </c>
      <c r="R20335" t="e">
        <v>#NUM!</v>
      </c>
      <c r="S20335" s="1" t="s">
        <v>26</v>
      </c>
    </row>
    <row r="20336" spans="1:19" x14ac:dyDescent="0.25">
      <c r="A20336" s="1" t="s">
        <v>44664</v>
      </c>
      <c r="B20336" s="1" t="s">
        <v>7282</v>
      </c>
      <c r="C20336" s="1" t="s">
        <v>21</v>
      </c>
      <c r="D20336" s="1" t="s">
        <v>44665</v>
      </c>
      <c r="E20336" s="1" t="s">
        <v>23</v>
      </c>
      <c r="F20336" s="1" t="s">
        <v>24</v>
      </c>
      <c r="G20336">
        <v>6971</v>
      </c>
      <c r="H20336">
        <v>7158</v>
      </c>
      <c r="I20336" s="2">
        <v>44876</v>
      </c>
      <c r="J20336" s="2">
        <v>44883</v>
      </c>
      <c r="K20336" s="8">
        <v>7</v>
      </c>
      <c r="L20336" s="1" t="s">
        <v>25</v>
      </c>
      <c r="M20336">
        <v>108.18</v>
      </c>
      <c r="N20336">
        <v>1.5518576961698401E-2</v>
      </c>
      <c r="O20336">
        <v>111</v>
      </c>
      <c r="P20336">
        <v>0</v>
      </c>
      <c r="Q20336">
        <v>187</v>
      </c>
      <c r="R20336">
        <v>1.0260676650027731</v>
      </c>
      <c r="S20336" s="1" t="s">
        <v>44</v>
      </c>
    </row>
    <row r="20337" spans="1:19" x14ac:dyDescent="0.25">
      <c r="A20337" s="1" t="s">
        <v>44666</v>
      </c>
      <c r="B20337" s="1" t="s">
        <v>1558</v>
      </c>
      <c r="C20337" s="1" t="s">
        <v>21</v>
      </c>
      <c r="D20337" s="1" t="s">
        <v>44667</v>
      </c>
      <c r="E20337" s="1" t="s">
        <v>23</v>
      </c>
      <c r="F20337" s="1" t="s">
        <v>24</v>
      </c>
      <c r="G20337">
        <v>2758</v>
      </c>
      <c r="H20337">
        <v>2758</v>
      </c>
      <c r="I20337" s="2">
        <v>44877</v>
      </c>
      <c r="J20337" s="2">
        <v>44884</v>
      </c>
      <c r="K20337" s="8">
        <v>7</v>
      </c>
      <c r="L20337" s="1" t="s">
        <v>25</v>
      </c>
      <c r="M20337">
        <v>827.4</v>
      </c>
      <c r="N20337">
        <v>0.3</v>
      </c>
      <c r="O20337">
        <v>827</v>
      </c>
      <c r="P20337">
        <v>0</v>
      </c>
      <c r="Q20337">
        <v>0</v>
      </c>
      <c r="R20337">
        <v>0.9995165578921924</v>
      </c>
      <c r="S20337" s="1" t="s">
        <v>44</v>
      </c>
    </row>
    <row r="20338" spans="1:19" x14ac:dyDescent="0.25">
      <c r="A20338" s="1" t="s">
        <v>44668</v>
      </c>
      <c r="B20338" s="1" t="s">
        <v>8996</v>
      </c>
      <c r="C20338" s="1" t="s">
        <v>21</v>
      </c>
      <c r="D20338" s="1" t="s">
        <v>44669</v>
      </c>
      <c r="E20338" s="1" t="s">
        <v>23</v>
      </c>
      <c r="F20338" s="1" t="s">
        <v>24</v>
      </c>
      <c r="G20338">
        <v>13614</v>
      </c>
      <c r="H20338">
        <v>13808</v>
      </c>
      <c r="I20338" s="2">
        <v>44893</v>
      </c>
      <c r="J20338" s="2">
        <v>44900</v>
      </c>
      <c r="K20338" s="8">
        <v>7</v>
      </c>
      <c r="L20338" s="1" t="s">
        <v>25</v>
      </c>
      <c r="M20338">
        <v>4084.2</v>
      </c>
      <c r="N20338">
        <v>0.3</v>
      </c>
      <c r="O20338">
        <v>4142</v>
      </c>
      <c r="P20338">
        <v>0</v>
      </c>
      <c r="Q20338">
        <v>194</v>
      </c>
      <c r="R20338">
        <v>1.0141520983301504</v>
      </c>
      <c r="S20338" s="1" t="s">
        <v>44</v>
      </c>
    </row>
    <row r="20339" spans="1:19" x14ac:dyDescent="0.25">
      <c r="A20339" s="1" t="s">
        <v>44670</v>
      </c>
      <c r="B20339" s="1" t="s">
        <v>10146</v>
      </c>
      <c r="C20339" s="1" t="s">
        <v>21</v>
      </c>
      <c r="D20339" s="1" t="s">
        <v>44671</v>
      </c>
      <c r="E20339" s="1" t="s">
        <v>23</v>
      </c>
      <c r="F20339" s="1" t="s">
        <v>24</v>
      </c>
      <c r="G20339">
        <v>850</v>
      </c>
      <c r="H20339">
        <v>866</v>
      </c>
      <c r="I20339" s="2">
        <v>44768</v>
      </c>
      <c r="J20339" s="2">
        <v>44775</v>
      </c>
      <c r="K20339" s="8">
        <v>7</v>
      </c>
      <c r="L20339" s="1" t="s">
        <v>25</v>
      </c>
      <c r="M20339">
        <v>255</v>
      </c>
      <c r="N20339">
        <v>0.3</v>
      </c>
      <c r="O20339">
        <v>260</v>
      </c>
      <c r="P20339">
        <v>0</v>
      </c>
      <c r="Q20339">
        <v>16</v>
      </c>
      <c r="R20339">
        <v>1.0196078431372548</v>
      </c>
      <c r="S20339" s="1" t="s">
        <v>30</v>
      </c>
    </row>
    <row r="20340" spans="1:19" x14ac:dyDescent="0.25">
      <c r="A20340" s="1" t="s">
        <v>44672</v>
      </c>
      <c r="B20340" s="1" t="s">
        <v>5919</v>
      </c>
      <c r="C20340" s="1" t="s">
        <v>21</v>
      </c>
      <c r="D20340" s="1" t="s">
        <v>44673</v>
      </c>
      <c r="E20340" s="1" t="s">
        <v>23</v>
      </c>
      <c r="F20340" s="1" t="s">
        <v>24</v>
      </c>
      <c r="G20340">
        <v>1509</v>
      </c>
      <c r="H20340">
        <v>1509</v>
      </c>
      <c r="I20340" s="2">
        <v>44861</v>
      </c>
      <c r="J20340" s="2">
        <v>44868</v>
      </c>
      <c r="K20340" s="8">
        <v>7</v>
      </c>
      <c r="L20340" s="1" t="s">
        <v>25</v>
      </c>
      <c r="M20340">
        <v>452.7</v>
      </c>
      <c r="N20340">
        <v>0.3</v>
      </c>
      <c r="O20340">
        <v>453</v>
      </c>
      <c r="P20340">
        <v>0</v>
      </c>
      <c r="Q20340">
        <v>0</v>
      </c>
      <c r="R20340">
        <v>1.0006626905235256</v>
      </c>
      <c r="S20340" s="1" t="s">
        <v>40</v>
      </c>
    </row>
    <row r="20341" spans="1:19" x14ac:dyDescent="0.25">
      <c r="A20341" s="1" t="s">
        <v>44674</v>
      </c>
      <c r="B20341" s="1" t="s">
        <v>8306</v>
      </c>
      <c r="C20341" s="1" t="s">
        <v>21</v>
      </c>
      <c r="D20341" s="1" t="s">
        <v>44675</v>
      </c>
      <c r="E20341" s="1" t="s">
        <v>23</v>
      </c>
      <c r="F20341" s="1" t="s">
        <v>24</v>
      </c>
      <c r="G20341">
        <v>489</v>
      </c>
      <c r="H20341">
        <v>489</v>
      </c>
      <c r="I20341" s="2">
        <v>44854</v>
      </c>
      <c r="J20341" s="2">
        <v>44861</v>
      </c>
      <c r="K20341" s="8">
        <v>7</v>
      </c>
      <c r="L20341" s="1" t="s">
        <v>25</v>
      </c>
      <c r="M20341">
        <v>146.69999999999999</v>
      </c>
      <c r="N20341">
        <v>0.3</v>
      </c>
      <c r="O20341">
        <v>147</v>
      </c>
      <c r="P20341">
        <v>0</v>
      </c>
      <c r="Q20341">
        <v>0</v>
      </c>
      <c r="R20341">
        <v>1.0020449897750512</v>
      </c>
      <c r="S20341" s="1" t="s">
        <v>40</v>
      </c>
    </row>
    <row r="20342" spans="1:19" x14ac:dyDescent="0.25">
      <c r="A20342" s="1" t="s">
        <v>44676</v>
      </c>
      <c r="B20342" s="1" t="s">
        <v>2070</v>
      </c>
      <c r="C20342" s="1" t="s">
        <v>21</v>
      </c>
      <c r="D20342" s="1" t="s">
        <v>44677</v>
      </c>
      <c r="E20342" s="1" t="s">
        <v>23</v>
      </c>
      <c r="F20342" s="1" t="s">
        <v>24</v>
      </c>
      <c r="G20342">
        <v>5199</v>
      </c>
      <c r="H20342">
        <v>5199</v>
      </c>
      <c r="I20342" s="2">
        <v>44767</v>
      </c>
      <c r="J20342" s="2">
        <v>44774</v>
      </c>
      <c r="K20342" s="8">
        <v>7</v>
      </c>
      <c r="L20342" s="1" t="s">
        <v>25</v>
      </c>
      <c r="M20342">
        <v>1559.7</v>
      </c>
      <c r="N20342">
        <v>0.3</v>
      </c>
      <c r="O20342">
        <v>1560</v>
      </c>
      <c r="P20342">
        <v>0</v>
      </c>
      <c r="Q20342">
        <v>0</v>
      </c>
      <c r="R20342">
        <v>1.0001923446816696</v>
      </c>
      <c r="S20342" s="1" t="s">
        <v>30</v>
      </c>
    </row>
    <row r="20343" spans="1:19" x14ac:dyDescent="0.25">
      <c r="A20343" s="1" t="s">
        <v>44678</v>
      </c>
      <c r="B20343" s="1" t="s">
        <v>1633</v>
      </c>
      <c r="C20343" s="1" t="s">
        <v>21</v>
      </c>
      <c r="D20343" s="1" t="s">
        <v>29251</v>
      </c>
      <c r="E20343" s="1" t="s">
        <v>34</v>
      </c>
      <c r="F20343" s="1" t="s">
        <v>35</v>
      </c>
      <c r="G20343">
        <v>4952</v>
      </c>
      <c r="H20343">
        <v>5126</v>
      </c>
      <c r="I20343" s="2">
        <v>45499</v>
      </c>
      <c r="J20343" s="2">
        <v>45506</v>
      </c>
      <c r="K20343" s="8">
        <v>7</v>
      </c>
      <c r="L20343" s="1" t="s">
        <v>25</v>
      </c>
      <c r="M20343">
        <v>990</v>
      </c>
      <c r="N20343">
        <v>0.19991922455573499</v>
      </c>
      <c r="O20343">
        <v>1025</v>
      </c>
      <c r="P20343">
        <v>0</v>
      </c>
      <c r="Q20343">
        <v>174</v>
      </c>
      <c r="R20343">
        <v>1.0353535353535352</v>
      </c>
      <c r="S20343" s="1" t="s">
        <v>30</v>
      </c>
    </row>
    <row r="20344" spans="1:19" x14ac:dyDescent="0.25">
      <c r="A20344" s="1" t="s">
        <v>44679</v>
      </c>
      <c r="B20344" s="1" t="s">
        <v>11457</v>
      </c>
      <c r="C20344" s="1" t="s">
        <v>21</v>
      </c>
      <c r="D20344" s="1" t="s">
        <v>44680</v>
      </c>
      <c r="E20344" s="1" t="s">
        <v>23</v>
      </c>
      <c r="F20344" s="1" t="s">
        <v>24</v>
      </c>
      <c r="G20344">
        <v>659</v>
      </c>
      <c r="H20344">
        <v>659</v>
      </c>
      <c r="I20344" s="2">
        <v>44796</v>
      </c>
      <c r="J20344" s="2">
        <v>44803</v>
      </c>
      <c r="K20344" s="8">
        <v>7</v>
      </c>
      <c r="L20344" s="1" t="s">
        <v>25</v>
      </c>
      <c r="M20344">
        <v>197.7</v>
      </c>
      <c r="N20344">
        <v>0.3</v>
      </c>
      <c r="O20344">
        <v>198</v>
      </c>
      <c r="P20344">
        <v>0</v>
      </c>
      <c r="Q20344">
        <v>0</v>
      </c>
      <c r="R20344">
        <v>1.0015174506828528</v>
      </c>
      <c r="S20344" s="1" t="s">
        <v>26</v>
      </c>
    </row>
    <row r="20345" spans="1:19" x14ac:dyDescent="0.25">
      <c r="A20345" s="1" t="s">
        <v>44681</v>
      </c>
      <c r="B20345" s="1" t="s">
        <v>134</v>
      </c>
      <c r="C20345" s="1" t="s">
        <v>21</v>
      </c>
      <c r="D20345" s="1" t="s">
        <v>44682</v>
      </c>
      <c r="E20345" s="1" t="s">
        <v>23</v>
      </c>
      <c r="F20345" s="1" t="s">
        <v>24</v>
      </c>
      <c r="G20345">
        <v>3599</v>
      </c>
      <c r="H20345">
        <v>3658</v>
      </c>
      <c r="I20345" s="2">
        <v>44844</v>
      </c>
      <c r="J20345" s="2">
        <v>44851</v>
      </c>
      <c r="K20345" s="8">
        <v>7</v>
      </c>
      <c r="L20345" s="1" t="s">
        <v>25</v>
      </c>
      <c r="M20345">
        <v>1079.7</v>
      </c>
      <c r="N20345">
        <v>0.3</v>
      </c>
      <c r="O20345">
        <v>1097</v>
      </c>
      <c r="P20345">
        <v>0</v>
      </c>
      <c r="Q20345">
        <v>59</v>
      </c>
      <c r="R20345">
        <v>1.016022969343336</v>
      </c>
      <c r="S20345" s="1" t="s">
        <v>40</v>
      </c>
    </row>
    <row r="20346" spans="1:19" x14ac:dyDescent="0.25">
      <c r="A20346" s="1" t="s">
        <v>44683</v>
      </c>
      <c r="B20346" s="1" t="s">
        <v>6862</v>
      </c>
      <c r="C20346" s="1" t="s">
        <v>21</v>
      </c>
      <c r="D20346" s="1" t="s">
        <v>44684</v>
      </c>
      <c r="E20346" s="1" t="s">
        <v>23</v>
      </c>
      <c r="F20346" s="1" t="s">
        <v>24</v>
      </c>
      <c r="G20346">
        <v>10867</v>
      </c>
      <c r="H20346">
        <v>10895</v>
      </c>
      <c r="I20346" s="2">
        <v>44870</v>
      </c>
      <c r="J20346" s="2">
        <v>44877</v>
      </c>
      <c r="K20346" s="8">
        <v>7</v>
      </c>
      <c r="L20346" s="1" t="s">
        <v>25</v>
      </c>
      <c r="M20346">
        <v>2101.87</v>
      </c>
      <c r="N20346">
        <v>0.19341768657403099</v>
      </c>
      <c r="O20346">
        <v>2107</v>
      </c>
      <c r="P20346">
        <v>0</v>
      </c>
      <c r="Q20346">
        <v>28</v>
      </c>
      <c r="R20346">
        <v>1.0024406837720696</v>
      </c>
      <c r="S20346" s="1" t="s">
        <v>44</v>
      </c>
    </row>
    <row r="20347" spans="1:19" x14ac:dyDescent="0.25">
      <c r="A20347" s="1" t="s">
        <v>44685</v>
      </c>
      <c r="B20347" s="1" t="s">
        <v>8147</v>
      </c>
      <c r="C20347" s="1" t="s">
        <v>21</v>
      </c>
      <c r="D20347" s="1" t="s">
        <v>44686</v>
      </c>
      <c r="E20347" s="1" t="s">
        <v>23</v>
      </c>
      <c r="F20347" s="1" t="s">
        <v>142</v>
      </c>
      <c r="G20347">
        <v>10000</v>
      </c>
      <c r="H20347">
        <v>10700</v>
      </c>
      <c r="I20347" s="2">
        <v>44942</v>
      </c>
      <c r="J20347" s="2">
        <v>44973</v>
      </c>
      <c r="K20347" s="8">
        <v>31</v>
      </c>
      <c r="L20347" s="1" t="s">
        <v>25</v>
      </c>
      <c r="M20347">
        <v>1333</v>
      </c>
      <c r="N20347">
        <v>0.1333</v>
      </c>
      <c r="O20347">
        <v>1426</v>
      </c>
      <c r="P20347">
        <v>0</v>
      </c>
      <c r="Q20347">
        <v>700</v>
      </c>
      <c r="R20347">
        <v>1.069767441860465</v>
      </c>
      <c r="S20347" s="1" t="s">
        <v>936</v>
      </c>
    </row>
    <row r="20348" spans="1:19" x14ac:dyDescent="0.25">
      <c r="A20348" s="1" t="s">
        <v>44687</v>
      </c>
      <c r="B20348" s="1" t="s">
        <v>29763</v>
      </c>
      <c r="C20348" s="1" t="s">
        <v>21</v>
      </c>
      <c r="D20348" s="1" t="s">
        <v>44688</v>
      </c>
      <c r="E20348" s="1" t="s">
        <v>23</v>
      </c>
      <c r="F20348" s="1" t="s">
        <v>24</v>
      </c>
      <c r="G20348">
        <v>11298</v>
      </c>
      <c r="H20348">
        <v>11644</v>
      </c>
      <c r="I20348" s="2">
        <v>44793</v>
      </c>
      <c r="J20348" s="2">
        <v>44800</v>
      </c>
      <c r="K20348" s="8">
        <v>7</v>
      </c>
      <c r="L20348" s="1" t="s">
        <v>25</v>
      </c>
      <c r="M20348">
        <v>3389.4</v>
      </c>
      <c r="N20348">
        <v>0.3</v>
      </c>
      <c r="O20348">
        <v>3493</v>
      </c>
      <c r="P20348">
        <v>0</v>
      </c>
      <c r="Q20348">
        <v>346</v>
      </c>
      <c r="R20348">
        <v>1.0305658818669972</v>
      </c>
      <c r="S20348" s="1" t="s">
        <v>26</v>
      </c>
    </row>
    <row r="20349" spans="1:19" x14ac:dyDescent="0.25">
      <c r="A20349" s="1" t="s">
        <v>44689</v>
      </c>
      <c r="B20349" s="1" t="s">
        <v>35065</v>
      </c>
      <c r="C20349" s="1" t="s">
        <v>21</v>
      </c>
      <c r="D20349" s="1" t="s">
        <v>44690</v>
      </c>
      <c r="E20349" s="1" t="s">
        <v>23</v>
      </c>
      <c r="F20349" s="1" t="s">
        <v>24</v>
      </c>
      <c r="G20349">
        <v>15938</v>
      </c>
      <c r="H20349">
        <v>16324</v>
      </c>
      <c r="I20349" s="2">
        <v>44833</v>
      </c>
      <c r="J20349" s="2">
        <v>44840</v>
      </c>
      <c r="K20349" s="8">
        <v>7</v>
      </c>
      <c r="L20349" s="1" t="s">
        <v>25</v>
      </c>
      <c r="M20349">
        <v>1.21</v>
      </c>
      <c r="N20349">
        <v>7.591918684904E-5</v>
      </c>
      <c r="O20349">
        <v>1</v>
      </c>
      <c r="P20349">
        <v>0</v>
      </c>
      <c r="Q20349">
        <v>386</v>
      </c>
      <c r="R20349">
        <v>0.82644628099173556</v>
      </c>
      <c r="S20349" s="1" t="s">
        <v>36</v>
      </c>
    </row>
    <row r="20350" spans="1:19" x14ac:dyDescent="0.25">
      <c r="A20350" s="1" t="s">
        <v>44691</v>
      </c>
      <c r="B20350" s="1" t="s">
        <v>7871</v>
      </c>
      <c r="C20350" s="1" t="s">
        <v>21</v>
      </c>
      <c r="D20350" s="1" t="s">
        <v>44692</v>
      </c>
      <c r="E20350" s="1" t="s">
        <v>23</v>
      </c>
      <c r="F20350" s="1" t="s">
        <v>24</v>
      </c>
      <c r="G20350">
        <v>21173</v>
      </c>
      <c r="H20350">
        <v>21188</v>
      </c>
      <c r="I20350" s="2">
        <v>44816</v>
      </c>
      <c r="J20350" s="2">
        <v>44823</v>
      </c>
      <c r="K20350" s="8">
        <v>7</v>
      </c>
      <c r="L20350" s="1" t="s">
        <v>25</v>
      </c>
      <c r="M20350">
        <v>1417.12</v>
      </c>
      <c r="N20350">
        <v>6.6930524724885407E-2</v>
      </c>
      <c r="O20350">
        <v>1418</v>
      </c>
      <c r="P20350">
        <v>0</v>
      </c>
      <c r="Q20350">
        <v>15</v>
      </c>
      <c r="R20350">
        <v>1.0006209777577058</v>
      </c>
      <c r="S20350" s="1" t="s">
        <v>36</v>
      </c>
    </row>
    <row r="20351" spans="1:19" x14ac:dyDescent="0.25">
      <c r="A20351" s="1" t="s">
        <v>44693</v>
      </c>
      <c r="B20351" s="1" t="s">
        <v>5699</v>
      </c>
      <c r="C20351" s="1" t="s">
        <v>21</v>
      </c>
      <c r="D20351" s="1" t="s">
        <v>44694</v>
      </c>
      <c r="E20351" s="1" t="s">
        <v>23</v>
      </c>
      <c r="F20351" s="1" t="s">
        <v>24</v>
      </c>
      <c r="G20351">
        <v>2280</v>
      </c>
      <c r="H20351">
        <v>2364</v>
      </c>
      <c r="I20351" s="2">
        <v>44786</v>
      </c>
      <c r="J20351" s="2">
        <v>44793</v>
      </c>
      <c r="K20351" s="8">
        <v>7</v>
      </c>
      <c r="L20351" s="1" t="s">
        <v>25</v>
      </c>
      <c r="M20351">
        <v>0</v>
      </c>
      <c r="N20351">
        <v>0</v>
      </c>
      <c r="O20351">
        <v>0</v>
      </c>
      <c r="P20351">
        <v>0</v>
      </c>
      <c r="Q20351">
        <v>84</v>
      </c>
      <c r="R20351" t="e">
        <v>#NUM!</v>
      </c>
      <c r="S20351" s="1" t="s">
        <v>26</v>
      </c>
    </row>
    <row r="20352" spans="1:19" x14ac:dyDescent="0.25">
      <c r="A20352" s="1" t="s">
        <v>44695</v>
      </c>
      <c r="B20352" s="1" t="s">
        <v>23433</v>
      </c>
      <c r="C20352" s="1" t="s">
        <v>21</v>
      </c>
      <c r="D20352" s="1" t="s">
        <v>44696</v>
      </c>
      <c r="E20352" s="1" t="s">
        <v>23</v>
      </c>
      <c r="F20352" s="1" t="s">
        <v>24</v>
      </c>
      <c r="G20352">
        <v>3346</v>
      </c>
      <c r="H20352">
        <v>3467</v>
      </c>
      <c r="I20352" s="2">
        <v>44893</v>
      </c>
      <c r="J20352" s="2">
        <v>44900</v>
      </c>
      <c r="K20352" s="8">
        <v>7</v>
      </c>
      <c r="L20352" s="1" t="s">
        <v>25</v>
      </c>
      <c r="M20352">
        <v>1003.8</v>
      </c>
      <c r="N20352">
        <v>0.3</v>
      </c>
      <c r="O20352">
        <v>1040</v>
      </c>
      <c r="P20352">
        <v>0</v>
      </c>
      <c r="Q20352">
        <v>121</v>
      </c>
      <c r="R20352">
        <v>1.0360629607491532</v>
      </c>
      <c r="S20352" s="1" t="s">
        <v>44</v>
      </c>
    </row>
    <row r="20353" spans="1:19" x14ac:dyDescent="0.25">
      <c r="A20353" s="1" t="s">
        <v>44697</v>
      </c>
      <c r="B20353" s="1" t="s">
        <v>44698</v>
      </c>
      <c r="C20353" s="1" t="s">
        <v>21</v>
      </c>
      <c r="D20353" s="1" t="s">
        <v>44699</v>
      </c>
      <c r="E20353" s="1" t="s">
        <v>23</v>
      </c>
      <c r="F20353" s="1" t="s">
        <v>24</v>
      </c>
      <c r="G20353">
        <v>6878</v>
      </c>
      <c r="H20353">
        <v>7090</v>
      </c>
      <c r="I20353" s="2">
        <v>44802</v>
      </c>
      <c r="J20353" s="2">
        <v>44809</v>
      </c>
      <c r="K20353" s="8">
        <v>7</v>
      </c>
      <c r="L20353" s="1" t="s">
        <v>25</v>
      </c>
      <c r="M20353">
        <v>2063.4</v>
      </c>
      <c r="N20353">
        <v>0.3</v>
      </c>
      <c r="O20353">
        <v>2127</v>
      </c>
      <c r="P20353">
        <v>0</v>
      </c>
      <c r="Q20353">
        <v>212</v>
      </c>
      <c r="R20353">
        <v>1.0308229136376854</v>
      </c>
      <c r="S20353" s="1" t="s">
        <v>26</v>
      </c>
    </row>
    <row r="20354" spans="1:19" x14ac:dyDescent="0.25">
      <c r="A20354" s="1" t="s">
        <v>44700</v>
      </c>
      <c r="B20354" s="1" t="s">
        <v>8829</v>
      </c>
      <c r="C20354" s="1" t="s">
        <v>21</v>
      </c>
      <c r="D20354" s="1" t="s">
        <v>44701</v>
      </c>
      <c r="E20354" s="1" t="s">
        <v>23</v>
      </c>
      <c r="F20354" s="1" t="s">
        <v>24</v>
      </c>
      <c r="G20354">
        <v>1439</v>
      </c>
      <c r="H20354">
        <v>1439</v>
      </c>
      <c r="I20354" s="2">
        <v>44882</v>
      </c>
      <c r="J20354" s="2">
        <v>44889</v>
      </c>
      <c r="K20354" s="8">
        <v>7</v>
      </c>
      <c r="L20354" s="1" t="s">
        <v>25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 t="e">
        <v>#NUM!</v>
      </c>
      <c r="S20354" s="1" t="s">
        <v>44</v>
      </c>
    </row>
    <row r="20355" spans="1:19" x14ac:dyDescent="0.25">
      <c r="A20355" s="1" t="s">
        <v>44702</v>
      </c>
      <c r="B20355" s="1" t="s">
        <v>10067</v>
      </c>
      <c r="C20355" s="1" t="s">
        <v>21</v>
      </c>
      <c r="D20355" s="1" t="s">
        <v>44703</v>
      </c>
      <c r="E20355" s="1" t="s">
        <v>23</v>
      </c>
      <c r="F20355" s="1" t="s">
        <v>24</v>
      </c>
      <c r="G20355">
        <v>4494</v>
      </c>
      <c r="H20355">
        <v>4494</v>
      </c>
      <c r="I20355" s="2">
        <v>44867</v>
      </c>
      <c r="J20355" s="2">
        <v>44874</v>
      </c>
      <c r="K20355" s="8">
        <v>7</v>
      </c>
      <c r="L20355" s="1" t="s">
        <v>25</v>
      </c>
      <c r="M20355">
        <v>240.6</v>
      </c>
      <c r="N20355">
        <v>5.3538050734312399E-2</v>
      </c>
      <c r="O20355">
        <v>241</v>
      </c>
      <c r="P20355">
        <v>0</v>
      </c>
      <c r="Q20355">
        <v>0</v>
      </c>
      <c r="R20355">
        <v>1.00166251039069</v>
      </c>
      <c r="S20355" s="1" t="s">
        <v>44</v>
      </c>
    </row>
    <row r="20356" spans="1:19" x14ac:dyDescent="0.25">
      <c r="A20356" s="1" t="s">
        <v>44704</v>
      </c>
      <c r="B20356" s="1" t="s">
        <v>5263</v>
      </c>
      <c r="C20356" s="1" t="s">
        <v>21</v>
      </c>
      <c r="D20356" s="1" t="s">
        <v>44705</v>
      </c>
      <c r="E20356" s="1" t="s">
        <v>23</v>
      </c>
      <c r="F20356" s="1" t="s">
        <v>24</v>
      </c>
      <c r="G20356">
        <v>2499</v>
      </c>
      <c r="H20356">
        <v>2597</v>
      </c>
      <c r="I20356" s="2">
        <v>44805</v>
      </c>
      <c r="J20356" s="2">
        <v>44812</v>
      </c>
      <c r="K20356" s="8">
        <v>7</v>
      </c>
      <c r="L20356" s="1" t="s">
        <v>25</v>
      </c>
      <c r="M20356">
        <v>749.7</v>
      </c>
      <c r="N20356">
        <v>0.3</v>
      </c>
      <c r="O20356">
        <v>779</v>
      </c>
      <c r="P20356">
        <v>0</v>
      </c>
      <c r="Q20356">
        <v>98</v>
      </c>
      <c r="R20356">
        <v>1.0390822995865012</v>
      </c>
      <c r="S20356" s="1" t="s">
        <v>36</v>
      </c>
    </row>
    <row r="20357" spans="1:19" x14ac:dyDescent="0.25">
      <c r="A20357" s="1" t="s">
        <v>44706</v>
      </c>
      <c r="B20357" s="1" t="s">
        <v>10605</v>
      </c>
      <c r="C20357" s="1" t="s">
        <v>21</v>
      </c>
      <c r="D20357" s="1" t="s">
        <v>44707</v>
      </c>
      <c r="E20357" s="1" t="s">
        <v>23</v>
      </c>
      <c r="F20357" s="1" t="s">
        <v>24</v>
      </c>
      <c r="G20357">
        <v>5968</v>
      </c>
      <c r="H20357">
        <v>6020</v>
      </c>
      <c r="I20357" s="2">
        <v>44887</v>
      </c>
      <c r="J20357" s="2">
        <v>44894</v>
      </c>
      <c r="K20357" s="8">
        <v>7</v>
      </c>
      <c r="L20357" s="1" t="s">
        <v>25</v>
      </c>
      <c r="M20357">
        <v>1790.4</v>
      </c>
      <c r="N20357">
        <v>0.3</v>
      </c>
      <c r="O20357">
        <v>1806</v>
      </c>
      <c r="P20357">
        <v>0</v>
      </c>
      <c r="Q20357">
        <v>52</v>
      </c>
      <c r="R20357">
        <v>1.0087131367292224</v>
      </c>
      <c r="S20357" s="1" t="s">
        <v>44</v>
      </c>
    </row>
    <row r="20358" spans="1:19" x14ac:dyDescent="0.25">
      <c r="A20358" s="1" t="s">
        <v>44708</v>
      </c>
      <c r="B20358" s="1" t="s">
        <v>3522</v>
      </c>
      <c r="C20358" s="1" t="s">
        <v>21</v>
      </c>
      <c r="D20358" s="1" t="s">
        <v>44709</v>
      </c>
      <c r="E20358" s="1" t="s">
        <v>23</v>
      </c>
      <c r="F20358" s="1" t="s">
        <v>24</v>
      </c>
      <c r="G20358">
        <v>10391</v>
      </c>
      <c r="H20358">
        <v>10454</v>
      </c>
      <c r="I20358" s="2">
        <v>44802</v>
      </c>
      <c r="J20358" s="2">
        <v>44809</v>
      </c>
      <c r="K20358" s="8">
        <v>7</v>
      </c>
      <c r="L20358" s="1" t="s">
        <v>25</v>
      </c>
      <c r="M20358">
        <v>0</v>
      </c>
      <c r="N20358">
        <v>0</v>
      </c>
      <c r="O20358">
        <v>0</v>
      </c>
      <c r="P20358">
        <v>0</v>
      </c>
      <c r="Q20358">
        <v>63</v>
      </c>
      <c r="R20358" t="e">
        <v>#NUM!</v>
      </c>
      <c r="S20358" s="1" t="s">
        <v>26</v>
      </c>
    </row>
    <row r="20359" spans="1:19" x14ac:dyDescent="0.25">
      <c r="A20359" s="1" t="s">
        <v>44710</v>
      </c>
      <c r="B20359" s="1" t="s">
        <v>4284</v>
      </c>
      <c r="C20359" s="1" t="s">
        <v>21</v>
      </c>
      <c r="D20359" s="1" t="s">
        <v>44711</v>
      </c>
      <c r="E20359" s="1" t="s">
        <v>23</v>
      </c>
      <c r="F20359" s="1" t="s">
        <v>24</v>
      </c>
      <c r="G20359">
        <v>9898</v>
      </c>
      <c r="H20359">
        <v>10387</v>
      </c>
      <c r="I20359" s="2">
        <v>44788</v>
      </c>
      <c r="J20359" s="2">
        <v>44795</v>
      </c>
      <c r="K20359" s="8">
        <v>7</v>
      </c>
      <c r="L20359" s="1" t="s">
        <v>25</v>
      </c>
      <c r="M20359">
        <v>2969.4</v>
      </c>
      <c r="N20359">
        <v>0.3</v>
      </c>
      <c r="O20359">
        <v>3116</v>
      </c>
      <c r="P20359">
        <v>0</v>
      </c>
      <c r="Q20359">
        <v>489</v>
      </c>
      <c r="R20359">
        <v>1.0493702431467635</v>
      </c>
      <c r="S20359" s="1" t="s">
        <v>26</v>
      </c>
    </row>
    <row r="20360" spans="1:19" x14ac:dyDescent="0.25">
      <c r="A20360" s="1" t="s">
        <v>44712</v>
      </c>
      <c r="B20360" s="1" t="s">
        <v>9414</v>
      </c>
      <c r="C20360" s="1" t="s">
        <v>21</v>
      </c>
      <c r="D20360" s="1" t="s">
        <v>44713</v>
      </c>
      <c r="E20360" s="1" t="s">
        <v>23</v>
      </c>
      <c r="F20360" s="1" t="s">
        <v>24</v>
      </c>
      <c r="G20360">
        <v>1783</v>
      </c>
      <c r="H20360">
        <v>1783</v>
      </c>
      <c r="I20360" s="2">
        <v>44826</v>
      </c>
      <c r="J20360" s="2">
        <v>44833</v>
      </c>
      <c r="K20360" s="8">
        <v>7</v>
      </c>
      <c r="L20360" s="1" t="s">
        <v>25</v>
      </c>
      <c r="M20360">
        <v>534.9</v>
      </c>
      <c r="N20360">
        <v>0.3</v>
      </c>
      <c r="O20360">
        <v>535</v>
      </c>
      <c r="P20360">
        <v>0</v>
      </c>
      <c r="Q20360">
        <v>0</v>
      </c>
      <c r="R20360">
        <v>1.0001869508319312</v>
      </c>
      <c r="S20360" s="1" t="s">
        <v>36</v>
      </c>
    </row>
    <row r="20361" spans="1:19" x14ac:dyDescent="0.25">
      <c r="A20361" s="1" t="s">
        <v>44714</v>
      </c>
      <c r="B20361" s="1" t="s">
        <v>5463</v>
      </c>
      <c r="C20361" s="1" t="s">
        <v>21</v>
      </c>
      <c r="D20361" s="1" t="s">
        <v>44715</v>
      </c>
      <c r="E20361" s="1" t="s">
        <v>23</v>
      </c>
      <c r="F20361" s="1" t="s">
        <v>1082</v>
      </c>
      <c r="G20361">
        <v>16486</v>
      </c>
      <c r="H20361">
        <v>16733</v>
      </c>
      <c r="I20361" s="2">
        <v>44942</v>
      </c>
      <c r="J20361" s="2">
        <v>44957</v>
      </c>
      <c r="K20361" s="8">
        <v>15</v>
      </c>
      <c r="L20361" s="1" t="s">
        <v>25</v>
      </c>
      <c r="M20361">
        <v>2653</v>
      </c>
      <c r="N20361">
        <v>0.16092588492555701</v>
      </c>
      <c r="O20361">
        <v>2693</v>
      </c>
      <c r="P20361">
        <v>0</v>
      </c>
      <c r="Q20361">
        <v>247</v>
      </c>
      <c r="R20361">
        <v>1.0150772710139464</v>
      </c>
      <c r="S20361" s="1" t="s">
        <v>936</v>
      </c>
    </row>
    <row r="20362" spans="1:19" x14ac:dyDescent="0.25">
      <c r="A20362" s="1" t="s">
        <v>44716</v>
      </c>
      <c r="B20362" s="1" t="s">
        <v>1776</v>
      </c>
      <c r="C20362" s="1" t="s">
        <v>21</v>
      </c>
      <c r="D20362" s="1" t="s">
        <v>3834</v>
      </c>
      <c r="E20362" s="1" t="s">
        <v>23</v>
      </c>
      <c r="F20362" s="1" t="s">
        <v>24</v>
      </c>
      <c r="G20362">
        <v>2989</v>
      </c>
      <c r="H20362">
        <v>2989</v>
      </c>
      <c r="I20362" s="2">
        <v>44795</v>
      </c>
      <c r="J20362" s="2">
        <v>44802</v>
      </c>
      <c r="K20362" s="8">
        <v>7</v>
      </c>
      <c r="L20362" s="1" t="s">
        <v>25</v>
      </c>
      <c r="M20362">
        <v>896.7</v>
      </c>
      <c r="N20362">
        <v>0.3</v>
      </c>
      <c r="O20362">
        <v>897</v>
      </c>
      <c r="P20362">
        <v>0</v>
      </c>
      <c r="Q20362">
        <v>0</v>
      </c>
      <c r="R20362">
        <v>1.0003345600535296</v>
      </c>
      <c r="S20362" s="1" t="s">
        <v>26</v>
      </c>
    </row>
    <row r="20363" spans="1:19" x14ac:dyDescent="0.25">
      <c r="A20363" s="1" t="s">
        <v>44717</v>
      </c>
      <c r="B20363" s="1" t="s">
        <v>1332</v>
      </c>
      <c r="C20363" s="1" t="s">
        <v>21</v>
      </c>
      <c r="D20363" s="1" t="s">
        <v>44718</v>
      </c>
      <c r="E20363" s="1" t="s">
        <v>23</v>
      </c>
      <c r="F20363" s="1" t="s">
        <v>24</v>
      </c>
      <c r="G20363">
        <v>2686</v>
      </c>
      <c r="H20363">
        <v>2686</v>
      </c>
      <c r="I20363" s="2">
        <v>44835</v>
      </c>
      <c r="J20363" s="2">
        <v>44842</v>
      </c>
      <c r="K20363" s="8">
        <v>7</v>
      </c>
      <c r="L20363" s="1" t="s">
        <v>25</v>
      </c>
      <c r="M20363">
        <v>805.8</v>
      </c>
      <c r="N20363">
        <v>0.3</v>
      </c>
      <c r="O20363">
        <v>806</v>
      </c>
      <c r="P20363">
        <v>0</v>
      </c>
      <c r="Q20363">
        <v>0</v>
      </c>
      <c r="R20363">
        <v>1.0002482005460414</v>
      </c>
      <c r="S20363" s="1" t="s">
        <v>40</v>
      </c>
    </row>
    <row r="20364" spans="1:19" x14ac:dyDescent="0.25">
      <c r="A20364" s="1" t="s">
        <v>44719</v>
      </c>
      <c r="B20364" s="1" t="s">
        <v>12165</v>
      </c>
      <c r="C20364" s="1" t="s">
        <v>21</v>
      </c>
      <c r="D20364" s="1" t="s">
        <v>44720</v>
      </c>
      <c r="E20364" s="1" t="s">
        <v>23</v>
      </c>
      <c r="F20364" s="1" t="s">
        <v>24</v>
      </c>
      <c r="G20364">
        <v>600</v>
      </c>
      <c r="H20364">
        <v>625</v>
      </c>
      <c r="I20364" s="2">
        <v>44838</v>
      </c>
      <c r="J20364" s="2">
        <v>44845</v>
      </c>
      <c r="K20364" s="8">
        <v>7</v>
      </c>
      <c r="L20364" s="1" t="s">
        <v>25</v>
      </c>
      <c r="M20364">
        <v>180</v>
      </c>
      <c r="N20364">
        <v>0.3</v>
      </c>
      <c r="O20364">
        <v>188</v>
      </c>
      <c r="P20364">
        <v>0</v>
      </c>
      <c r="Q20364">
        <v>25</v>
      </c>
      <c r="R20364">
        <v>1.0444444444444445</v>
      </c>
      <c r="S20364" s="1" t="s">
        <v>40</v>
      </c>
    </row>
    <row r="20365" spans="1:19" x14ac:dyDescent="0.25">
      <c r="A20365" s="1" t="s">
        <v>44721</v>
      </c>
      <c r="B20365" s="1" t="s">
        <v>2272</v>
      </c>
      <c r="C20365" s="1" t="s">
        <v>21</v>
      </c>
      <c r="D20365" s="1" t="s">
        <v>44722</v>
      </c>
      <c r="E20365" s="1" t="s">
        <v>23</v>
      </c>
      <c r="F20365" s="1" t="s">
        <v>24</v>
      </c>
      <c r="G20365">
        <v>3729</v>
      </c>
      <c r="H20365">
        <v>3731</v>
      </c>
      <c r="I20365" s="2">
        <v>44868</v>
      </c>
      <c r="J20365" s="2">
        <v>44875</v>
      </c>
      <c r="K20365" s="8">
        <v>7</v>
      </c>
      <c r="L20365" s="1" t="s">
        <v>25</v>
      </c>
      <c r="M20365">
        <v>1118.7</v>
      </c>
      <c r="N20365">
        <v>0.3</v>
      </c>
      <c r="O20365">
        <v>1119</v>
      </c>
      <c r="P20365">
        <v>0</v>
      </c>
      <c r="Q20365">
        <v>2</v>
      </c>
      <c r="R20365">
        <v>1.0002681684097612</v>
      </c>
      <c r="S20365" s="1" t="s">
        <v>44</v>
      </c>
    </row>
    <row r="20366" spans="1:19" x14ac:dyDescent="0.25">
      <c r="A20366" s="1" t="s">
        <v>44723</v>
      </c>
      <c r="B20366" s="1" t="s">
        <v>1533</v>
      </c>
      <c r="C20366" s="1" t="s">
        <v>21</v>
      </c>
      <c r="D20366" s="1" t="s">
        <v>44724</v>
      </c>
      <c r="E20366" s="1" t="s">
        <v>23</v>
      </c>
      <c r="F20366" s="1" t="s">
        <v>24</v>
      </c>
      <c r="G20366">
        <v>5077</v>
      </c>
      <c r="H20366">
        <v>5206</v>
      </c>
      <c r="I20366" s="2">
        <v>44754</v>
      </c>
      <c r="J20366" s="2">
        <v>44761</v>
      </c>
      <c r="K20366" s="8">
        <v>7</v>
      </c>
      <c r="L20366" s="1" t="s">
        <v>25</v>
      </c>
      <c r="M20366">
        <v>2538.5</v>
      </c>
      <c r="N20366">
        <v>0.5</v>
      </c>
      <c r="O20366">
        <v>2603</v>
      </c>
      <c r="P20366">
        <v>0</v>
      </c>
      <c r="Q20366">
        <v>129</v>
      </c>
      <c r="R20366">
        <v>1.025408705928698</v>
      </c>
      <c r="S20366" s="1" t="s">
        <v>30</v>
      </c>
    </row>
    <row r="20367" spans="1:19" x14ac:dyDescent="0.25">
      <c r="A20367" s="1" t="s">
        <v>44725</v>
      </c>
      <c r="B20367" s="1" t="s">
        <v>4310</v>
      </c>
      <c r="C20367" s="1" t="s">
        <v>21</v>
      </c>
      <c r="D20367" s="1" t="s">
        <v>44726</v>
      </c>
      <c r="E20367" s="1" t="s">
        <v>23</v>
      </c>
      <c r="F20367" s="1" t="s">
        <v>24</v>
      </c>
      <c r="G20367">
        <v>1300</v>
      </c>
      <c r="H20367">
        <v>1300</v>
      </c>
      <c r="I20367" s="2">
        <v>44819</v>
      </c>
      <c r="J20367" s="2">
        <v>44826</v>
      </c>
      <c r="K20367" s="8">
        <v>7</v>
      </c>
      <c r="L20367" s="1" t="s">
        <v>25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 t="e">
        <v>#NUM!</v>
      </c>
      <c r="S20367" s="1" t="s">
        <v>36</v>
      </c>
    </row>
    <row r="20368" spans="1:19" x14ac:dyDescent="0.25">
      <c r="A20368" s="1" t="s">
        <v>44727</v>
      </c>
      <c r="B20368" s="1" t="s">
        <v>910</v>
      </c>
      <c r="C20368" s="1" t="s">
        <v>21</v>
      </c>
      <c r="D20368" s="1" t="s">
        <v>44728</v>
      </c>
      <c r="E20368" s="1" t="s">
        <v>23</v>
      </c>
      <c r="F20368" s="1" t="s">
        <v>24</v>
      </c>
      <c r="G20368">
        <v>2129</v>
      </c>
      <c r="H20368">
        <v>2129</v>
      </c>
      <c r="I20368" s="2">
        <v>44774</v>
      </c>
      <c r="J20368" s="2">
        <v>44781</v>
      </c>
      <c r="K20368" s="8">
        <v>7</v>
      </c>
      <c r="L20368" s="1" t="s">
        <v>25</v>
      </c>
      <c r="M20368">
        <v>638.70000000000005</v>
      </c>
      <c r="N20368">
        <v>0.3</v>
      </c>
      <c r="O20368">
        <v>639</v>
      </c>
      <c r="P20368">
        <v>0</v>
      </c>
      <c r="Q20368">
        <v>0</v>
      </c>
      <c r="R20368">
        <v>1.0004697040864254</v>
      </c>
      <c r="S20368" s="1" t="s">
        <v>26</v>
      </c>
    </row>
    <row r="20369" spans="1:19" x14ac:dyDescent="0.25">
      <c r="A20369" s="1" t="s">
        <v>44729</v>
      </c>
      <c r="B20369" s="1" t="s">
        <v>14535</v>
      </c>
      <c r="C20369" s="1" t="s">
        <v>21</v>
      </c>
      <c r="D20369" s="1" t="s">
        <v>44730</v>
      </c>
      <c r="E20369" s="1" t="s">
        <v>23</v>
      </c>
      <c r="F20369" s="1" t="s">
        <v>24</v>
      </c>
      <c r="G20369">
        <v>4738</v>
      </c>
      <c r="H20369">
        <v>4738</v>
      </c>
      <c r="I20369" s="2">
        <v>44797</v>
      </c>
      <c r="J20369" s="2">
        <v>44804</v>
      </c>
      <c r="K20369" s="8">
        <v>7</v>
      </c>
      <c r="L20369" s="1" t="s">
        <v>25</v>
      </c>
      <c r="M20369">
        <v>1421.4</v>
      </c>
      <c r="N20369">
        <v>0.3</v>
      </c>
      <c r="O20369">
        <v>1421</v>
      </c>
      <c r="P20369">
        <v>0</v>
      </c>
      <c r="Q20369">
        <v>0</v>
      </c>
      <c r="R20369">
        <v>0.99971858730828755</v>
      </c>
      <c r="S20369" s="1" t="s">
        <v>26</v>
      </c>
    </row>
    <row r="20370" spans="1:19" x14ac:dyDescent="0.25">
      <c r="A20370" s="1" t="s">
        <v>44731</v>
      </c>
      <c r="B20370" s="1" t="s">
        <v>5384</v>
      </c>
      <c r="C20370" s="1" t="s">
        <v>21</v>
      </c>
      <c r="D20370" s="1" t="s">
        <v>44732</v>
      </c>
      <c r="E20370" s="1" t="s">
        <v>23</v>
      </c>
      <c r="F20370" s="1" t="s">
        <v>24</v>
      </c>
      <c r="G20370">
        <v>10068</v>
      </c>
      <c r="H20370">
        <v>10068</v>
      </c>
      <c r="I20370" s="2">
        <v>44847</v>
      </c>
      <c r="J20370" s="2">
        <v>44854</v>
      </c>
      <c r="K20370" s="8">
        <v>7</v>
      </c>
      <c r="L20370" s="1" t="s">
        <v>25</v>
      </c>
      <c r="M20370">
        <v>1274.21</v>
      </c>
      <c r="N20370">
        <v>0.12656038935240299</v>
      </c>
      <c r="O20370">
        <v>1274</v>
      </c>
      <c r="P20370">
        <v>0</v>
      </c>
      <c r="Q20370">
        <v>0</v>
      </c>
      <c r="R20370">
        <v>0.99983519200131843</v>
      </c>
      <c r="S20370" s="1" t="s">
        <v>40</v>
      </c>
    </row>
    <row r="20371" spans="1:19" x14ac:dyDescent="0.25">
      <c r="A20371" s="1" t="s">
        <v>44733</v>
      </c>
      <c r="B20371" s="1" t="s">
        <v>7012</v>
      </c>
      <c r="C20371" s="1" t="s">
        <v>21</v>
      </c>
      <c r="D20371" s="1" t="s">
        <v>44734</v>
      </c>
      <c r="E20371" s="1" t="s">
        <v>23</v>
      </c>
      <c r="F20371" s="1" t="s">
        <v>24</v>
      </c>
      <c r="G20371">
        <v>10443</v>
      </c>
      <c r="H20371">
        <v>10443</v>
      </c>
      <c r="I20371" s="2">
        <v>44825</v>
      </c>
      <c r="J20371" s="2">
        <v>44832</v>
      </c>
      <c r="K20371" s="8">
        <v>7</v>
      </c>
      <c r="L20371" s="1" t="s">
        <v>25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 t="e">
        <v>#NUM!</v>
      </c>
      <c r="S20371" s="1" t="s">
        <v>36</v>
      </c>
    </row>
    <row r="20372" spans="1:19" x14ac:dyDescent="0.25">
      <c r="A20372" s="1" t="s">
        <v>44735</v>
      </c>
      <c r="B20372" s="1" t="s">
        <v>4948</v>
      </c>
      <c r="C20372" s="1" t="s">
        <v>21</v>
      </c>
      <c r="D20372" s="1" t="s">
        <v>44736</v>
      </c>
      <c r="E20372" s="1" t="s">
        <v>23</v>
      </c>
      <c r="F20372" s="1" t="s">
        <v>35</v>
      </c>
      <c r="G20372">
        <v>2986</v>
      </c>
      <c r="H20372">
        <v>3091</v>
      </c>
      <c r="I20372" s="2">
        <v>45550</v>
      </c>
      <c r="J20372" s="2">
        <v>45557</v>
      </c>
      <c r="K20372" s="8">
        <v>7</v>
      </c>
      <c r="L20372" s="1" t="s">
        <v>25</v>
      </c>
      <c r="M20372">
        <v>597</v>
      </c>
      <c r="N20372">
        <v>0.19993302076356301</v>
      </c>
      <c r="O20372">
        <v>618</v>
      </c>
      <c r="P20372">
        <v>0</v>
      </c>
      <c r="Q20372">
        <v>105</v>
      </c>
      <c r="R20372">
        <v>1.035175879396985</v>
      </c>
      <c r="S20372" s="1" t="s">
        <v>36</v>
      </c>
    </row>
    <row r="20373" spans="1:19" x14ac:dyDescent="0.25">
      <c r="A20373" s="1" t="s">
        <v>44737</v>
      </c>
      <c r="B20373" s="1" t="s">
        <v>44738</v>
      </c>
      <c r="C20373" s="1" t="s">
        <v>21</v>
      </c>
      <c r="D20373" s="1" t="s">
        <v>44739</v>
      </c>
      <c r="E20373" s="1" t="s">
        <v>23</v>
      </c>
      <c r="F20373" s="1" t="s">
        <v>24</v>
      </c>
      <c r="G20373">
        <v>1379</v>
      </c>
      <c r="H20373">
        <v>2145</v>
      </c>
      <c r="I20373" s="2">
        <v>44851</v>
      </c>
      <c r="J20373" s="2">
        <v>44858</v>
      </c>
      <c r="K20373" s="8">
        <v>7</v>
      </c>
      <c r="L20373" s="1" t="s">
        <v>25</v>
      </c>
      <c r="M20373">
        <v>413.7</v>
      </c>
      <c r="N20373">
        <v>0.3</v>
      </c>
      <c r="O20373">
        <v>644</v>
      </c>
      <c r="P20373">
        <v>1</v>
      </c>
      <c r="Q20373">
        <v>766</v>
      </c>
      <c r="R20373">
        <v>1.5566835871404401</v>
      </c>
      <c r="S20373" s="1" t="s">
        <v>40</v>
      </c>
    </row>
    <row r="20374" spans="1:19" x14ac:dyDescent="0.25">
      <c r="A20374" s="1" t="s">
        <v>44740</v>
      </c>
      <c r="B20374" s="1" t="s">
        <v>5688</v>
      </c>
      <c r="C20374" s="1" t="s">
        <v>21</v>
      </c>
      <c r="D20374" s="1" t="s">
        <v>44741</v>
      </c>
      <c r="E20374" s="1" t="s">
        <v>23</v>
      </c>
      <c r="F20374" s="1" t="s">
        <v>24</v>
      </c>
      <c r="G20374">
        <v>7309</v>
      </c>
      <c r="H20374">
        <v>7353</v>
      </c>
      <c r="I20374" s="2">
        <v>44774</v>
      </c>
      <c r="J20374" s="2">
        <v>44781</v>
      </c>
      <c r="K20374" s="8">
        <v>7</v>
      </c>
      <c r="L20374" s="1" t="s">
        <v>25</v>
      </c>
      <c r="M20374">
        <v>2192.6999999999998</v>
      </c>
      <c r="N20374">
        <v>0.3</v>
      </c>
      <c r="O20374">
        <v>2206</v>
      </c>
      <c r="P20374">
        <v>0</v>
      </c>
      <c r="Q20374">
        <v>44</v>
      </c>
      <c r="R20374">
        <v>1.0060655812468646</v>
      </c>
      <c r="S20374" s="1" t="s">
        <v>26</v>
      </c>
    </row>
    <row r="20375" spans="1:19" x14ac:dyDescent="0.25">
      <c r="A20375" s="1" t="s">
        <v>44742</v>
      </c>
      <c r="B20375" s="1" t="s">
        <v>3206</v>
      </c>
      <c r="C20375" s="1" t="s">
        <v>21</v>
      </c>
      <c r="D20375" s="1" t="s">
        <v>44743</v>
      </c>
      <c r="E20375" s="1" t="s">
        <v>23</v>
      </c>
      <c r="F20375" s="1" t="s">
        <v>24</v>
      </c>
      <c r="G20375">
        <v>7084</v>
      </c>
      <c r="H20375">
        <v>7084</v>
      </c>
      <c r="I20375" s="2">
        <v>44812</v>
      </c>
      <c r="J20375" s="2">
        <v>44819</v>
      </c>
      <c r="K20375" s="8">
        <v>7</v>
      </c>
      <c r="L20375" s="1" t="s">
        <v>25</v>
      </c>
      <c r="M20375">
        <v>177.5</v>
      </c>
      <c r="N20375">
        <v>2.50564652738565E-2</v>
      </c>
      <c r="O20375">
        <v>178</v>
      </c>
      <c r="P20375">
        <v>0</v>
      </c>
      <c r="Q20375">
        <v>0</v>
      </c>
      <c r="R20375">
        <v>1.0028169014084507</v>
      </c>
      <c r="S20375" s="1" t="s">
        <v>36</v>
      </c>
    </row>
    <row r="20376" spans="1:19" x14ac:dyDescent="0.25">
      <c r="A20376" s="1" t="s">
        <v>44744</v>
      </c>
      <c r="B20376" s="1" t="s">
        <v>289</v>
      </c>
      <c r="C20376" s="1" t="s">
        <v>21</v>
      </c>
      <c r="D20376" s="1" t="s">
        <v>44745</v>
      </c>
      <c r="E20376" s="1" t="s">
        <v>23</v>
      </c>
      <c r="F20376" s="1" t="s">
        <v>24</v>
      </c>
      <c r="G20376">
        <v>9019</v>
      </c>
      <c r="H20376">
        <v>9104</v>
      </c>
      <c r="I20376" s="2">
        <v>44795</v>
      </c>
      <c r="J20376" s="2">
        <v>44802</v>
      </c>
      <c r="K20376" s="8">
        <v>7</v>
      </c>
      <c r="L20376" s="1" t="s">
        <v>25</v>
      </c>
      <c r="M20376">
        <v>2705.7</v>
      </c>
      <c r="N20376">
        <v>0.3</v>
      </c>
      <c r="O20376">
        <v>2731</v>
      </c>
      <c r="P20376">
        <v>0</v>
      </c>
      <c r="Q20376">
        <v>85</v>
      </c>
      <c r="R20376">
        <v>1.0093506301511623</v>
      </c>
      <c r="S20376" s="1" t="s">
        <v>26</v>
      </c>
    </row>
    <row r="20377" spans="1:19" x14ac:dyDescent="0.25">
      <c r="A20377" s="1" t="s">
        <v>44746</v>
      </c>
      <c r="B20377" s="1" t="s">
        <v>1007</v>
      </c>
      <c r="C20377" s="1" t="s">
        <v>21</v>
      </c>
      <c r="D20377" s="1" t="s">
        <v>44747</v>
      </c>
      <c r="E20377" s="1" t="s">
        <v>23</v>
      </c>
      <c r="F20377" s="1" t="s">
        <v>24</v>
      </c>
      <c r="G20377">
        <v>25395</v>
      </c>
      <c r="H20377">
        <v>25548</v>
      </c>
      <c r="I20377" s="2">
        <v>44838</v>
      </c>
      <c r="J20377" s="2">
        <v>44845</v>
      </c>
      <c r="K20377" s="8">
        <v>7</v>
      </c>
      <c r="L20377" s="1" t="s">
        <v>25</v>
      </c>
      <c r="M20377">
        <v>29.7</v>
      </c>
      <c r="N20377">
        <v>1.1695215593620701E-3</v>
      </c>
      <c r="O20377">
        <v>30</v>
      </c>
      <c r="P20377">
        <v>0</v>
      </c>
      <c r="Q20377">
        <v>153</v>
      </c>
      <c r="R20377">
        <v>1.0101010101010102</v>
      </c>
      <c r="S20377" s="1" t="s">
        <v>40</v>
      </c>
    </row>
    <row r="20378" spans="1:19" x14ac:dyDescent="0.25">
      <c r="A20378" s="1" t="s">
        <v>44748</v>
      </c>
      <c r="B20378" s="1" t="s">
        <v>44749</v>
      </c>
      <c r="C20378" s="1" t="s">
        <v>21</v>
      </c>
      <c r="D20378" s="1" t="s">
        <v>44750</v>
      </c>
      <c r="E20378" s="1" t="s">
        <v>23</v>
      </c>
      <c r="F20378" s="1" t="s">
        <v>24</v>
      </c>
      <c r="G20378">
        <v>2170</v>
      </c>
      <c r="H20378">
        <v>3350</v>
      </c>
      <c r="I20378" s="2">
        <v>44845</v>
      </c>
      <c r="J20378" s="2">
        <v>44852</v>
      </c>
      <c r="K20378" s="8">
        <v>7</v>
      </c>
      <c r="L20378" s="1" t="s">
        <v>25</v>
      </c>
      <c r="M20378">
        <v>13.43</v>
      </c>
      <c r="N20378">
        <v>6.1889400921658899E-3</v>
      </c>
      <c r="O20378">
        <v>21</v>
      </c>
      <c r="P20378">
        <v>1</v>
      </c>
      <c r="Q20378">
        <v>1180</v>
      </c>
      <c r="R20378">
        <v>1.5636634400595681</v>
      </c>
      <c r="S20378" s="1" t="s">
        <v>40</v>
      </c>
    </row>
    <row r="20379" spans="1:19" x14ac:dyDescent="0.25">
      <c r="A20379" s="1" t="s">
        <v>44751</v>
      </c>
      <c r="B20379" s="1" t="s">
        <v>6106</v>
      </c>
      <c r="C20379" s="1" t="s">
        <v>21</v>
      </c>
      <c r="D20379" s="1" t="s">
        <v>44752</v>
      </c>
      <c r="E20379" s="1" t="s">
        <v>23</v>
      </c>
      <c r="F20379" s="1" t="s">
        <v>24</v>
      </c>
      <c r="G20379">
        <v>19852</v>
      </c>
      <c r="H20379">
        <v>20458</v>
      </c>
      <c r="I20379" s="2">
        <v>44795</v>
      </c>
      <c r="J20379" s="2">
        <v>44802</v>
      </c>
      <c r="K20379" s="8">
        <v>7</v>
      </c>
      <c r="L20379" s="1" t="s">
        <v>25</v>
      </c>
      <c r="M20379">
        <v>0</v>
      </c>
      <c r="N20379">
        <v>0</v>
      </c>
      <c r="O20379">
        <v>0</v>
      </c>
      <c r="P20379">
        <v>0</v>
      </c>
      <c r="Q20379">
        <v>606</v>
      </c>
      <c r="R20379" t="e">
        <v>#NUM!</v>
      </c>
      <c r="S20379" s="1" t="s">
        <v>26</v>
      </c>
    </row>
    <row r="20380" spans="1:19" x14ac:dyDescent="0.25">
      <c r="A20380" s="1" t="s">
        <v>44753</v>
      </c>
      <c r="B20380" s="1" t="s">
        <v>6735</v>
      </c>
      <c r="C20380" s="1" t="s">
        <v>21</v>
      </c>
      <c r="D20380" s="1" t="s">
        <v>26259</v>
      </c>
      <c r="E20380" s="1" t="s">
        <v>23</v>
      </c>
      <c r="F20380" s="1" t="s">
        <v>81</v>
      </c>
      <c r="G20380">
        <v>25000</v>
      </c>
      <c r="H20380">
        <v>26350</v>
      </c>
      <c r="I20380" s="2">
        <v>44791</v>
      </c>
      <c r="J20380" s="2">
        <v>44805</v>
      </c>
      <c r="K20380" s="8">
        <v>14</v>
      </c>
      <c r="L20380" s="1" t="s">
        <v>25</v>
      </c>
      <c r="M20380">
        <v>4000</v>
      </c>
      <c r="N20380">
        <v>0.16</v>
      </c>
      <c r="O20380">
        <v>4216</v>
      </c>
      <c r="P20380">
        <v>0</v>
      </c>
      <c r="Q20380">
        <v>1350</v>
      </c>
      <c r="R20380">
        <v>1.054</v>
      </c>
      <c r="S20380" s="1" t="s">
        <v>26</v>
      </c>
    </row>
    <row r="20381" spans="1:19" x14ac:dyDescent="0.25">
      <c r="A20381" s="1" t="s">
        <v>44754</v>
      </c>
      <c r="B20381" s="1" t="s">
        <v>3522</v>
      </c>
      <c r="C20381" s="1" t="s">
        <v>21</v>
      </c>
      <c r="D20381" s="1" t="s">
        <v>44755</v>
      </c>
      <c r="E20381" s="1" t="s">
        <v>23</v>
      </c>
      <c r="F20381" s="1" t="s">
        <v>24</v>
      </c>
      <c r="G20381">
        <v>2885</v>
      </c>
      <c r="H20381">
        <v>2906</v>
      </c>
      <c r="I20381" s="2">
        <v>44793</v>
      </c>
      <c r="J20381" s="2">
        <v>44800</v>
      </c>
      <c r="K20381" s="8">
        <v>7</v>
      </c>
      <c r="L20381" s="1" t="s">
        <v>25</v>
      </c>
      <c r="M20381">
        <v>0</v>
      </c>
      <c r="N20381">
        <v>0</v>
      </c>
      <c r="O20381">
        <v>0</v>
      </c>
      <c r="P20381">
        <v>0</v>
      </c>
      <c r="Q20381">
        <v>21</v>
      </c>
      <c r="R20381" t="e">
        <v>#NUM!</v>
      </c>
      <c r="S20381" s="1" t="s">
        <v>26</v>
      </c>
    </row>
    <row r="20382" spans="1:19" x14ac:dyDescent="0.25">
      <c r="A20382" s="1" t="s">
        <v>44756</v>
      </c>
      <c r="B20382" s="1" t="s">
        <v>4900</v>
      </c>
      <c r="C20382" s="1" t="s">
        <v>21</v>
      </c>
      <c r="D20382" s="1" t="s">
        <v>44757</v>
      </c>
      <c r="E20382" s="1" t="s">
        <v>23</v>
      </c>
      <c r="F20382" s="1" t="s">
        <v>24</v>
      </c>
      <c r="G20382">
        <v>3425</v>
      </c>
      <c r="H20382">
        <v>3500</v>
      </c>
      <c r="I20382" s="2">
        <v>44884</v>
      </c>
      <c r="J20382" s="2">
        <v>44891</v>
      </c>
      <c r="K20382" s="8">
        <v>7</v>
      </c>
      <c r="L20382" s="1" t="s">
        <v>25</v>
      </c>
      <c r="M20382">
        <v>23.1</v>
      </c>
      <c r="N20382">
        <v>6.7445255474452501E-3</v>
      </c>
      <c r="O20382">
        <v>24</v>
      </c>
      <c r="P20382">
        <v>0</v>
      </c>
      <c r="Q20382">
        <v>75</v>
      </c>
      <c r="R20382">
        <v>1.0389610389610389</v>
      </c>
      <c r="S20382" s="1" t="s">
        <v>44</v>
      </c>
    </row>
    <row r="20383" spans="1:19" x14ac:dyDescent="0.25">
      <c r="A20383" s="1" t="s">
        <v>44758</v>
      </c>
      <c r="B20383" s="1" t="s">
        <v>4460</v>
      </c>
      <c r="C20383" s="1" t="s">
        <v>21</v>
      </c>
      <c r="D20383" s="1" t="s">
        <v>44759</v>
      </c>
      <c r="E20383" s="1" t="s">
        <v>23</v>
      </c>
      <c r="F20383" s="1" t="s">
        <v>24</v>
      </c>
      <c r="G20383">
        <v>40743</v>
      </c>
      <c r="H20383">
        <v>40743</v>
      </c>
      <c r="I20383" s="2">
        <v>44831</v>
      </c>
      <c r="J20383" s="2">
        <v>44838</v>
      </c>
      <c r="K20383" s="8">
        <v>7</v>
      </c>
      <c r="L20383" s="1" t="s">
        <v>25</v>
      </c>
      <c r="M20383">
        <v>1147.29</v>
      </c>
      <c r="N20383">
        <v>2.8159192990206899E-2</v>
      </c>
      <c r="O20383">
        <v>1147</v>
      </c>
      <c r="P20383">
        <v>0</v>
      </c>
      <c r="Q20383">
        <v>0</v>
      </c>
      <c r="R20383">
        <v>0.99974723042996982</v>
      </c>
      <c r="S20383" s="1" t="s">
        <v>36</v>
      </c>
    </row>
    <row r="20384" spans="1:19" x14ac:dyDescent="0.25">
      <c r="A20384" s="1" t="s">
        <v>44760</v>
      </c>
      <c r="B20384" s="1" t="s">
        <v>806</v>
      </c>
      <c r="C20384" s="1" t="s">
        <v>21</v>
      </c>
      <c r="D20384" s="1" t="s">
        <v>44761</v>
      </c>
      <c r="E20384" s="1" t="s">
        <v>23</v>
      </c>
      <c r="F20384" s="1" t="s">
        <v>24</v>
      </c>
      <c r="G20384">
        <v>7500</v>
      </c>
      <c r="H20384">
        <v>7730</v>
      </c>
      <c r="I20384" s="2">
        <v>44831</v>
      </c>
      <c r="J20384" s="2">
        <v>44838</v>
      </c>
      <c r="K20384" s="8">
        <v>7</v>
      </c>
      <c r="L20384" s="1" t="s">
        <v>25</v>
      </c>
      <c r="M20384">
        <v>2250</v>
      </c>
      <c r="N20384">
        <v>0.3</v>
      </c>
      <c r="O20384">
        <v>2319</v>
      </c>
      <c r="P20384">
        <v>0</v>
      </c>
      <c r="Q20384">
        <v>230</v>
      </c>
      <c r="R20384">
        <v>1.0306666666666666</v>
      </c>
      <c r="S20384" s="1" t="s">
        <v>36</v>
      </c>
    </row>
    <row r="20385" spans="1:19" x14ac:dyDescent="0.25">
      <c r="A20385" s="1" t="s">
        <v>44762</v>
      </c>
      <c r="B20385" s="1" t="s">
        <v>2631</v>
      </c>
      <c r="C20385" s="1" t="s">
        <v>21</v>
      </c>
      <c r="D20385" s="1" t="s">
        <v>44763</v>
      </c>
      <c r="E20385" s="1" t="s">
        <v>23</v>
      </c>
      <c r="F20385" s="1" t="s">
        <v>35</v>
      </c>
      <c r="G20385">
        <v>5000</v>
      </c>
      <c r="H20385">
        <v>5176</v>
      </c>
      <c r="I20385" s="2">
        <v>45482</v>
      </c>
      <c r="J20385" s="2">
        <v>45489</v>
      </c>
      <c r="K20385" s="8">
        <v>7</v>
      </c>
      <c r="L20385" s="1" t="s">
        <v>25</v>
      </c>
      <c r="M20385">
        <v>1000</v>
      </c>
      <c r="N20385">
        <v>0.2</v>
      </c>
      <c r="O20385">
        <v>1035</v>
      </c>
      <c r="P20385">
        <v>0</v>
      </c>
      <c r="Q20385">
        <v>176</v>
      </c>
      <c r="R20385">
        <v>1.0349999999999999</v>
      </c>
      <c r="S20385" s="1" t="s">
        <v>30</v>
      </c>
    </row>
    <row r="20386" spans="1:19" x14ac:dyDescent="0.25">
      <c r="A20386" s="1" t="s">
        <v>44764</v>
      </c>
      <c r="B20386" s="1" t="s">
        <v>2737</v>
      </c>
      <c r="C20386" s="1" t="s">
        <v>21</v>
      </c>
      <c r="D20386" s="1" t="s">
        <v>44765</v>
      </c>
      <c r="E20386" s="1" t="s">
        <v>23</v>
      </c>
      <c r="F20386" s="1" t="s">
        <v>24</v>
      </c>
      <c r="G20386">
        <v>7159</v>
      </c>
      <c r="H20386">
        <v>7379</v>
      </c>
      <c r="I20386" s="2">
        <v>44893</v>
      </c>
      <c r="J20386" s="2">
        <v>44900</v>
      </c>
      <c r="K20386" s="8">
        <v>7</v>
      </c>
      <c r="L20386" s="1" t="s">
        <v>25</v>
      </c>
      <c r="M20386">
        <v>2147.6999999999998</v>
      </c>
      <c r="N20386">
        <v>0.3</v>
      </c>
      <c r="O20386">
        <v>2214</v>
      </c>
      <c r="P20386">
        <v>0</v>
      </c>
      <c r="Q20386">
        <v>220</v>
      </c>
      <c r="R20386">
        <v>1.0308702332728035</v>
      </c>
      <c r="S20386" s="1" t="s">
        <v>44</v>
      </c>
    </row>
    <row r="20387" spans="1:19" x14ac:dyDescent="0.25">
      <c r="A20387" s="1" t="s">
        <v>44766</v>
      </c>
      <c r="B20387" s="1" t="s">
        <v>6250</v>
      </c>
      <c r="C20387" s="1" t="s">
        <v>21</v>
      </c>
      <c r="D20387" s="1" t="s">
        <v>44767</v>
      </c>
      <c r="E20387" s="1" t="s">
        <v>23</v>
      </c>
      <c r="F20387" s="1" t="s">
        <v>24</v>
      </c>
      <c r="G20387">
        <v>18199</v>
      </c>
      <c r="H20387">
        <v>18199</v>
      </c>
      <c r="I20387" s="2">
        <v>44888</v>
      </c>
      <c r="J20387" s="2">
        <v>44895</v>
      </c>
      <c r="K20387" s="8">
        <v>7</v>
      </c>
      <c r="L20387" s="1" t="s">
        <v>25</v>
      </c>
      <c r="M20387">
        <v>5459.7</v>
      </c>
      <c r="N20387">
        <v>0.3</v>
      </c>
      <c r="O20387">
        <v>5460</v>
      </c>
      <c r="P20387">
        <v>0</v>
      </c>
      <c r="Q20387">
        <v>0</v>
      </c>
      <c r="R20387">
        <v>1.0000549480740701</v>
      </c>
      <c r="S20387" s="1" t="s">
        <v>44</v>
      </c>
    </row>
    <row r="20388" spans="1:19" x14ac:dyDescent="0.25">
      <c r="A20388" s="1" t="s">
        <v>44768</v>
      </c>
      <c r="B20388" s="1" t="s">
        <v>1484</v>
      </c>
      <c r="C20388" s="1" t="s">
        <v>21</v>
      </c>
      <c r="D20388" s="1" t="s">
        <v>44769</v>
      </c>
      <c r="E20388" s="1" t="s">
        <v>23</v>
      </c>
      <c r="F20388" s="1" t="s">
        <v>24</v>
      </c>
      <c r="G20388">
        <v>6579</v>
      </c>
      <c r="H20388">
        <v>6740</v>
      </c>
      <c r="I20388" s="2">
        <v>44876</v>
      </c>
      <c r="J20388" s="2">
        <v>44883</v>
      </c>
      <c r="K20388" s="8">
        <v>7</v>
      </c>
      <c r="L20388" s="1" t="s">
        <v>25</v>
      </c>
      <c r="M20388">
        <v>1973.7</v>
      </c>
      <c r="N20388">
        <v>0.3</v>
      </c>
      <c r="O20388">
        <v>2022</v>
      </c>
      <c r="P20388">
        <v>0</v>
      </c>
      <c r="Q20388">
        <v>161</v>
      </c>
      <c r="R20388">
        <v>1.0244718042255663</v>
      </c>
      <c r="S20388" s="1" t="s">
        <v>44</v>
      </c>
    </row>
    <row r="20389" spans="1:19" x14ac:dyDescent="0.25">
      <c r="A20389" s="1" t="s">
        <v>44770</v>
      </c>
      <c r="B20389" s="1" t="s">
        <v>4398</v>
      </c>
      <c r="C20389" s="1" t="s">
        <v>21</v>
      </c>
      <c r="D20389" s="1" t="s">
        <v>44771</v>
      </c>
      <c r="E20389" s="1" t="s">
        <v>23</v>
      </c>
      <c r="F20389" s="1" t="s">
        <v>24</v>
      </c>
      <c r="G20389">
        <v>4760</v>
      </c>
      <c r="H20389">
        <v>4908</v>
      </c>
      <c r="I20389" s="2">
        <v>44832</v>
      </c>
      <c r="J20389" s="2">
        <v>44839</v>
      </c>
      <c r="K20389" s="8">
        <v>7</v>
      </c>
      <c r="L20389" s="1" t="s">
        <v>25</v>
      </c>
      <c r="M20389">
        <v>44.81</v>
      </c>
      <c r="N20389">
        <v>9.4138655462184806E-3</v>
      </c>
      <c r="O20389">
        <v>46</v>
      </c>
      <c r="P20389">
        <v>0</v>
      </c>
      <c r="Q20389">
        <v>148</v>
      </c>
      <c r="R20389">
        <v>1.0265565721937067</v>
      </c>
      <c r="S20389" s="1" t="s">
        <v>36</v>
      </c>
    </row>
    <row r="20390" spans="1:19" x14ac:dyDescent="0.25">
      <c r="A20390" s="1" t="s">
        <v>44772</v>
      </c>
      <c r="B20390" s="1" t="s">
        <v>17607</v>
      </c>
      <c r="C20390" s="1" t="s">
        <v>21</v>
      </c>
      <c r="D20390" s="1" t="s">
        <v>44773</v>
      </c>
      <c r="E20390" s="1" t="s">
        <v>23</v>
      </c>
      <c r="F20390" s="1" t="s">
        <v>24</v>
      </c>
      <c r="G20390">
        <v>11400</v>
      </c>
      <c r="H20390">
        <v>11607</v>
      </c>
      <c r="I20390" s="2">
        <v>44765</v>
      </c>
      <c r="J20390" s="2">
        <v>44772</v>
      </c>
      <c r="K20390" s="8">
        <v>7</v>
      </c>
      <c r="L20390" s="1" t="s">
        <v>25</v>
      </c>
      <c r="M20390">
        <v>3420</v>
      </c>
      <c r="N20390">
        <v>0.3</v>
      </c>
      <c r="O20390">
        <v>3482</v>
      </c>
      <c r="P20390">
        <v>0</v>
      </c>
      <c r="Q20390">
        <v>207</v>
      </c>
      <c r="R20390">
        <v>1.0181286549707602</v>
      </c>
      <c r="S20390" s="1" t="s">
        <v>30</v>
      </c>
    </row>
    <row r="20391" spans="1:19" x14ac:dyDescent="0.25">
      <c r="A20391" s="1" t="s">
        <v>44774</v>
      </c>
      <c r="B20391" s="1" t="s">
        <v>1671</v>
      </c>
      <c r="C20391" s="1" t="s">
        <v>21</v>
      </c>
      <c r="D20391" s="1" t="s">
        <v>44775</v>
      </c>
      <c r="E20391" s="1" t="s">
        <v>23</v>
      </c>
      <c r="F20391" s="1" t="s">
        <v>24</v>
      </c>
      <c r="G20391">
        <v>4019</v>
      </c>
      <c r="H20391">
        <v>4135</v>
      </c>
      <c r="I20391" s="2">
        <v>44869</v>
      </c>
      <c r="J20391" s="2">
        <v>44876</v>
      </c>
      <c r="K20391" s="8">
        <v>7</v>
      </c>
      <c r="L20391" s="1" t="s">
        <v>25</v>
      </c>
      <c r="M20391">
        <v>1205.7</v>
      </c>
      <c r="N20391">
        <v>0.3</v>
      </c>
      <c r="O20391">
        <v>1241</v>
      </c>
      <c r="P20391">
        <v>0</v>
      </c>
      <c r="Q20391">
        <v>116</v>
      </c>
      <c r="R20391">
        <v>1.0292775980758067</v>
      </c>
      <c r="S20391" s="1" t="s">
        <v>44</v>
      </c>
    </row>
    <row r="20392" spans="1:19" x14ac:dyDescent="0.25">
      <c r="A20392" s="1" t="s">
        <v>44776</v>
      </c>
      <c r="B20392" s="1" t="s">
        <v>10533</v>
      </c>
      <c r="C20392" s="1" t="s">
        <v>21</v>
      </c>
      <c r="D20392" s="1" t="s">
        <v>44777</v>
      </c>
      <c r="E20392" s="1" t="s">
        <v>23</v>
      </c>
      <c r="F20392" s="1" t="s">
        <v>24</v>
      </c>
      <c r="G20392">
        <v>3050</v>
      </c>
      <c r="H20392">
        <v>3050</v>
      </c>
      <c r="I20392" s="2">
        <v>44888</v>
      </c>
      <c r="J20392" s="2">
        <v>44895</v>
      </c>
      <c r="K20392" s="8">
        <v>7</v>
      </c>
      <c r="L20392" s="1" t="s">
        <v>25</v>
      </c>
      <c r="M20392">
        <v>915</v>
      </c>
      <c r="N20392">
        <v>0.3</v>
      </c>
      <c r="O20392">
        <v>915</v>
      </c>
      <c r="P20392">
        <v>0</v>
      </c>
      <c r="Q20392">
        <v>0</v>
      </c>
      <c r="R20392">
        <v>1</v>
      </c>
      <c r="S20392" s="1" t="s">
        <v>44</v>
      </c>
    </row>
    <row r="20393" spans="1:19" x14ac:dyDescent="0.25">
      <c r="A20393" s="1" t="s">
        <v>44778</v>
      </c>
      <c r="B20393" s="1" t="s">
        <v>1677</v>
      </c>
      <c r="C20393" s="1" t="s">
        <v>21</v>
      </c>
      <c r="D20393" s="1" t="s">
        <v>44779</v>
      </c>
      <c r="E20393" s="1" t="s">
        <v>23</v>
      </c>
      <c r="F20393" s="1" t="s">
        <v>24</v>
      </c>
      <c r="G20393">
        <v>4969</v>
      </c>
      <c r="H20393">
        <v>4969</v>
      </c>
      <c r="I20393" s="2">
        <v>44762</v>
      </c>
      <c r="J20393" s="2">
        <v>44769</v>
      </c>
      <c r="K20393" s="8">
        <v>7</v>
      </c>
      <c r="L20393" s="1" t="s">
        <v>25</v>
      </c>
      <c r="M20393">
        <v>1490.7</v>
      </c>
      <c r="N20393">
        <v>0.3</v>
      </c>
      <c r="O20393">
        <v>1491</v>
      </c>
      <c r="P20393">
        <v>0</v>
      </c>
      <c r="Q20393">
        <v>0</v>
      </c>
      <c r="R20393">
        <v>1.000201247735963</v>
      </c>
      <c r="S20393" s="1" t="s">
        <v>30</v>
      </c>
    </row>
    <row r="20394" spans="1:19" x14ac:dyDescent="0.25">
      <c r="A20394" s="1" t="s">
        <v>44780</v>
      </c>
      <c r="B20394" s="1" t="s">
        <v>1276</v>
      </c>
      <c r="C20394" s="1" t="s">
        <v>21</v>
      </c>
      <c r="D20394" s="1" t="s">
        <v>17856</v>
      </c>
      <c r="E20394" s="1" t="s">
        <v>23</v>
      </c>
      <c r="F20394" s="1" t="s">
        <v>24</v>
      </c>
      <c r="G20394">
        <v>1575</v>
      </c>
      <c r="H20394">
        <v>1587</v>
      </c>
      <c r="I20394" s="2">
        <v>44828</v>
      </c>
      <c r="J20394" s="2">
        <v>44835</v>
      </c>
      <c r="K20394" s="8">
        <v>7</v>
      </c>
      <c r="L20394" s="1" t="s">
        <v>25</v>
      </c>
      <c r="M20394">
        <v>472.5</v>
      </c>
      <c r="N20394">
        <v>0.3</v>
      </c>
      <c r="O20394">
        <v>476</v>
      </c>
      <c r="P20394">
        <v>0</v>
      </c>
      <c r="Q20394">
        <v>12</v>
      </c>
      <c r="R20394">
        <v>1.0074074074074073</v>
      </c>
      <c r="S20394" s="1" t="s">
        <v>36</v>
      </c>
    </row>
    <row r="20395" spans="1:19" x14ac:dyDescent="0.25">
      <c r="A20395" s="1" t="s">
        <v>44781</v>
      </c>
      <c r="B20395" s="1" t="s">
        <v>14051</v>
      </c>
      <c r="C20395" s="1" t="s">
        <v>21</v>
      </c>
      <c r="D20395" s="1" t="s">
        <v>44782</v>
      </c>
      <c r="E20395" s="1" t="s">
        <v>23</v>
      </c>
      <c r="F20395" s="1" t="s">
        <v>24</v>
      </c>
      <c r="G20395">
        <v>898</v>
      </c>
      <c r="H20395">
        <v>933</v>
      </c>
      <c r="I20395" s="2">
        <v>44805</v>
      </c>
      <c r="J20395" s="2">
        <v>44812</v>
      </c>
      <c r="K20395" s="8">
        <v>7</v>
      </c>
      <c r="L20395" s="1" t="s">
        <v>25</v>
      </c>
      <c r="M20395">
        <v>269.39999999999998</v>
      </c>
      <c r="N20395">
        <v>0.3</v>
      </c>
      <c r="O20395">
        <v>280</v>
      </c>
      <c r="P20395">
        <v>0</v>
      </c>
      <c r="Q20395">
        <v>35</v>
      </c>
      <c r="R20395">
        <v>1.0393466963622866</v>
      </c>
      <c r="S20395" s="1" t="s">
        <v>36</v>
      </c>
    </row>
    <row r="20396" spans="1:19" x14ac:dyDescent="0.25">
      <c r="A20396" s="1" t="s">
        <v>44783</v>
      </c>
      <c r="B20396" s="1" t="s">
        <v>1358</v>
      </c>
      <c r="C20396" s="1" t="s">
        <v>21</v>
      </c>
      <c r="D20396" s="1" t="s">
        <v>44784</v>
      </c>
      <c r="E20396" s="1" t="s">
        <v>23</v>
      </c>
      <c r="F20396" s="1" t="s">
        <v>24</v>
      </c>
      <c r="G20396">
        <v>8410</v>
      </c>
      <c r="H20396">
        <v>8410</v>
      </c>
      <c r="I20396" s="2">
        <v>44755</v>
      </c>
      <c r="J20396" s="2">
        <v>44762</v>
      </c>
      <c r="K20396" s="8">
        <v>7</v>
      </c>
      <c r="L20396" s="1" t="s">
        <v>25</v>
      </c>
      <c r="M20396">
        <v>2523</v>
      </c>
      <c r="N20396">
        <v>0.3</v>
      </c>
      <c r="O20396">
        <v>2523</v>
      </c>
      <c r="P20396">
        <v>0</v>
      </c>
      <c r="Q20396">
        <v>0</v>
      </c>
      <c r="R20396">
        <v>1</v>
      </c>
      <c r="S20396" s="1" t="s">
        <v>30</v>
      </c>
    </row>
    <row r="20397" spans="1:19" x14ac:dyDescent="0.25">
      <c r="A20397" s="1" t="s">
        <v>44785</v>
      </c>
      <c r="B20397" s="1" t="s">
        <v>7636</v>
      </c>
      <c r="C20397" s="1" t="s">
        <v>21</v>
      </c>
      <c r="D20397" s="1" t="s">
        <v>44786</v>
      </c>
      <c r="E20397" s="1" t="s">
        <v>34</v>
      </c>
      <c r="F20397" s="1" t="s">
        <v>81</v>
      </c>
      <c r="G20397">
        <v>26000</v>
      </c>
      <c r="H20397">
        <v>27400</v>
      </c>
      <c r="I20397" s="2">
        <v>44897</v>
      </c>
      <c r="J20397" s="2">
        <v>44911</v>
      </c>
      <c r="K20397" s="8">
        <v>14</v>
      </c>
      <c r="L20397" s="1" t="s">
        <v>25</v>
      </c>
      <c r="M20397">
        <v>3466</v>
      </c>
      <c r="N20397">
        <v>0.13330769230769199</v>
      </c>
      <c r="O20397">
        <v>3653</v>
      </c>
      <c r="P20397">
        <v>0</v>
      </c>
      <c r="Q20397">
        <v>1400</v>
      </c>
      <c r="R20397">
        <v>1.0539526832083093</v>
      </c>
      <c r="S20397" s="1" t="s">
        <v>1150</v>
      </c>
    </row>
    <row r="20398" spans="1:19" x14ac:dyDescent="0.25">
      <c r="A20398" s="1" t="s">
        <v>44787</v>
      </c>
      <c r="B20398" s="1" t="s">
        <v>7527</v>
      </c>
      <c r="C20398" s="1" t="s">
        <v>21</v>
      </c>
      <c r="D20398" s="1" t="s">
        <v>44788</v>
      </c>
      <c r="E20398" s="1" t="s">
        <v>23</v>
      </c>
      <c r="F20398" s="1" t="s">
        <v>24</v>
      </c>
      <c r="G20398">
        <v>670</v>
      </c>
      <c r="H20398">
        <v>695</v>
      </c>
      <c r="I20398" s="2">
        <v>44823</v>
      </c>
      <c r="J20398" s="2">
        <v>44830</v>
      </c>
      <c r="K20398" s="8">
        <v>7</v>
      </c>
      <c r="L20398" s="1" t="s">
        <v>25</v>
      </c>
      <c r="M20398">
        <v>201</v>
      </c>
      <c r="N20398">
        <v>0.3</v>
      </c>
      <c r="O20398">
        <v>209</v>
      </c>
      <c r="P20398">
        <v>0</v>
      </c>
      <c r="Q20398">
        <v>25</v>
      </c>
      <c r="R20398">
        <v>1.0398009950248757</v>
      </c>
      <c r="S20398" s="1" t="s">
        <v>36</v>
      </c>
    </row>
    <row r="20399" spans="1:19" x14ac:dyDescent="0.25">
      <c r="A20399" s="1" t="s">
        <v>44789</v>
      </c>
      <c r="B20399" s="1" t="s">
        <v>15224</v>
      </c>
      <c r="C20399" s="1" t="s">
        <v>21</v>
      </c>
      <c r="D20399" s="1" t="s">
        <v>44790</v>
      </c>
      <c r="E20399" s="1" t="s">
        <v>23</v>
      </c>
      <c r="F20399" s="1" t="s">
        <v>24</v>
      </c>
      <c r="G20399">
        <v>8978</v>
      </c>
      <c r="H20399">
        <v>9044</v>
      </c>
      <c r="I20399" s="2">
        <v>44883</v>
      </c>
      <c r="J20399" s="2">
        <v>44890</v>
      </c>
      <c r="K20399" s="8">
        <v>7</v>
      </c>
      <c r="L20399" s="1" t="s">
        <v>25</v>
      </c>
      <c r="M20399">
        <v>2693.4</v>
      </c>
      <c r="N20399">
        <v>0.3</v>
      </c>
      <c r="O20399">
        <v>2713</v>
      </c>
      <c r="P20399">
        <v>0</v>
      </c>
      <c r="Q20399">
        <v>66</v>
      </c>
      <c r="R20399">
        <v>1.0072770475978317</v>
      </c>
      <c r="S20399" s="1" t="s">
        <v>44</v>
      </c>
    </row>
    <row r="20400" spans="1:19" x14ac:dyDescent="0.25">
      <c r="A20400" s="1" t="s">
        <v>44791</v>
      </c>
      <c r="B20400" s="1" t="s">
        <v>4636</v>
      </c>
      <c r="C20400" s="1" t="s">
        <v>21</v>
      </c>
      <c r="D20400" s="1" t="s">
        <v>44792</v>
      </c>
      <c r="E20400" s="1" t="s">
        <v>23</v>
      </c>
      <c r="F20400" s="1" t="s">
        <v>24</v>
      </c>
      <c r="G20400">
        <v>439</v>
      </c>
      <c r="H20400">
        <v>459</v>
      </c>
      <c r="I20400" s="2">
        <v>44868</v>
      </c>
      <c r="J20400" s="2">
        <v>44875</v>
      </c>
      <c r="K20400" s="8">
        <v>7</v>
      </c>
      <c r="L20400" s="1" t="s">
        <v>25</v>
      </c>
      <c r="M20400">
        <v>3.06</v>
      </c>
      <c r="N20400">
        <v>6.9703872437357596E-3</v>
      </c>
      <c r="O20400">
        <v>3</v>
      </c>
      <c r="P20400">
        <v>0</v>
      </c>
      <c r="Q20400">
        <v>20</v>
      </c>
      <c r="R20400">
        <v>0.98039215686274506</v>
      </c>
      <c r="S20400" s="1" t="s">
        <v>44</v>
      </c>
    </row>
    <row r="20401" spans="1:19" x14ac:dyDescent="0.25">
      <c r="A20401" s="1" t="s">
        <v>44793</v>
      </c>
      <c r="B20401" s="1" t="s">
        <v>898</v>
      </c>
      <c r="C20401" s="1" t="s">
        <v>21</v>
      </c>
      <c r="D20401" s="1" t="s">
        <v>44794</v>
      </c>
      <c r="E20401" s="1" t="s">
        <v>23</v>
      </c>
      <c r="F20401" s="1" t="s">
        <v>24</v>
      </c>
      <c r="G20401">
        <v>3769</v>
      </c>
      <c r="H20401">
        <v>3905</v>
      </c>
      <c r="I20401" s="2">
        <v>44771</v>
      </c>
      <c r="J20401" s="2">
        <v>44778</v>
      </c>
      <c r="K20401" s="8">
        <v>7</v>
      </c>
      <c r="L20401" s="1" t="s">
        <v>25</v>
      </c>
      <c r="M20401">
        <v>1130.7</v>
      </c>
      <c r="N20401">
        <v>0.3</v>
      </c>
      <c r="O20401">
        <v>1172</v>
      </c>
      <c r="P20401">
        <v>0</v>
      </c>
      <c r="Q20401">
        <v>136</v>
      </c>
      <c r="R20401">
        <v>1.0365260458123287</v>
      </c>
      <c r="S20401" s="1" t="s">
        <v>30</v>
      </c>
    </row>
    <row r="20402" spans="1:19" x14ac:dyDescent="0.25">
      <c r="A20402" s="1" t="s">
        <v>44795</v>
      </c>
      <c r="B20402" s="1" t="s">
        <v>8843</v>
      </c>
      <c r="C20402" s="1" t="s">
        <v>21</v>
      </c>
      <c r="D20402" s="1" t="s">
        <v>44796</v>
      </c>
      <c r="E20402" s="1" t="s">
        <v>23</v>
      </c>
      <c r="F20402" s="1" t="s">
        <v>24</v>
      </c>
      <c r="G20402">
        <v>2280</v>
      </c>
      <c r="H20402">
        <v>2280</v>
      </c>
      <c r="I20402" s="2">
        <v>44820</v>
      </c>
      <c r="J20402" s="2">
        <v>44827</v>
      </c>
      <c r="K20402" s="8">
        <v>7</v>
      </c>
      <c r="L20402" s="1" t="s">
        <v>25</v>
      </c>
      <c r="M20402">
        <v>532.35</v>
      </c>
      <c r="N20402">
        <v>0.23348684210526299</v>
      </c>
      <c r="O20402">
        <v>532</v>
      </c>
      <c r="P20402">
        <v>0</v>
      </c>
      <c r="Q20402">
        <v>0</v>
      </c>
      <c r="R20402">
        <v>0.99934253780407623</v>
      </c>
      <c r="S20402" s="1" t="s">
        <v>36</v>
      </c>
    </row>
    <row r="20403" spans="1:19" x14ac:dyDescent="0.25">
      <c r="A20403" s="1" t="s">
        <v>44797</v>
      </c>
      <c r="B20403" s="1" t="s">
        <v>8472</v>
      </c>
      <c r="C20403" s="1" t="s">
        <v>21</v>
      </c>
      <c r="D20403" s="1" t="s">
        <v>44798</v>
      </c>
      <c r="E20403" s="1" t="s">
        <v>34</v>
      </c>
      <c r="F20403" s="1" t="s">
        <v>35</v>
      </c>
      <c r="G20403">
        <v>5000</v>
      </c>
      <c r="H20403">
        <v>5176</v>
      </c>
      <c r="I20403" s="2">
        <v>45569</v>
      </c>
      <c r="J20403" s="2">
        <v>45576</v>
      </c>
      <c r="K20403" s="8">
        <v>7</v>
      </c>
      <c r="L20403" s="1" t="s">
        <v>25</v>
      </c>
      <c r="M20403">
        <v>1000</v>
      </c>
      <c r="N20403">
        <v>0.2</v>
      </c>
      <c r="O20403">
        <v>1035</v>
      </c>
      <c r="P20403">
        <v>0</v>
      </c>
      <c r="Q20403">
        <v>176</v>
      </c>
      <c r="R20403">
        <v>1.0349999999999999</v>
      </c>
      <c r="S20403" s="1" t="s">
        <v>40</v>
      </c>
    </row>
    <row r="20404" spans="1:19" x14ac:dyDescent="0.25">
      <c r="A20404" s="1" t="s">
        <v>44799</v>
      </c>
      <c r="B20404" s="1" t="s">
        <v>274</v>
      </c>
      <c r="C20404" s="1" t="s">
        <v>21</v>
      </c>
      <c r="D20404" s="1" t="s">
        <v>44800</v>
      </c>
      <c r="E20404" s="1" t="s">
        <v>23</v>
      </c>
      <c r="F20404" s="1" t="s">
        <v>24</v>
      </c>
      <c r="G20404">
        <v>822</v>
      </c>
      <c r="H20404">
        <v>822</v>
      </c>
      <c r="I20404" s="2">
        <v>44865</v>
      </c>
      <c r="J20404" s="2">
        <v>44872</v>
      </c>
      <c r="K20404" s="8">
        <v>7</v>
      </c>
      <c r="L20404" s="1" t="s">
        <v>25</v>
      </c>
      <c r="M20404">
        <v>246.6</v>
      </c>
      <c r="N20404">
        <v>0.3</v>
      </c>
      <c r="O20404">
        <v>247</v>
      </c>
      <c r="P20404">
        <v>0</v>
      </c>
      <c r="Q20404">
        <v>0</v>
      </c>
      <c r="R20404">
        <v>1.0016220600162207</v>
      </c>
      <c r="S20404" s="1" t="s">
        <v>40</v>
      </c>
    </row>
    <row r="20405" spans="1:19" x14ac:dyDescent="0.25">
      <c r="A20405" s="1" t="s">
        <v>44801</v>
      </c>
      <c r="B20405" s="1" t="s">
        <v>1931</v>
      </c>
      <c r="C20405" s="1" t="s">
        <v>21</v>
      </c>
      <c r="D20405" s="1" t="s">
        <v>44802</v>
      </c>
      <c r="E20405" s="1" t="s">
        <v>34</v>
      </c>
      <c r="F20405" s="1" t="s">
        <v>3495</v>
      </c>
      <c r="G20405">
        <v>1557</v>
      </c>
      <c r="H20405">
        <v>1620</v>
      </c>
      <c r="I20405" s="2">
        <v>44655</v>
      </c>
      <c r="J20405" s="2">
        <v>44685</v>
      </c>
      <c r="K20405" s="8">
        <v>30</v>
      </c>
      <c r="L20405" s="1" t="s">
        <v>25</v>
      </c>
      <c r="M20405">
        <v>311</v>
      </c>
      <c r="N20405">
        <v>0.199743095696852</v>
      </c>
      <c r="O20405">
        <v>324</v>
      </c>
      <c r="P20405">
        <v>0</v>
      </c>
      <c r="Q20405">
        <v>63</v>
      </c>
      <c r="R20405">
        <v>1.0418006430868167</v>
      </c>
      <c r="S20405" s="1" t="s">
        <v>392</v>
      </c>
    </row>
    <row r="20406" spans="1:19" x14ac:dyDescent="0.25">
      <c r="A20406" s="1" t="s">
        <v>44803</v>
      </c>
      <c r="B20406" s="1" t="s">
        <v>8475</v>
      </c>
      <c r="C20406" s="1" t="s">
        <v>21</v>
      </c>
      <c r="D20406" s="1" t="s">
        <v>44804</v>
      </c>
      <c r="E20406" s="1" t="s">
        <v>23</v>
      </c>
      <c r="F20406" s="1" t="s">
        <v>24</v>
      </c>
      <c r="G20406">
        <v>3769</v>
      </c>
      <c r="H20406">
        <v>3796</v>
      </c>
      <c r="I20406" s="2">
        <v>44851</v>
      </c>
      <c r="J20406" s="2">
        <v>44858</v>
      </c>
      <c r="K20406" s="8">
        <v>7</v>
      </c>
      <c r="L20406" s="1" t="s">
        <v>25</v>
      </c>
      <c r="M20406">
        <v>65.64</v>
      </c>
      <c r="N20406">
        <v>1.7415760148580501E-2</v>
      </c>
      <c r="O20406">
        <v>66</v>
      </c>
      <c r="P20406">
        <v>0</v>
      </c>
      <c r="Q20406">
        <v>27</v>
      </c>
      <c r="R20406">
        <v>1.0054844606946984</v>
      </c>
      <c r="S20406" s="1" t="s">
        <v>40</v>
      </c>
    </row>
    <row r="20407" spans="1:19" x14ac:dyDescent="0.25">
      <c r="A20407" s="1" t="s">
        <v>44805</v>
      </c>
      <c r="B20407" s="1" t="s">
        <v>15209</v>
      </c>
      <c r="C20407" s="1" t="s">
        <v>21</v>
      </c>
      <c r="D20407" s="1" t="s">
        <v>44806</v>
      </c>
      <c r="E20407" s="1" t="s">
        <v>23</v>
      </c>
      <c r="F20407" s="1" t="s">
        <v>24</v>
      </c>
      <c r="G20407">
        <v>6963</v>
      </c>
      <c r="H20407">
        <v>6963</v>
      </c>
      <c r="I20407" s="2">
        <v>44781</v>
      </c>
      <c r="J20407" s="2">
        <v>44788</v>
      </c>
      <c r="K20407" s="8">
        <v>7</v>
      </c>
      <c r="L20407" s="1" t="s">
        <v>25</v>
      </c>
      <c r="M20407">
        <v>2088.9</v>
      </c>
      <c r="N20407">
        <v>0.3</v>
      </c>
      <c r="O20407">
        <v>2089</v>
      </c>
      <c r="P20407">
        <v>0</v>
      </c>
      <c r="Q20407">
        <v>0</v>
      </c>
      <c r="R20407">
        <v>1.0000478720857868</v>
      </c>
      <c r="S20407" s="1" t="s">
        <v>26</v>
      </c>
    </row>
    <row r="20408" spans="1:19" x14ac:dyDescent="0.25">
      <c r="A20408" s="1" t="s">
        <v>44807</v>
      </c>
      <c r="B20408" s="1" t="s">
        <v>4707</v>
      </c>
      <c r="C20408" s="1" t="s">
        <v>21</v>
      </c>
      <c r="D20408" s="1" t="s">
        <v>44808</v>
      </c>
      <c r="E20408" s="1" t="s">
        <v>23</v>
      </c>
      <c r="F20408" s="1" t="s">
        <v>24</v>
      </c>
      <c r="G20408">
        <v>10557</v>
      </c>
      <c r="H20408">
        <v>10685</v>
      </c>
      <c r="I20408" s="2">
        <v>44765</v>
      </c>
      <c r="J20408" s="2">
        <v>44772</v>
      </c>
      <c r="K20408" s="8">
        <v>7</v>
      </c>
      <c r="L20408" s="1" t="s">
        <v>25</v>
      </c>
      <c r="M20408">
        <v>3167.1</v>
      </c>
      <c r="N20408">
        <v>0.3</v>
      </c>
      <c r="O20408">
        <v>3206</v>
      </c>
      <c r="P20408">
        <v>0</v>
      </c>
      <c r="Q20408">
        <v>128</v>
      </c>
      <c r="R20408">
        <v>1.0122825297590856</v>
      </c>
      <c r="S20408" s="1" t="s">
        <v>30</v>
      </c>
    </row>
    <row r="20409" spans="1:19" x14ac:dyDescent="0.25">
      <c r="A20409" s="1" t="s">
        <v>44809</v>
      </c>
      <c r="B20409" s="1" t="s">
        <v>4742</v>
      </c>
      <c r="C20409" s="1" t="s">
        <v>21</v>
      </c>
      <c r="D20409" s="1" t="s">
        <v>44810</v>
      </c>
      <c r="E20409" s="1" t="s">
        <v>23</v>
      </c>
      <c r="F20409" s="1" t="s">
        <v>24</v>
      </c>
      <c r="G20409">
        <v>555</v>
      </c>
      <c r="H20409">
        <v>562</v>
      </c>
      <c r="I20409" s="2">
        <v>44755</v>
      </c>
      <c r="J20409" s="2">
        <v>44762</v>
      </c>
      <c r="K20409" s="8">
        <v>7</v>
      </c>
      <c r="L20409" s="1" t="s">
        <v>25</v>
      </c>
      <c r="M20409">
        <v>277.5</v>
      </c>
      <c r="N20409">
        <v>0.5</v>
      </c>
      <c r="O20409">
        <v>281</v>
      </c>
      <c r="P20409">
        <v>0</v>
      </c>
      <c r="Q20409">
        <v>7</v>
      </c>
      <c r="R20409">
        <v>1.0126126126126127</v>
      </c>
      <c r="S20409" s="1" t="s">
        <v>30</v>
      </c>
    </row>
    <row r="20410" spans="1:19" x14ac:dyDescent="0.25">
      <c r="A20410" s="1" t="s">
        <v>44811</v>
      </c>
      <c r="B20410" s="1" t="s">
        <v>9327</v>
      </c>
      <c r="C20410" s="1" t="s">
        <v>21</v>
      </c>
      <c r="D20410" s="1" t="s">
        <v>44812</v>
      </c>
      <c r="E20410" s="1" t="s">
        <v>23</v>
      </c>
      <c r="F20410" s="1" t="s">
        <v>35</v>
      </c>
      <c r="G20410">
        <v>2470</v>
      </c>
      <c r="H20410">
        <v>2557</v>
      </c>
      <c r="I20410" s="2">
        <v>45543</v>
      </c>
      <c r="J20410" s="2">
        <v>45550</v>
      </c>
      <c r="K20410" s="8">
        <v>7</v>
      </c>
      <c r="L20410" s="1" t="s">
        <v>25</v>
      </c>
      <c r="M20410">
        <v>494</v>
      </c>
      <c r="N20410">
        <v>0.2</v>
      </c>
      <c r="O20410">
        <v>511</v>
      </c>
      <c r="P20410">
        <v>0</v>
      </c>
      <c r="Q20410">
        <v>87</v>
      </c>
      <c r="R20410">
        <v>1.034412955465587</v>
      </c>
      <c r="S20410" s="1" t="s">
        <v>36</v>
      </c>
    </row>
    <row r="20411" spans="1:19" x14ac:dyDescent="0.25">
      <c r="A20411" s="1" t="s">
        <v>44813</v>
      </c>
      <c r="B20411" s="1" t="s">
        <v>11782</v>
      </c>
      <c r="C20411" s="1" t="s">
        <v>21</v>
      </c>
      <c r="D20411" s="1" t="s">
        <v>44814</v>
      </c>
      <c r="E20411" s="1" t="s">
        <v>23</v>
      </c>
      <c r="F20411" s="1" t="s">
        <v>24</v>
      </c>
      <c r="G20411">
        <v>2670</v>
      </c>
      <c r="H20411">
        <v>2708</v>
      </c>
      <c r="I20411" s="2">
        <v>44775</v>
      </c>
      <c r="J20411" s="2">
        <v>44782</v>
      </c>
      <c r="K20411" s="8">
        <v>7</v>
      </c>
      <c r="L20411" s="1" t="s">
        <v>25</v>
      </c>
      <c r="M20411">
        <v>801</v>
      </c>
      <c r="N20411">
        <v>0.3</v>
      </c>
      <c r="O20411">
        <v>822</v>
      </c>
      <c r="P20411">
        <v>0</v>
      </c>
      <c r="Q20411">
        <v>38</v>
      </c>
      <c r="R20411">
        <v>1.0262172284644195</v>
      </c>
      <c r="S20411" s="1" t="s">
        <v>26</v>
      </c>
    </row>
    <row r="20412" spans="1:19" x14ac:dyDescent="0.25">
      <c r="A20412" s="1" t="s">
        <v>44815</v>
      </c>
      <c r="B20412" s="1" t="s">
        <v>16936</v>
      </c>
      <c r="C20412" s="1" t="s">
        <v>21</v>
      </c>
      <c r="D20412" s="1" t="s">
        <v>44816</v>
      </c>
      <c r="E20412" s="1" t="s">
        <v>23</v>
      </c>
      <c r="F20412" s="1" t="s">
        <v>24</v>
      </c>
      <c r="G20412">
        <v>390</v>
      </c>
      <c r="H20412">
        <v>390</v>
      </c>
      <c r="I20412" s="2">
        <v>44875</v>
      </c>
      <c r="J20412" s="2">
        <v>44882</v>
      </c>
      <c r="K20412" s="8">
        <v>7</v>
      </c>
      <c r="L20412" s="1" t="s">
        <v>25</v>
      </c>
      <c r="M20412">
        <v>38.54</v>
      </c>
      <c r="N20412">
        <v>9.8820512820512796E-2</v>
      </c>
      <c r="O20412">
        <v>39</v>
      </c>
      <c r="P20412">
        <v>0</v>
      </c>
      <c r="Q20412">
        <v>0</v>
      </c>
      <c r="R20412">
        <v>1.0119356512714064</v>
      </c>
      <c r="S20412" s="1" t="s">
        <v>44</v>
      </c>
    </row>
    <row r="20413" spans="1:19" x14ac:dyDescent="0.25">
      <c r="A20413" s="1" t="s">
        <v>44817</v>
      </c>
      <c r="B20413" s="1" t="s">
        <v>25046</v>
      </c>
      <c r="C20413" s="1" t="s">
        <v>21</v>
      </c>
      <c r="D20413" s="1" t="s">
        <v>44818</v>
      </c>
      <c r="E20413" s="1" t="s">
        <v>34</v>
      </c>
      <c r="F20413" s="1" t="s">
        <v>142</v>
      </c>
      <c r="G20413">
        <v>50000</v>
      </c>
      <c r="H20413">
        <v>53061</v>
      </c>
      <c r="I20413" s="2">
        <v>44887</v>
      </c>
      <c r="J20413" s="2">
        <v>44948</v>
      </c>
      <c r="K20413" s="8">
        <v>61</v>
      </c>
      <c r="L20413" s="1" t="s">
        <v>25</v>
      </c>
      <c r="M20413">
        <v>6666</v>
      </c>
      <c r="N20413">
        <v>0.13331999999999999</v>
      </c>
      <c r="O20413">
        <v>7474</v>
      </c>
      <c r="P20413">
        <v>1</v>
      </c>
      <c r="Q20413">
        <v>3061</v>
      </c>
      <c r="R20413">
        <v>1.1212121212121211</v>
      </c>
      <c r="S20413" s="1" t="s">
        <v>44</v>
      </c>
    </row>
    <row r="20414" spans="1:19" x14ac:dyDescent="0.25">
      <c r="A20414" s="1" t="s">
        <v>44819</v>
      </c>
      <c r="B20414" s="1" t="s">
        <v>6898</v>
      </c>
      <c r="C20414" s="1" t="s">
        <v>21</v>
      </c>
      <c r="D20414" s="1" t="s">
        <v>44820</v>
      </c>
      <c r="E20414" s="1" t="s">
        <v>23</v>
      </c>
      <c r="F20414" s="1" t="s">
        <v>24</v>
      </c>
      <c r="G20414">
        <v>9104</v>
      </c>
      <c r="H20414">
        <v>9214</v>
      </c>
      <c r="I20414" s="2">
        <v>44789</v>
      </c>
      <c r="J20414" s="2">
        <v>44796</v>
      </c>
      <c r="K20414" s="8">
        <v>7</v>
      </c>
      <c r="L20414" s="1" t="s">
        <v>25</v>
      </c>
      <c r="M20414">
        <v>2731.2</v>
      </c>
      <c r="N20414">
        <v>0.3</v>
      </c>
      <c r="O20414">
        <v>2764</v>
      </c>
      <c r="P20414">
        <v>0</v>
      </c>
      <c r="Q20414">
        <v>110</v>
      </c>
      <c r="R20414">
        <v>1.012009373169303</v>
      </c>
      <c r="S20414" s="1" t="s">
        <v>26</v>
      </c>
    </row>
    <row r="20415" spans="1:19" x14ac:dyDescent="0.25">
      <c r="A20415" s="1" t="s">
        <v>44821</v>
      </c>
      <c r="B20415" s="1" t="s">
        <v>28261</v>
      </c>
      <c r="C20415" s="1" t="s">
        <v>21</v>
      </c>
      <c r="D20415" s="1" t="s">
        <v>44822</v>
      </c>
      <c r="E20415" s="1" t="s">
        <v>34</v>
      </c>
      <c r="F20415" s="1" t="s">
        <v>142</v>
      </c>
      <c r="G20415">
        <v>20000</v>
      </c>
      <c r="H20415">
        <v>21400</v>
      </c>
      <c r="I20415" s="2">
        <v>45237</v>
      </c>
      <c r="J20415" s="2">
        <v>45267</v>
      </c>
      <c r="K20415" s="8">
        <v>30</v>
      </c>
      <c r="L20415" s="1" t="s">
        <v>25</v>
      </c>
      <c r="M20415">
        <v>5000</v>
      </c>
      <c r="N20415">
        <v>0.25</v>
      </c>
      <c r="O20415">
        <v>5350</v>
      </c>
      <c r="P20415">
        <v>0</v>
      </c>
      <c r="Q20415">
        <v>1400</v>
      </c>
      <c r="R20415">
        <v>1.07</v>
      </c>
      <c r="S20415" s="1" t="s">
        <v>44</v>
      </c>
    </row>
    <row r="20416" spans="1:19" x14ac:dyDescent="0.25">
      <c r="A20416" s="1" t="s">
        <v>44823</v>
      </c>
      <c r="B20416" s="1" t="s">
        <v>420</v>
      </c>
      <c r="C20416" s="1" t="s">
        <v>21</v>
      </c>
      <c r="D20416" s="1" t="s">
        <v>44824</v>
      </c>
      <c r="E20416" s="1" t="s">
        <v>23</v>
      </c>
      <c r="F20416" s="1" t="s">
        <v>24</v>
      </c>
      <c r="G20416">
        <v>14461</v>
      </c>
      <c r="H20416">
        <v>14724</v>
      </c>
      <c r="I20416" s="2">
        <v>44869</v>
      </c>
      <c r="J20416" s="2">
        <v>44876</v>
      </c>
      <c r="K20416" s="8">
        <v>7</v>
      </c>
      <c r="L20416" s="1" t="s">
        <v>25</v>
      </c>
      <c r="M20416">
        <v>4338.3</v>
      </c>
      <c r="N20416">
        <v>0.3</v>
      </c>
      <c r="O20416">
        <v>4417</v>
      </c>
      <c r="P20416">
        <v>0</v>
      </c>
      <c r="Q20416">
        <v>263</v>
      </c>
      <c r="R20416">
        <v>1.0181407463753083</v>
      </c>
      <c r="S20416" s="1" t="s">
        <v>44</v>
      </c>
    </row>
    <row r="20417" spans="1:19" x14ac:dyDescent="0.25">
      <c r="A20417" s="1" t="s">
        <v>44825</v>
      </c>
      <c r="B20417" s="1" t="s">
        <v>182</v>
      </c>
      <c r="C20417" s="1" t="s">
        <v>21</v>
      </c>
      <c r="D20417" s="1" t="s">
        <v>44826</v>
      </c>
      <c r="E20417" s="1" t="s">
        <v>23</v>
      </c>
      <c r="F20417" s="1" t="s">
        <v>24</v>
      </c>
      <c r="G20417">
        <v>14578</v>
      </c>
      <c r="H20417">
        <v>14578</v>
      </c>
      <c r="I20417" s="2">
        <v>44861</v>
      </c>
      <c r="J20417" s="2">
        <v>44868</v>
      </c>
      <c r="K20417" s="8">
        <v>7</v>
      </c>
      <c r="L20417" s="1" t="s">
        <v>25</v>
      </c>
      <c r="M20417">
        <v>4373.3999999999996</v>
      </c>
      <c r="N20417">
        <v>0.3</v>
      </c>
      <c r="O20417">
        <v>4373</v>
      </c>
      <c r="P20417">
        <v>0</v>
      </c>
      <c r="Q20417">
        <v>0</v>
      </c>
      <c r="R20417">
        <v>0.99990853797960411</v>
      </c>
      <c r="S20417" s="1" t="s">
        <v>40</v>
      </c>
    </row>
    <row r="20418" spans="1:19" x14ac:dyDescent="0.25">
      <c r="A20418" s="1" t="s">
        <v>44827</v>
      </c>
      <c r="B20418" s="1" t="s">
        <v>8442</v>
      </c>
      <c r="C20418" s="1" t="s">
        <v>21</v>
      </c>
      <c r="D20418" s="1" t="s">
        <v>44828</v>
      </c>
      <c r="E20418" s="1" t="s">
        <v>23</v>
      </c>
      <c r="F20418" s="1" t="s">
        <v>24</v>
      </c>
      <c r="G20418">
        <v>7348</v>
      </c>
      <c r="H20418">
        <v>7348</v>
      </c>
      <c r="I20418" s="2">
        <v>44814</v>
      </c>
      <c r="J20418" s="2">
        <v>44821</v>
      </c>
      <c r="K20418" s="8">
        <v>7</v>
      </c>
      <c r="L20418" s="1" t="s">
        <v>25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 t="e">
        <v>#NUM!</v>
      </c>
      <c r="S20418" s="1" t="s">
        <v>36</v>
      </c>
    </row>
    <row r="20419" spans="1:19" x14ac:dyDescent="0.25">
      <c r="A20419" s="1" t="s">
        <v>44829</v>
      </c>
      <c r="B20419" s="1" t="s">
        <v>40203</v>
      </c>
      <c r="C20419" s="1" t="s">
        <v>21</v>
      </c>
      <c r="D20419" s="1" t="s">
        <v>44830</v>
      </c>
      <c r="E20419" s="1" t="s">
        <v>23</v>
      </c>
      <c r="F20419" s="1" t="s">
        <v>24</v>
      </c>
      <c r="G20419">
        <v>7339</v>
      </c>
      <c r="H20419">
        <v>7429</v>
      </c>
      <c r="I20419" s="2">
        <v>44788</v>
      </c>
      <c r="J20419" s="2">
        <v>44795</v>
      </c>
      <c r="K20419" s="8">
        <v>7</v>
      </c>
      <c r="L20419" s="1" t="s">
        <v>25</v>
      </c>
      <c r="M20419">
        <v>2201.6999999999998</v>
      </c>
      <c r="N20419">
        <v>0.3</v>
      </c>
      <c r="O20419">
        <v>2229</v>
      </c>
      <c r="P20419">
        <v>0</v>
      </c>
      <c r="Q20419">
        <v>90</v>
      </c>
      <c r="R20419">
        <v>1.0123995094699552</v>
      </c>
      <c r="S20419" s="1" t="s">
        <v>26</v>
      </c>
    </row>
    <row r="20420" spans="1:19" x14ac:dyDescent="0.25">
      <c r="A20420" s="1" t="s">
        <v>44831</v>
      </c>
      <c r="B20420" s="1" t="s">
        <v>29716</v>
      </c>
      <c r="C20420" s="1" t="s">
        <v>21</v>
      </c>
      <c r="D20420" s="1" t="s">
        <v>44832</v>
      </c>
      <c r="E20420" s="1" t="s">
        <v>23</v>
      </c>
      <c r="F20420" s="1" t="s">
        <v>24</v>
      </c>
      <c r="G20420">
        <v>4299</v>
      </c>
      <c r="H20420">
        <v>4299</v>
      </c>
      <c r="I20420" s="2">
        <v>44838</v>
      </c>
      <c r="J20420" s="2">
        <v>44845</v>
      </c>
      <c r="K20420" s="8">
        <v>7</v>
      </c>
      <c r="L20420" s="1" t="s">
        <v>25</v>
      </c>
      <c r="M20420">
        <v>1289.7</v>
      </c>
      <c r="N20420">
        <v>0.3</v>
      </c>
      <c r="O20420">
        <v>1290</v>
      </c>
      <c r="P20420">
        <v>0</v>
      </c>
      <c r="Q20420">
        <v>0</v>
      </c>
      <c r="R20420">
        <v>1.0002326122354035</v>
      </c>
      <c r="S20420" s="1" t="s">
        <v>40</v>
      </c>
    </row>
    <row r="20421" spans="1:19" x14ac:dyDescent="0.25">
      <c r="A20421" s="1" t="s">
        <v>44833</v>
      </c>
      <c r="B20421" s="1" t="s">
        <v>16044</v>
      </c>
      <c r="C20421" s="1" t="s">
        <v>21</v>
      </c>
      <c r="D20421" s="1" t="s">
        <v>44834</v>
      </c>
      <c r="E20421" s="1" t="s">
        <v>23</v>
      </c>
      <c r="F20421" s="1" t="s">
        <v>81</v>
      </c>
      <c r="G20421">
        <v>26200</v>
      </c>
      <c r="H20421">
        <v>27610</v>
      </c>
      <c r="I20421" s="2">
        <v>44889</v>
      </c>
      <c r="J20421" s="2">
        <v>44903</v>
      </c>
      <c r="K20421" s="8">
        <v>14</v>
      </c>
      <c r="L20421" s="1" t="s">
        <v>25</v>
      </c>
      <c r="M20421">
        <v>3493</v>
      </c>
      <c r="N20421">
        <v>0.133320610687022</v>
      </c>
      <c r="O20421">
        <v>3681</v>
      </c>
      <c r="P20421">
        <v>0</v>
      </c>
      <c r="Q20421">
        <v>1410</v>
      </c>
      <c r="R20421">
        <v>1.0538219295734326</v>
      </c>
      <c r="S20421" s="1" t="s">
        <v>44</v>
      </c>
    </row>
    <row r="20422" spans="1:19" x14ac:dyDescent="0.25">
      <c r="A20422" s="1" t="s">
        <v>44835</v>
      </c>
      <c r="B20422" s="1" t="s">
        <v>44836</v>
      </c>
      <c r="C20422" s="1" t="s">
        <v>21</v>
      </c>
      <c r="D20422" s="1" t="s">
        <v>44837</v>
      </c>
      <c r="E20422" s="1" t="s">
        <v>23</v>
      </c>
      <c r="F20422" s="1" t="s">
        <v>24</v>
      </c>
      <c r="G20422">
        <v>1449</v>
      </c>
      <c r="H20422">
        <v>1504</v>
      </c>
      <c r="I20422" s="2">
        <v>44881</v>
      </c>
      <c r="J20422" s="2">
        <v>44888</v>
      </c>
      <c r="K20422" s="8">
        <v>7</v>
      </c>
      <c r="L20422" s="1" t="s">
        <v>25</v>
      </c>
      <c r="M20422">
        <v>434.7</v>
      </c>
      <c r="N20422">
        <v>0.3</v>
      </c>
      <c r="O20422">
        <v>451</v>
      </c>
      <c r="P20422">
        <v>0</v>
      </c>
      <c r="Q20422">
        <v>55</v>
      </c>
      <c r="R20422">
        <v>1.0374971244536462</v>
      </c>
      <c r="S20422" s="1" t="s">
        <v>44</v>
      </c>
    </row>
    <row r="20423" spans="1:19" x14ac:dyDescent="0.25">
      <c r="A20423" s="1" t="s">
        <v>44838</v>
      </c>
      <c r="B20423" s="1" t="s">
        <v>1065</v>
      </c>
      <c r="C20423" s="1" t="s">
        <v>21</v>
      </c>
      <c r="D20423" s="1" t="s">
        <v>44839</v>
      </c>
      <c r="E20423" s="1" t="s">
        <v>23</v>
      </c>
      <c r="F20423" s="1" t="s">
        <v>24</v>
      </c>
      <c r="G20423">
        <v>6209</v>
      </c>
      <c r="H20423">
        <v>6209</v>
      </c>
      <c r="I20423" s="2">
        <v>44783</v>
      </c>
      <c r="J20423" s="2">
        <v>44790</v>
      </c>
      <c r="K20423" s="8">
        <v>7</v>
      </c>
      <c r="L20423" s="1" t="s">
        <v>25</v>
      </c>
      <c r="M20423">
        <v>1862.7</v>
      </c>
      <c r="N20423">
        <v>0.3</v>
      </c>
      <c r="O20423">
        <v>1863</v>
      </c>
      <c r="P20423">
        <v>0</v>
      </c>
      <c r="Q20423">
        <v>0</v>
      </c>
      <c r="R20423">
        <v>1.0001610565308423</v>
      </c>
      <c r="S20423" s="1" t="s">
        <v>26</v>
      </c>
    </row>
    <row r="20424" spans="1:19" x14ac:dyDescent="0.25">
      <c r="A20424" s="1" t="s">
        <v>44840</v>
      </c>
      <c r="B20424" s="1" t="s">
        <v>1220</v>
      </c>
      <c r="C20424" s="1" t="s">
        <v>21</v>
      </c>
      <c r="D20424" s="1" t="s">
        <v>44841</v>
      </c>
      <c r="E20424" s="1" t="s">
        <v>23</v>
      </c>
      <c r="F20424" s="1" t="s">
        <v>24</v>
      </c>
      <c r="G20424">
        <v>4450</v>
      </c>
      <c r="H20424">
        <v>4592</v>
      </c>
      <c r="I20424" s="2">
        <v>44826</v>
      </c>
      <c r="J20424" s="2">
        <v>44833</v>
      </c>
      <c r="K20424" s="8">
        <v>7</v>
      </c>
      <c r="L20424" s="1" t="s">
        <v>25</v>
      </c>
      <c r="M20424">
        <v>1335</v>
      </c>
      <c r="N20424">
        <v>0.3</v>
      </c>
      <c r="O20424">
        <v>1378</v>
      </c>
      <c r="P20424">
        <v>0</v>
      </c>
      <c r="Q20424">
        <v>142</v>
      </c>
      <c r="R20424">
        <v>1.0322097378277153</v>
      </c>
      <c r="S20424" s="1" t="s">
        <v>36</v>
      </c>
    </row>
    <row r="20425" spans="1:19" x14ac:dyDescent="0.25">
      <c r="A20425" s="1" t="s">
        <v>44842</v>
      </c>
      <c r="B20425" s="1" t="s">
        <v>3076</v>
      </c>
      <c r="C20425" s="1" t="s">
        <v>21</v>
      </c>
      <c r="D20425" s="1" t="s">
        <v>44843</v>
      </c>
      <c r="E20425" s="1" t="s">
        <v>34</v>
      </c>
      <c r="F20425" s="1" t="s">
        <v>35</v>
      </c>
      <c r="G20425">
        <v>6500</v>
      </c>
      <c r="H20425">
        <v>6728</v>
      </c>
      <c r="I20425" s="2">
        <v>45561</v>
      </c>
      <c r="J20425" s="2">
        <v>45568</v>
      </c>
      <c r="K20425" s="8">
        <v>7</v>
      </c>
      <c r="L20425" s="1" t="s">
        <v>25</v>
      </c>
      <c r="M20425">
        <v>1300</v>
      </c>
      <c r="N20425">
        <v>0.2</v>
      </c>
      <c r="O20425">
        <v>1346</v>
      </c>
      <c r="P20425">
        <v>0</v>
      </c>
      <c r="Q20425">
        <v>228</v>
      </c>
      <c r="R20425">
        <v>1.0353846153846153</v>
      </c>
      <c r="S20425" s="1" t="s">
        <v>36</v>
      </c>
    </row>
    <row r="20426" spans="1:19" x14ac:dyDescent="0.25">
      <c r="A20426" s="1" t="s">
        <v>44844</v>
      </c>
      <c r="B20426" s="1" t="s">
        <v>23926</v>
      </c>
      <c r="C20426" s="1" t="s">
        <v>21</v>
      </c>
      <c r="D20426" s="1" t="s">
        <v>6565</v>
      </c>
      <c r="E20426" s="1" t="s">
        <v>23</v>
      </c>
      <c r="F20426" s="1" t="s">
        <v>24</v>
      </c>
      <c r="G20426">
        <v>670</v>
      </c>
      <c r="H20426">
        <v>670</v>
      </c>
      <c r="I20426" s="2">
        <v>44804</v>
      </c>
      <c r="J20426" s="2">
        <v>44811</v>
      </c>
      <c r="K20426" s="8">
        <v>7</v>
      </c>
      <c r="L20426" s="1" t="s">
        <v>25</v>
      </c>
      <c r="M20426">
        <v>201</v>
      </c>
      <c r="N20426">
        <v>0.3</v>
      </c>
      <c r="O20426">
        <v>201</v>
      </c>
      <c r="P20426">
        <v>0</v>
      </c>
      <c r="Q20426">
        <v>0</v>
      </c>
      <c r="R20426">
        <v>1</v>
      </c>
      <c r="S20426" s="1" t="s">
        <v>26</v>
      </c>
    </row>
    <row r="20427" spans="1:19" x14ac:dyDescent="0.25">
      <c r="A20427" s="1" t="s">
        <v>44845</v>
      </c>
      <c r="B20427" s="1" t="s">
        <v>6250</v>
      </c>
      <c r="C20427" s="1" t="s">
        <v>21</v>
      </c>
      <c r="D20427" s="1" t="s">
        <v>44846</v>
      </c>
      <c r="E20427" s="1" t="s">
        <v>23</v>
      </c>
      <c r="F20427" s="1" t="s">
        <v>24</v>
      </c>
      <c r="G20427">
        <v>11250</v>
      </c>
      <c r="H20427">
        <v>11250</v>
      </c>
      <c r="I20427" s="2">
        <v>44776</v>
      </c>
      <c r="J20427" s="2">
        <v>44783</v>
      </c>
      <c r="K20427" s="8">
        <v>7</v>
      </c>
      <c r="L20427" s="1" t="s">
        <v>25</v>
      </c>
      <c r="M20427">
        <v>3375</v>
      </c>
      <c r="N20427">
        <v>0.3</v>
      </c>
      <c r="O20427">
        <v>3375</v>
      </c>
      <c r="P20427">
        <v>0</v>
      </c>
      <c r="Q20427">
        <v>0</v>
      </c>
      <c r="R20427">
        <v>1</v>
      </c>
      <c r="S20427" s="1" t="s">
        <v>26</v>
      </c>
    </row>
    <row r="20428" spans="1:19" x14ac:dyDescent="0.25">
      <c r="A20428" s="1" t="s">
        <v>44847</v>
      </c>
      <c r="B20428" s="1" t="s">
        <v>5889</v>
      </c>
      <c r="C20428" s="1" t="s">
        <v>21</v>
      </c>
      <c r="D20428" s="1" t="s">
        <v>25265</v>
      </c>
      <c r="E20428" s="1" t="s">
        <v>23</v>
      </c>
      <c r="F20428" s="1" t="s">
        <v>24</v>
      </c>
      <c r="G20428">
        <v>3250</v>
      </c>
      <c r="H20428">
        <v>3250</v>
      </c>
      <c r="I20428" s="2">
        <v>44819</v>
      </c>
      <c r="J20428" s="2">
        <v>44826</v>
      </c>
      <c r="K20428" s="8">
        <v>7</v>
      </c>
      <c r="L20428" s="1" t="s">
        <v>25</v>
      </c>
      <c r="M20428">
        <v>975</v>
      </c>
      <c r="N20428">
        <v>0.3</v>
      </c>
      <c r="O20428">
        <v>975</v>
      </c>
      <c r="P20428">
        <v>0</v>
      </c>
      <c r="Q20428">
        <v>0</v>
      </c>
      <c r="R20428">
        <v>1</v>
      </c>
      <c r="S20428" s="1" t="s">
        <v>36</v>
      </c>
    </row>
    <row r="20429" spans="1:19" x14ac:dyDescent="0.25">
      <c r="A20429" s="1" t="s">
        <v>44848</v>
      </c>
      <c r="B20429" s="1" t="s">
        <v>1205</v>
      </c>
      <c r="C20429" s="1" t="s">
        <v>21</v>
      </c>
      <c r="D20429" s="1" t="s">
        <v>44849</v>
      </c>
      <c r="E20429" s="1" t="s">
        <v>23</v>
      </c>
      <c r="F20429" s="1" t="s">
        <v>24</v>
      </c>
      <c r="G20429">
        <v>35950</v>
      </c>
      <c r="H20429">
        <v>35950</v>
      </c>
      <c r="I20429" s="2">
        <v>44781</v>
      </c>
      <c r="J20429" s="2">
        <v>44788</v>
      </c>
      <c r="K20429" s="8">
        <v>7</v>
      </c>
      <c r="L20429" s="1" t="s">
        <v>25</v>
      </c>
      <c r="M20429">
        <v>10785</v>
      </c>
      <c r="N20429">
        <v>0.3</v>
      </c>
      <c r="O20429">
        <v>10785</v>
      </c>
      <c r="P20429">
        <v>0</v>
      </c>
      <c r="Q20429">
        <v>0</v>
      </c>
      <c r="R20429">
        <v>1</v>
      </c>
      <c r="S20429" s="1" t="s">
        <v>26</v>
      </c>
    </row>
    <row r="20430" spans="1:19" x14ac:dyDescent="0.25">
      <c r="A20430" s="1" t="s">
        <v>44850</v>
      </c>
      <c r="B20430" s="1" t="s">
        <v>3655</v>
      </c>
      <c r="C20430" s="1" t="s">
        <v>21</v>
      </c>
      <c r="D20430" s="1" t="s">
        <v>44851</v>
      </c>
      <c r="E20430" s="1" t="s">
        <v>23</v>
      </c>
      <c r="F20430" s="1" t="s">
        <v>24</v>
      </c>
      <c r="G20430">
        <v>5899</v>
      </c>
      <c r="H20430">
        <v>6007</v>
      </c>
      <c r="I20430" s="2">
        <v>44809</v>
      </c>
      <c r="J20430" s="2">
        <v>44816</v>
      </c>
      <c r="K20430" s="8">
        <v>7</v>
      </c>
      <c r="L20430" s="1" t="s">
        <v>25</v>
      </c>
      <c r="M20430">
        <v>1769.7</v>
      </c>
      <c r="N20430">
        <v>0.3</v>
      </c>
      <c r="O20430">
        <v>1802</v>
      </c>
      <c r="P20430">
        <v>0</v>
      </c>
      <c r="Q20430">
        <v>108</v>
      </c>
      <c r="R20430">
        <v>1.0182516810758886</v>
      </c>
      <c r="S20430" s="1" t="s">
        <v>36</v>
      </c>
    </row>
    <row r="20431" spans="1:19" x14ac:dyDescent="0.25">
      <c r="A20431" s="1" t="s">
        <v>44852</v>
      </c>
      <c r="B20431" s="1" t="s">
        <v>8363</v>
      </c>
      <c r="C20431" s="1" t="s">
        <v>21</v>
      </c>
      <c r="D20431" s="1" t="s">
        <v>277</v>
      </c>
      <c r="E20431" s="1" t="s">
        <v>23</v>
      </c>
      <c r="F20431" s="1" t="s">
        <v>24</v>
      </c>
      <c r="G20431">
        <v>3970</v>
      </c>
      <c r="H20431">
        <v>4108</v>
      </c>
      <c r="I20431" s="2">
        <v>44834</v>
      </c>
      <c r="J20431" s="2">
        <v>44841</v>
      </c>
      <c r="K20431" s="8">
        <v>7</v>
      </c>
      <c r="L20431" s="1" t="s">
        <v>25</v>
      </c>
      <c r="M20431">
        <v>1191</v>
      </c>
      <c r="N20431">
        <v>0.3</v>
      </c>
      <c r="O20431">
        <v>1232</v>
      </c>
      <c r="P20431">
        <v>0</v>
      </c>
      <c r="Q20431">
        <v>138</v>
      </c>
      <c r="R20431">
        <v>1.0344248530646516</v>
      </c>
      <c r="S20431" s="1" t="s">
        <v>36</v>
      </c>
    </row>
    <row r="20432" spans="1:19" x14ac:dyDescent="0.25">
      <c r="A20432" s="1" t="s">
        <v>44853</v>
      </c>
      <c r="B20432" s="1" t="s">
        <v>10364</v>
      </c>
      <c r="C20432" s="1" t="s">
        <v>21</v>
      </c>
      <c r="D20432" s="1" t="s">
        <v>44854</v>
      </c>
      <c r="E20432" s="1" t="s">
        <v>23</v>
      </c>
      <c r="F20432" s="1" t="s">
        <v>24</v>
      </c>
      <c r="G20432">
        <v>527</v>
      </c>
      <c r="H20432">
        <v>531</v>
      </c>
      <c r="I20432" s="2">
        <v>44865</v>
      </c>
      <c r="J20432" s="2">
        <v>44872</v>
      </c>
      <c r="K20432" s="8">
        <v>7</v>
      </c>
      <c r="L20432" s="1" t="s">
        <v>25</v>
      </c>
      <c r="M20432">
        <v>158.1</v>
      </c>
      <c r="N20432">
        <v>0.3</v>
      </c>
      <c r="O20432">
        <v>159</v>
      </c>
      <c r="P20432">
        <v>0</v>
      </c>
      <c r="Q20432">
        <v>4</v>
      </c>
      <c r="R20432">
        <v>1.0056925996204933</v>
      </c>
      <c r="S20432" s="1" t="s">
        <v>40</v>
      </c>
    </row>
    <row r="20433" spans="1:19" x14ac:dyDescent="0.25">
      <c r="A20433" s="1" t="s">
        <v>44855</v>
      </c>
      <c r="B20433" s="1" t="s">
        <v>4051</v>
      </c>
      <c r="C20433" s="1" t="s">
        <v>21</v>
      </c>
      <c r="D20433" s="1" t="s">
        <v>44856</v>
      </c>
      <c r="E20433" s="1" t="s">
        <v>23</v>
      </c>
      <c r="F20433" s="1" t="s">
        <v>24</v>
      </c>
      <c r="G20433">
        <v>5468</v>
      </c>
      <c r="H20433">
        <v>5637</v>
      </c>
      <c r="I20433" s="2">
        <v>44849</v>
      </c>
      <c r="J20433" s="2">
        <v>44856</v>
      </c>
      <c r="K20433" s="8">
        <v>7</v>
      </c>
      <c r="L20433" s="1" t="s">
        <v>25</v>
      </c>
      <c r="M20433">
        <v>0</v>
      </c>
      <c r="N20433">
        <v>0</v>
      </c>
      <c r="O20433">
        <v>0</v>
      </c>
      <c r="P20433">
        <v>0</v>
      </c>
      <c r="Q20433">
        <v>169</v>
      </c>
      <c r="R20433" t="e">
        <v>#NUM!</v>
      </c>
      <c r="S20433" s="1" t="s">
        <v>40</v>
      </c>
    </row>
    <row r="20434" spans="1:19" x14ac:dyDescent="0.25">
      <c r="A20434" s="1" t="s">
        <v>44857</v>
      </c>
      <c r="B20434" s="1" t="s">
        <v>2285</v>
      </c>
      <c r="C20434" s="1" t="s">
        <v>21</v>
      </c>
      <c r="D20434" s="1" t="s">
        <v>44858</v>
      </c>
      <c r="E20434" s="1" t="s">
        <v>23</v>
      </c>
      <c r="F20434" s="1" t="s">
        <v>24</v>
      </c>
      <c r="G20434">
        <v>5404</v>
      </c>
      <c r="H20434">
        <v>5404</v>
      </c>
      <c r="I20434" s="2">
        <v>44772</v>
      </c>
      <c r="J20434" s="2">
        <v>44779</v>
      </c>
      <c r="K20434" s="8">
        <v>7</v>
      </c>
      <c r="L20434" s="1" t="s">
        <v>25</v>
      </c>
      <c r="M20434">
        <v>1621.2</v>
      </c>
      <c r="N20434">
        <v>0.3</v>
      </c>
      <c r="O20434">
        <v>1621</v>
      </c>
      <c r="P20434">
        <v>0</v>
      </c>
      <c r="Q20434">
        <v>0</v>
      </c>
      <c r="R20434">
        <v>0.99987663459166043</v>
      </c>
      <c r="S20434" s="1" t="s">
        <v>30</v>
      </c>
    </row>
    <row r="20435" spans="1:19" x14ac:dyDescent="0.25">
      <c r="A20435" s="1" t="s">
        <v>44859</v>
      </c>
      <c r="B20435" s="1" t="s">
        <v>1190</v>
      </c>
      <c r="C20435" s="1" t="s">
        <v>21</v>
      </c>
      <c r="D20435" s="1" t="s">
        <v>44860</v>
      </c>
      <c r="E20435" s="1" t="s">
        <v>23</v>
      </c>
      <c r="F20435" s="1" t="s">
        <v>24</v>
      </c>
      <c r="G20435">
        <v>4583</v>
      </c>
      <c r="H20435">
        <v>4649</v>
      </c>
      <c r="I20435" s="2">
        <v>44771</v>
      </c>
      <c r="J20435" s="2">
        <v>44778</v>
      </c>
      <c r="K20435" s="8">
        <v>7</v>
      </c>
      <c r="L20435" s="1" t="s">
        <v>25</v>
      </c>
      <c r="M20435">
        <v>1374.9</v>
      </c>
      <c r="N20435">
        <v>0.3</v>
      </c>
      <c r="O20435">
        <v>1395</v>
      </c>
      <c r="P20435">
        <v>0</v>
      </c>
      <c r="Q20435">
        <v>66</v>
      </c>
      <c r="R20435">
        <v>1.0146192450360025</v>
      </c>
      <c r="S20435" s="1" t="s">
        <v>30</v>
      </c>
    </row>
    <row r="20436" spans="1:19" x14ac:dyDescent="0.25">
      <c r="A20436" s="1" t="s">
        <v>44861</v>
      </c>
      <c r="B20436" s="1" t="s">
        <v>23975</v>
      </c>
      <c r="C20436" s="1" t="s">
        <v>21</v>
      </c>
      <c r="D20436" s="1" t="s">
        <v>44862</v>
      </c>
      <c r="E20436" s="1" t="s">
        <v>23</v>
      </c>
      <c r="F20436" s="1" t="s">
        <v>24</v>
      </c>
      <c r="G20436">
        <v>6597</v>
      </c>
      <c r="H20436">
        <v>6597</v>
      </c>
      <c r="I20436" s="2">
        <v>44796</v>
      </c>
      <c r="J20436" s="2">
        <v>44803</v>
      </c>
      <c r="K20436" s="8">
        <v>7</v>
      </c>
      <c r="L20436" s="1" t="s">
        <v>25</v>
      </c>
      <c r="M20436">
        <v>1979.1</v>
      </c>
      <c r="N20436">
        <v>0.3</v>
      </c>
      <c r="O20436">
        <v>1979</v>
      </c>
      <c r="P20436">
        <v>0</v>
      </c>
      <c r="Q20436">
        <v>0</v>
      </c>
      <c r="R20436">
        <v>0.99994947198221418</v>
      </c>
      <c r="S20436" s="1" t="s">
        <v>26</v>
      </c>
    </row>
    <row r="20437" spans="1:19" x14ac:dyDescent="0.25">
      <c r="A20437" s="1" t="s">
        <v>44863</v>
      </c>
      <c r="B20437" s="1" t="s">
        <v>3881</v>
      </c>
      <c r="C20437" s="1" t="s">
        <v>21</v>
      </c>
      <c r="D20437" s="1" t="s">
        <v>44864</v>
      </c>
      <c r="E20437" s="1" t="s">
        <v>23</v>
      </c>
      <c r="F20437" s="1" t="s">
        <v>24</v>
      </c>
      <c r="G20437">
        <v>7443</v>
      </c>
      <c r="H20437">
        <v>7533</v>
      </c>
      <c r="I20437" s="2">
        <v>44820</v>
      </c>
      <c r="J20437" s="2">
        <v>44827</v>
      </c>
      <c r="K20437" s="8">
        <v>7</v>
      </c>
      <c r="L20437" s="1" t="s">
        <v>25</v>
      </c>
      <c r="M20437">
        <v>1.63</v>
      </c>
      <c r="N20437">
        <v>2.1899771597474099E-4</v>
      </c>
      <c r="O20437">
        <v>2</v>
      </c>
      <c r="P20437">
        <v>0</v>
      </c>
      <c r="Q20437">
        <v>90</v>
      </c>
      <c r="R20437">
        <v>1.2269938650306749</v>
      </c>
      <c r="S20437" s="1" t="s">
        <v>36</v>
      </c>
    </row>
    <row r="20438" spans="1:19" x14ac:dyDescent="0.25">
      <c r="A20438" s="1" t="s">
        <v>44865</v>
      </c>
      <c r="B20438" s="1" t="s">
        <v>2252</v>
      </c>
      <c r="C20438" s="1" t="s">
        <v>21</v>
      </c>
      <c r="D20438" s="1" t="s">
        <v>44866</v>
      </c>
      <c r="E20438" s="1" t="s">
        <v>23</v>
      </c>
      <c r="F20438" s="1" t="s">
        <v>24</v>
      </c>
      <c r="G20438">
        <v>1360</v>
      </c>
      <c r="H20438">
        <v>1360</v>
      </c>
      <c r="I20438" s="2">
        <v>44858</v>
      </c>
      <c r="J20438" s="2">
        <v>44865</v>
      </c>
      <c r="K20438" s="8">
        <v>7</v>
      </c>
      <c r="L20438" s="1" t="s">
        <v>25</v>
      </c>
      <c r="M20438">
        <v>408</v>
      </c>
      <c r="N20438">
        <v>0.3</v>
      </c>
      <c r="O20438">
        <v>408</v>
      </c>
      <c r="P20438">
        <v>0</v>
      </c>
      <c r="Q20438">
        <v>0</v>
      </c>
      <c r="R20438">
        <v>1</v>
      </c>
      <c r="S20438" s="1" t="s">
        <v>40</v>
      </c>
    </row>
    <row r="20439" spans="1:19" x14ac:dyDescent="0.25">
      <c r="A20439" s="1" t="s">
        <v>44867</v>
      </c>
      <c r="B20439" s="1" t="s">
        <v>1306</v>
      </c>
      <c r="C20439" s="1" t="s">
        <v>21</v>
      </c>
      <c r="D20439" s="1" t="s">
        <v>44868</v>
      </c>
      <c r="E20439" s="1" t="s">
        <v>23</v>
      </c>
      <c r="F20439" s="1" t="s">
        <v>24</v>
      </c>
      <c r="G20439">
        <v>19736</v>
      </c>
      <c r="H20439">
        <v>20216</v>
      </c>
      <c r="I20439" s="2">
        <v>44772</v>
      </c>
      <c r="J20439" s="2">
        <v>44779</v>
      </c>
      <c r="K20439" s="8">
        <v>7</v>
      </c>
      <c r="L20439" s="1" t="s">
        <v>25</v>
      </c>
      <c r="M20439">
        <v>5920.8</v>
      </c>
      <c r="N20439">
        <v>0.3</v>
      </c>
      <c r="O20439">
        <v>6065</v>
      </c>
      <c r="P20439">
        <v>0</v>
      </c>
      <c r="Q20439">
        <v>480</v>
      </c>
      <c r="R20439">
        <v>1.0243548169166328</v>
      </c>
      <c r="S20439" s="1" t="s">
        <v>30</v>
      </c>
    </row>
    <row r="20440" spans="1:19" x14ac:dyDescent="0.25">
      <c r="A20440" s="1" t="s">
        <v>44869</v>
      </c>
      <c r="B20440" s="1" t="s">
        <v>412</v>
      </c>
      <c r="C20440" s="1" t="s">
        <v>21</v>
      </c>
      <c r="D20440" s="1" t="s">
        <v>44870</v>
      </c>
      <c r="E20440" s="1" t="s">
        <v>23</v>
      </c>
      <c r="F20440" s="1" t="s">
        <v>24</v>
      </c>
      <c r="G20440">
        <v>610</v>
      </c>
      <c r="H20440">
        <v>610</v>
      </c>
      <c r="I20440" s="2">
        <v>44771</v>
      </c>
      <c r="J20440" s="2">
        <v>44778</v>
      </c>
      <c r="K20440" s="8">
        <v>7</v>
      </c>
      <c r="L20440" s="1" t="s">
        <v>25</v>
      </c>
      <c r="M20440">
        <v>183</v>
      </c>
      <c r="N20440">
        <v>0.3</v>
      </c>
      <c r="O20440">
        <v>183</v>
      </c>
      <c r="P20440">
        <v>0</v>
      </c>
      <c r="Q20440">
        <v>0</v>
      </c>
      <c r="R20440">
        <v>1</v>
      </c>
      <c r="S20440" s="1" t="s">
        <v>30</v>
      </c>
    </row>
    <row r="20441" spans="1:19" x14ac:dyDescent="0.25">
      <c r="A20441" s="1" t="s">
        <v>44871</v>
      </c>
      <c r="B20441" s="1" t="s">
        <v>13944</v>
      </c>
      <c r="C20441" s="1" t="s">
        <v>21</v>
      </c>
      <c r="D20441" s="1" t="s">
        <v>44872</v>
      </c>
      <c r="E20441" s="1" t="s">
        <v>23</v>
      </c>
      <c r="F20441" s="1" t="s">
        <v>24</v>
      </c>
      <c r="G20441">
        <v>10877</v>
      </c>
      <c r="H20441">
        <v>11110</v>
      </c>
      <c r="I20441" s="2">
        <v>44842</v>
      </c>
      <c r="J20441" s="2">
        <v>44849</v>
      </c>
      <c r="K20441" s="8">
        <v>7</v>
      </c>
      <c r="L20441" s="1" t="s">
        <v>25</v>
      </c>
      <c r="M20441">
        <v>3263.1</v>
      </c>
      <c r="N20441">
        <v>0.3</v>
      </c>
      <c r="O20441">
        <v>3333</v>
      </c>
      <c r="P20441">
        <v>0</v>
      </c>
      <c r="Q20441">
        <v>233</v>
      </c>
      <c r="R20441">
        <v>1.0214213477981062</v>
      </c>
      <c r="S20441" s="1" t="s">
        <v>40</v>
      </c>
    </row>
    <row r="20442" spans="1:19" x14ac:dyDescent="0.25">
      <c r="A20442" s="1" t="s">
        <v>44873</v>
      </c>
      <c r="B20442" s="1" t="s">
        <v>2832</v>
      </c>
      <c r="C20442" s="1" t="s">
        <v>21</v>
      </c>
      <c r="D20442" s="1" t="s">
        <v>44874</v>
      </c>
      <c r="E20442" s="1" t="s">
        <v>23</v>
      </c>
      <c r="F20442" s="1" t="s">
        <v>24</v>
      </c>
      <c r="G20442">
        <v>2323</v>
      </c>
      <c r="H20442">
        <v>2323</v>
      </c>
      <c r="I20442" s="2">
        <v>44860</v>
      </c>
      <c r="J20442" s="2">
        <v>44867</v>
      </c>
      <c r="K20442" s="8">
        <v>7</v>
      </c>
      <c r="L20442" s="1" t="s">
        <v>25</v>
      </c>
      <c r="M20442">
        <v>696.9</v>
      </c>
      <c r="N20442">
        <v>0.3</v>
      </c>
      <c r="O20442">
        <v>697</v>
      </c>
      <c r="P20442">
        <v>0</v>
      </c>
      <c r="Q20442">
        <v>0</v>
      </c>
      <c r="R20442">
        <v>1.0001434926101307</v>
      </c>
      <c r="S20442" s="1" t="s">
        <v>40</v>
      </c>
    </row>
    <row r="20443" spans="1:19" x14ac:dyDescent="0.25">
      <c r="A20443" s="1" t="s">
        <v>44875</v>
      </c>
      <c r="B20443" s="1" t="s">
        <v>651</v>
      </c>
      <c r="C20443" s="1" t="s">
        <v>21</v>
      </c>
      <c r="D20443" s="1" t="s">
        <v>44876</v>
      </c>
      <c r="E20443" s="1" t="s">
        <v>23</v>
      </c>
      <c r="F20443" s="1" t="s">
        <v>24</v>
      </c>
      <c r="G20443">
        <v>10727</v>
      </c>
      <c r="H20443">
        <v>10792</v>
      </c>
      <c r="I20443" s="2">
        <v>44811</v>
      </c>
      <c r="J20443" s="2">
        <v>44818</v>
      </c>
      <c r="K20443" s="8">
        <v>7</v>
      </c>
      <c r="L20443" s="1" t="s">
        <v>25</v>
      </c>
      <c r="M20443">
        <v>486.55</v>
      </c>
      <c r="N20443">
        <v>4.5357509089214099E-2</v>
      </c>
      <c r="O20443">
        <v>489</v>
      </c>
      <c r="P20443">
        <v>0</v>
      </c>
      <c r="Q20443">
        <v>65</v>
      </c>
      <c r="R20443">
        <v>1.0050354537046553</v>
      </c>
      <c r="S20443" s="1" t="s">
        <v>36</v>
      </c>
    </row>
    <row r="20444" spans="1:19" x14ac:dyDescent="0.25">
      <c r="A20444" s="1" t="s">
        <v>44877</v>
      </c>
      <c r="B20444" s="1" t="s">
        <v>5181</v>
      </c>
      <c r="C20444" s="1" t="s">
        <v>21</v>
      </c>
      <c r="D20444" s="1" t="s">
        <v>44878</v>
      </c>
      <c r="E20444" s="1" t="s">
        <v>23</v>
      </c>
      <c r="F20444" s="1" t="s">
        <v>24</v>
      </c>
      <c r="G20444">
        <v>5010</v>
      </c>
      <c r="H20444">
        <v>5103</v>
      </c>
      <c r="I20444" s="2">
        <v>44859</v>
      </c>
      <c r="J20444" s="2">
        <v>44866</v>
      </c>
      <c r="K20444" s="8">
        <v>7</v>
      </c>
      <c r="L20444" s="1" t="s">
        <v>25</v>
      </c>
      <c r="M20444">
        <v>1503</v>
      </c>
      <c r="N20444">
        <v>0.3</v>
      </c>
      <c r="O20444">
        <v>1531</v>
      </c>
      <c r="P20444">
        <v>0</v>
      </c>
      <c r="Q20444">
        <v>93</v>
      </c>
      <c r="R20444">
        <v>1.0186294078509648</v>
      </c>
      <c r="S20444" s="1" t="s">
        <v>40</v>
      </c>
    </row>
    <row r="20445" spans="1:19" x14ac:dyDescent="0.25">
      <c r="A20445" s="1" t="s">
        <v>44879</v>
      </c>
      <c r="B20445" s="1" t="s">
        <v>7041</v>
      </c>
      <c r="C20445" s="1" t="s">
        <v>21</v>
      </c>
      <c r="D20445" s="1" t="s">
        <v>44880</v>
      </c>
      <c r="E20445" s="1" t="s">
        <v>23</v>
      </c>
      <c r="F20445" s="1" t="s">
        <v>24</v>
      </c>
      <c r="G20445">
        <v>1500</v>
      </c>
      <c r="H20445">
        <v>1500</v>
      </c>
      <c r="I20445" s="2">
        <v>44887</v>
      </c>
      <c r="J20445" s="2">
        <v>44894</v>
      </c>
      <c r="K20445" s="8">
        <v>7</v>
      </c>
      <c r="L20445" s="1" t="s">
        <v>25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 t="e">
        <v>#NUM!</v>
      </c>
      <c r="S20445" s="1" t="s">
        <v>44</v>
      </c>
    </row>
    <row r="20446" spans="1:19" x14ac:dyDescent="0.25">
      <c r="A20446" s="1" t="s">
        <v>44881</v>
      </c>
      <c r="B20446" s="1" t="s">
        <v>6242</v>
      </c>
      <c r="C20446" s="1" t="s">
        <v>21</v>
      </c>
      <c r="D20446" s="1" t="s">
        <v>44882</v>
      </c>
      <c r="E20446" s="1" t="s">
        <v>34</v>
      </c>
      <c r="F20446" s="1" t="s">
        <v>142</v>
      </c>
      <c r="G20446">
        <v>28000</v>
      </c>
      <c r="H20446">
        <v>31920</v>
      </c>
      <c r="I20446" s="2">
        <v>44875</v>
      </c>
      <c r="J20446" s="2">
        <v>44936</v>
      </c>
      <c r="K20446" s="8">
        <v>61</v>
      </c>
      <c r="L20446" s="1" t="s">
        <v>25</v>
      </c>
      <c r="M20446">
        <v>7466</v>
      </c>
      <c r="N20446">
        <v>0.26664285714285701</v>
      </c>
      <c r="O20446">
        <v>8511</v>
      </c>
      <c r="P20446">
        <v>0</v>
      </c>
      <c r="Q20446">
        <v>3920</v>
      </c>
      <c r="R20446">
        <v>1.139967854272703</v>
      </c>
      <c r="S20446" s="1" t="s">
        <v>44</v>
      </c>
    </row>
    <row r="20447" spans="1:19" x14ac:dyDescent="0.25">
      <c r="A20447" s="1" t="s">
        <v>44883</v>
      </c>
      <c r="B20447" s="1" t="s">
        <v>2288</v>
      </c>
      <c r="C20447" s="1" t="s">
        <v>21</v>
      </c>
      <c r="D20447" s="1" t="s">
        <v>8657</v>
      </c>
      <c r="E20447" s="1" t="s">
        <v>23</v>
      </c>
      <c r="F20447" s="1" t="s">
        <v>24</v>
      </c>
      <c r="G20447">
        <v>7500</v>
      </c>
      <c r="H20447">
        <v>7545</v>
      </c>
      <c r="I20447" s="2">
        <v>44831</v>
      </c>
      <c r="J20447" s="2">
        <v>44838</v>
      </c>
      <c r="K20447" s="8">
        <v>7</v>
      </c>
      <c r="L20447" s="1" t="s">
        <v>25</v>
      </c>
      <c r="M20447">
        <v>2250</v>
      </c>
      <c r="N20447">
        <v>0.3</v>
      </c>
      <c r="O20447">
        <v>2264</v>
      </c>
      <c r="P20447">
        <v>0</v>
      </c>
      <c r="Q20447">
        <v>45</v>
      </c>
      <c r="R20447">
        <v>1.0062222222222221</v>
      </c>
      <c r="S20447" s="1" t="s">
        <v>36</v>
      </c>
    </row>
    <row r="20448" spans="1:19" x14ac:dyDescent="0.25">
      <c r="A20448" s="1" t="s">
        <v>44884</v>
      </c>
      <c r="B20448" s="1" t="s">
        <v>5605</v>
      </c>
      <c r="C20448" s="1" t="s">
        <v>21</v>
      </c>
      <c r="D20448" s="1" t="s">
        <v>44885</v>
      </c>
      <c r="E20448" s="1" t="s">
        <v>34</v>
      </c>
      <c r="F20448" s="1" t="s">
        <v>35</v>
      </c>
      <c r="G20448">
        <v>24075</v>
      </c>
      <c r="H20448">
        <v>24918</v>
      </c>
      <c r="I20448" s="2">
        <v>45576</v>
      </c>
      <c r="J20448" s="2">
        <v>45583</v>
      </c>
      <c r="K20448" s="8">
        <v>7</v>
      </c>
      <c r="L20448" s="1" t="s">
        <v>25</v>
      </c>
      <c r="M20448">
        <v>4815</v>
      </c>
      <c r="N20448">
        <v>0.2</v>
      </c>
      <c r="O20448">
        <v>4984</v>
      </c>
      <c r="P20448">
        <v>0</v>
      </c>
      <c r="Q20448">
        <v>843</v>
      </c>
      <c r="R20448">
        <v>1.035098650051921</v>
      </c>
      <c r="S20448" s="1" t="s">
        <v>40</v>
      </c>
    </row>
    <row r="20449" spans="1:19" x14ac:dyDescent="0.25">
      <c r="A20449" s="1" t="s">
        <v>44886</v>
      </c>
      <c r="B20449" s="1" t="s">
        <v>44887</v>
      </c>
      <c r="C20449" s="1" t="s">
        <v>21</v>
      </c>
      <c r="D20449" s="1" t="s">
        <v>44888</v>
      </c>
      <c r="E20449" s="1" t="s">
        <v>23</v>
      </c>
      <c r="F20449" s="1" t="s">
        <v>24</v>
      </c>
      <c r="G20449">
        <v>17573</v>
      </c>
      <c r="H20449">
        <v>18714</v>
      </c>
      <c r="I20449" s="2">
        <v>44879</v>
      </c>
      <c r="J20449" s="2">
        <v>44886</v>
      </c>
      <c r="K20449" s="8">
        <v>7</v>
      </c>
      <c r="L20449" s="1" t="s">
        <v>25</v>
      </c>
      <c r="M20449">
        <v>5271.9</v>
      </c>
      <c r="N20449">
        <v>0.3</v>
      </c>
      <c r="O20449">
        <v>5614</v>
      </c>
      <c r="P20449">
        <v>0</v>
      </c>
      <c r="Q20449">
        <v>1141</v>
      </c>
      <c r="R20449">
        <v>1.0648912156907377</v>
      </c>
      <c r="S20449" s="1" t="s">
        <v>44</v>
      </c>
    </row>
    <row r="20450" spans="1:19" x14ac:dyDescent="0.25">
      <c r="A20450" s="1" t="s">
        <v>44889</v>
      </c>
      <c r="B20450" s="1" t="s">
        <v>102</v>
      </c>
      <c r="C20450" s="1" t="s">
        <v>21</v>
      </c>
      <c r="D20450" s="1" t="s">
        <v>44890</v>
      </c>
      <c r="E20450" s="1" t="s">
        <v>23</v>
      </c>
      <c r="F20450" s="1" t="s">
        <v>24</v>
      </c>
      <c r="G20450">
        <v>48285</v>
      </c>
      <c r="H20450">
        <v>48285</v>
      </c>
      <c r="I20450" s="2">
        <v>44863</v>
      </c>
      <c r="J20450" s="2">
        <v>44870</v>
      </c>
      <c r="K20450" s="8">
        <v>7</v>
      </c>
      <c r="L20450" s="1" t="s">
        <v>25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 t="e">
        <v>#NUM!</v>
      </c>
      <c r="S20450" s="1" t="s">
        <v>40</v>
      </c>
    </row>
    <row r="20451" spans="1:19" x14ac:dyDescent="0.25">
      <c r="A20451" s="1" t="s">
        <v>44891</v>
      </c>
      <c r="B20451" s="1" t="s">
        <v>9693</v>
      </c>
      <c r="C20451" s="1" t="s">
        <v>21</v>
      </c>
      <c r="D20451" s="1" t="s">
        <v>44892</v>
      </c>
      <c r="E20451" s="1" t="s">
        <v>34</v>
      </c>
      <c r="F20451" s="1" t="s">
        <v>1082</v>
      </c>
      <c r="G20451">
        <v>348686</v>
      </c>
      <c r="H20451">
        <v>353916</v>
      </c>
      <c r="I20451" s="2">
        <v>45018</v>
      </c>
      <c r="J20451" s="2">
        <v>45063</v>
      </c>
      <c r="K20451" s="8">
        <v>45</v>
      </c>
      <c r="L20451" s="1" t="s">
        <v>25</v>
      </c>
      <c r="M20451">
        <v>54278.42</v>
      </c>
      <c r="N20451">
        <v>0.15566566676000701</v>
      </c>
      <c r="O20451">
        <v>55093</v>
      </c>
      <c r="P20451">
        <v>0</v>
      </c>
      <c r="Q20451">
        <v>5230</v>
      </c>
      <c r="R20451">
        <v>1.0150074375783231</v>
      </c>
      <c r="S20451" s="1" t="s">
        <v>392</v>
      </c>
    </row>
    <row r="20452" spans="1:19" x14ac:dyDescent="0.25">
      <c r="A20452" s="1" t="s">
        <v>44893</v>
      </c>
      <c r="B20452" s="1" t="s">
        <v>4029</v>
      </c>
      <c r="C20452" s="1" t="s">
        <v>21</v>
      </c>
      <c r="D20452" s="1" t="s">
        <v>44894</v>
      </c>
      <c r="E20452" s="1" t="s">
        <v>23</v>
      </c>
      <c r="F20452" s="1" t="s">
        <v>24</v>
      </c>
      <c r="G20452">
        <v>597</v>
      </c>
      <c r="H20452">
        <v>597</v>
      </c>
      <c r="I20452" s="2">
        <v>44814</v>
      </c>
      <c r="J20452" s="2">
        <v>44821</v>
      </c>
      <c r="K20452" s="8">
        <v>7</v>
      </c>
      <c r="L20452" s="1" t="s">
        <v>25</v>
      </c>
      <c r="M20452">
        <v>179.1</v>
      </c>
      <c r="N20452">
        <v>0.3</v>
      </c>
      <c r="O20452">
        <v>179</v>
      </c>
      <c r="P20452">
        <v>0</v>
      </c>
      <c r="Q20452">
        <v>0</v>
      </c>
      <c r="R20452">
        <v>0.99944165270798435</v>
      </c>
      <c r="S20452" s="1" t="s">
        <v>36</v>
      </c>
    </row>
    <row r="20453" spans="1:19" x14ac:dyDescent="0.25">
      <c r="A20453" s="1" t="s">
        <v>44895</v>
      </c>
      <c r="B20453" s="1" t="s">
        <v>2003</v>
      </c>
      <c r="C20453" s="1" t="s">
        <v>21</v>
      </c>
      <c r="D20453" s="1" t="s">
        <v>44896</v>
      </c>
      <c r="E20453" s="1" t="s">
        <v>23</v>
      </c>
      <c r="F20453" s="1" t="s">
        <v>24</v>
      </c>
      <c r="G20453">
        <v>47444</v>
      </c>
      <c r="H20453">
        <v>48595</v>
      </c>
      <c r="I20453" s="2">
        <v>44884</v>
      </c>
      <c r="J20453" s="2">
        <v>44891</v>
      </c>
      <c r="K20453" s="8">
        <v>7</v>
      </c>
      <c r="L20453" s="1" t="s">
        <v>25</v>
      </c>
      <c r="M20453">
        <v>14233.2</v>
      </c>
      <c r="N20453">
        <v>0.3</v>
      </c>
      <c r="O20453">
        <v>14579</v>
      </c>
      <c r="P20453">
        <v>0</v>
      </c>
      <c r="Q20453">
        <v>1151</v>
      </c>
      <c r="R20453">
        <v>1.024295309557935</v>
      </c>
      <c r="S20453" s="1" t="s">
        <v>44</v>
      </c>
    </row>
    <row r="20454" spans="1:19" x14ac:dyDescent="0.25">
      <c r="A20454" s="1" t="s">
        <v>44897</v>
      </c>
      <c r="B20454" s="1" t="s">
        <v>739</v>
      </c>
      <c r="C20454" s="1" t="s">
        <v>21</v>
      </c>
      <c r="D20454" s="1" t="s">
        <v>44898</v>
      </c>
      <c r="E20454" s="1" t="s">
        <v>23</v>
      </c>
      <c r="F20454" s="1" t="s">
        <v>24</v>
      </c>
      <c r="G20454">
        <v>14460</v>
      </c>
      <c r="H20454">
        <v>14460</v>
      </c>
      <c r="I20454" s="2">
        <v>44882</v>
      </c>
      <c r="J20454" s="2">
        <v>44889</v>
      </c>
      <c r="K20454" s="8">
        <v>7</v>
      </c>
      <c r="L20454" s="1" t="s">
        <v>25</v>
      </c>
      <c r="M20454">
        <v>4338</v>
      </c>
      <c r="N20454">
        <v>0.3</v>
      </c>
      <c r="O20454">
        <v>4338</v>
      </c>
      <c r="P20454">
        <v>0</v>
      </c>
      <c r="Q20454">
        <v>0</v>
      </c>
      <c r="R20454">
        <v>1</v>
      </c>
      <c r="S20454" s="1" t="s">
        <v>44</v>
      </c>
    </row>
    <row r="20455" spans="1:19" x14ac:dyDescent="0.25">
      <c r="A20455" s="1" t="s">
        <v>44899</v>
      </c>
      <c r="B20455" s="1" t="s">
        <v>22213</v>
      </c>
      <c r="C20455" s="1" t="s">
        <v>21</v>
      </c>
      <c r="D20455" s="1" t="s">
        <v>44900</v>
      </c>
      <c r="E20455" s="1" t="s">
        <v>23</v>
      </c>
      <c r="F20455" s="1" t="s">
        <v>24</v>
      </c>
      <c r="G20455">
        <v>4446</v>
      </c>
      <c r="H20455">
        <v>4446</v>
      </c>
      <c r="I20455" s="2">
        <v>44813</v>
      </c>
      <c r="J20455" s="2">
        <v>44820</v>
      </c>
      <c r="K20455" s="8">
        <v>7</v>
      </c>
      <c r="L20455" s="1" t="s">
        <v>25</v>
      </c>
      <c r="M20455">
        <v>1333.8</v>
      </c>
      <c r="N20455">
        <v>0.3</v>
      </c>
      <c r="O20455">
        <v>1334</v>
      </c>
      <c r="P20455">
        <v>0</v>
      </c>
      <c r="Q20455">
        <v>0</v>
      </c>
      <c r="R20455">
        <v>1.0001499475183686</v>
      </c>
      <c r="S20455" s="1" t="s">
        <v>36</v>
      </c>
    </row>
    <row r="20456" spans="1:19" x14ac:dyDescent="0.25">
      <c r="A20456" s="1" t="s">
        <v>44901</v>
      </c>
      <c r="B20456" s="1" t="s">
        <v>17816</v>
      </c>
      <c r="C20456" s="1" t="s">
        <v>21</v>
      </c>
      <c r="D20456" s="1" t="s">
        <v>44902</v>
      </c>
      <c r="E20456" s="1" t="s">
        <v>23</v>
      </c>
      <c r="F20456" s="1" t="s">
        <v>24</v>
      </c>
      <c r="G20456">
        <v>8796</v>
      </c>
      <c r="H20456">
        <v>8903</v>
      </c>
      <c r="I20456" s="2">
        <v>44858</v>
      </c>
      <c r="J20456" s="2">
        <v>44865</v>
      </c>
      <c r="K20456" s="8">
        <v>7</v>
      </c>
      <c r="L20456" s="1" t="s">
        <v>25</v>
      </c>
      <c r="M20456">
        <v>2638.8</v>
      </c>
      <c r="N20456">
        <v>0.3</v>
      </c>
      <c r="O20456">
        <v>2671</v>
      </c>
      <c r="P20456">
        <v>0</v>
      </c>
      <c r="Q20456">
        <v>107</v>
      </c>
      <c r="R20456">
        <v>1.0122025162952857</v>
      </c>
      <c r="S20456" s="1" t="s">
        <v>40</v>
      </c>
    </row>
    <row r="20457" spans="1:19" x14ac:dyDescent="0.25">
      <c r="A20457" s="1" t="s">
        <v>44903</v>
      </c>
      <c r="B20457" s="1" t="s">
        <v>3703</v>
      </c>
      <c r="C20457" s="1" t="s">
        <v>21</v>
      </c>
      <c r="D20457" s="1" t="s">
        <v>44904</v>
      </c>
      <c r="E20457" s="1" t="s">
        <v>23</v>
      </c>
      <c r="F20457" s="1" t="s">
        <v>24</v>
      </c>
      <c r="G20457">
        <v>1032</v>
      </c>
      <c r="H20457">
        <v>1032</v>
      </c>
      <c r="I20457" s="2">
        <v>44880</v>
      </c>
      <c r="J20457" s="2">
        <v>44887</v>
      </c>
      <c r="K20457" s="8">
        <v>7</v>
      </c>
      <c r="L20457" s="1" t="s">
        <v>25</v>
      </c>
      <c r="M20457">
        <v>309.60000000000002</v>
      </c>
      <c r="N20457">
        <v>0.3</v>
      </c>
      <c r="O20457">
        <v>310</v>
      </c>
      <c r="P20457">
        <v>0</v>
      </c>
      <c r="Q20457">
        <v>0</v>
      </c>
      <c r="R20457">
        <v>1.0012919896640826</v>
      </c>
      <c r="S20457" s="1" t="s">
        <v>44</v>
      </c>
    </row>
    <row r="20458" spans="1:19" x14ac:dyDescent="0.25">
      <c r="A20458" s="1" t="s">
        <v>44905</v>
      </c>
      <c r="B20458" s="1" t="s">
        <v>3516</v>
      </c>
      <c r="C20458" s="1" t="s">
        <v>21</v>
      </c>
      <c r="D20458" s="1" t="s">
        <v>44906</v>
      </c>
      <c r="E20458" s="1" t="s">
        <v>23</v>
      </c>
      <c r="F20458" s="1" t="s">
        <v>24</v>
      </c>
      <c r="G20458">
        <v>638</v>
      </c>
      <c r="H20458">
        <v>638</v>
      </c>
      <c r="I20458" s="2">
        <v>44803</v>
      </c>
      <c r="J20458" s="2">
        <v>44810</v>
      </c>
      <c r="K20458" s="8">
        <v>7</v>
      </c>
      <c r="L20458" s="1" t="s">
        <v>25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 t="e">
        <v>#NUM!</v>
      </c>
      <c r="S20458" s="1" t="s">
        <v>26</v>
      </c>
    </row>
    <row r="20459" spans="1:19" x14ac:dyDescent="0.25">
      <c r="A20459" s="1" t="s">
        <v>44907</v>
      </c>
      <c r="B20459" s="1" t="s">
        <v>1397</v>
      </c>
      <c r="C20459" s="1" t="s">
        <v>21</v>
      </c>
      <c r="D20459" s="1" t="s">
        <v>26835</v>
      </c>
      <c r="E20459" s="1" t="s">
        <v>23</v>
      </c>
      <c r="F20459" s="1" t="s">
        <v>24</v>
      </c>
      <c r="G20459">
        <v>8388</v>
      </c>
      <c r="H20459">
        <v>8388</v>
      </c>
      <c r="I20459" s="2">
        <v>44800</v>
      </c>
      <c r="J20459" s="2">
        <v>44807</v>
      </c>
      <c r="K20459" s="8">
        <v>7</v>
      </c>
      <c r="L20459" s="1" t="s">
        <v>25</v>
      </c>
      <c r="M20459">
        <v>301.5</v>
      </c>
      <c r="N20459">
        <v>3.5944206008583598E-2</v>
      </c>
      <c r="O20459">
        <v>302</v>
      </c>
      <c r="P20459">
        <v>0</v>
      </c>
      <c r="Q20459">
        <v>0</v>
      </c>
      <c r="R20459">
        <v>1.0016583747927033</v>
      </c>
      <c r="S20459" s="1" t="s">
        <v>26</v>
      </c>
    </row>
    <row r="20460" spans="1:19" x14ac:dyDescent="0.25">
      <c r="A20460" s="1" t="s">
        <v>44908</v>
      </c>
      <c r="B20460" s="1" t="s">
        <v>1613</v>
      </c>
      <c r="C20460" s="1" t="s">
        <v>21</v>
      </c>
      <c r="D20460" s="1" t="s">
        <v>44909</v>
      </c>
      <c r="E20460" s="1" t="s">
        <v>23</v>
      </c>
      <c r="F20460" s="1" t="s">
        <v>24</v>
      </c>
      <c r="G20460">
        <v>4905</v>
      </c>
      <c r="H20460">
        <v>5081</v>
      </c>
      <c r="I20460" s="2">
        <v>44839</v>
      </c>
      <c r="J20460" s="2">
        <v>44846</v>
      </c>
      <c r="K20460" s="8">
        <v>7</v>
      </c>
      <c r="L20460" s="1" t="s">
        <v>25</v>
      </c>
      <c r="M20460">
        <v>1471.5</v>
      </c>
      <c r="N20460">
        <v>0.3</v>
      </c>
      <c r="O20460">
        <v>1524</v>
      </c>
      <c r="P20460">
        <v>0</v>
      </c>
      <c r="Q20460">
        <v>176</v>
      </c>
      <c r="R20460">
        <v>1.0356778797145769</v>
      </c>
      <c r="S20460" s="1" t="s">
        <v>40</v>
      </c>
    </row>
    <row r="20461" spans="1:19" x14ac:dyDescent="0.25">
      <c r="A20461" s="1" t="s">
        <v>44910</v>
      </c>
      <c r="B20461" s="1" t="s">
        <v>2986</v>
      </c>
      <c r="C20461" s="1" t="s">
        <v>21</v>
      </c>
      <c r="D20461" s="1" t="s">
        <v>44911</v>
      </c>
      <c r="E20461" s="1" t="s">
        <v>23</v>
      </c>
      <c r="F20461" s="1" t="s">
        <v>24</v>
      </c>
      <c r="G20461">
        <v>1197</v>
      </c>
      <c r="H20461">
        <v>1242</v>
      </c>
      <c r="I20461" s="2">
        <v>44812</v>
      </c>
      <c r="J20461" s="2">
        <v>44819</v>
      </c>
      <c r="K20461" s="8">
        <v>7</v>
      </c>
      <c r="L20461" s="1" t="s">
        <v>25</v>
      </c>
      <c r="M20461">
        <v>0</v>
      </c>
      <c r="N20461">
        <v>0</v>
      </c>
      <c r="O20461">
        <v>0</v>
      </c>
      <c r="P20461">
        <v>0</v>
      </c>
      <c r="Q20461">
        <v>45</v>
      </c>
      <c r="R20461" t="e">
        <v>#NUM!</v>
      </c>
      <c r="S20461" s="1" t="s">
        <v>36</v>
      </c>
    </row>
    <row r="20462" spans="1:19" x14ac:dyDescent="0.25">
      <c r="A20462" s="1" t="s">
        <v>44912</v>
      </c>
      <c r="B20462" s="1" t="s">
        <v>23258</v>
      </c>
      <c r="C20462" s="1" t="s">
        <v>21</v>
      </c>
      <c r="D20462" s="1" t="s">
        <v>44913</v>
      </c>
      <c r="E20462" s="1" t="s">
        <v>23</v>
      </c>
      <c r="F20462" s="1" t="s">
        <v>24</v>
      </c>
      <c r="G20462">
        <v>20169</v>
      </c>
      <c r="H20462">
        <v>20512</v>
      </c>
      <c r="I20462" s="2">
        <v>44804</v>
      </c>
      <c r="J20462" s="2">
        <v>44811</v>
      </c>
      <c r="K20462" s="8">
        <v>7</v>
      </c>
      <c r="L20462" s="1" t="s">
        <v>25</v>
      </c>
      <c r="M20462">
        <v>150</v>
      </c>
      <c r="N20462">
        <v>7.43715603153354E-3</v>
      </c>
      <c r="O20462">
        <v>153</v>
      </c>
      <c r="P20462">
        <v>0</v>
      </c>
      <c r="Q20462">
        <v>343</v>
      </c>
      <c r="R20462">
        <v>1.02</v>
      </c>
      <c r="S20462" s="1" t="s">
        <v>26</v>
      </c>
    </row>
    <row r="20463" spans="1:19" x14ac:dyDescent="0.25">
      <c r="A20463" s="1" t="s">
        <v>44914</v>
      </c>
      <c r="B20463" s="1" t="s">
        <v>1776</v>
      </c>
      <c r="C20463" s="1" t="s">
        <v>21</v>
      </c>
      <c r="D20463" s="1" t="s">
        <v>44915</v>
      </c>
      <c r="E20463" s="1" t="s">
        <v>23</v>
      </c>
      <c r="F20463" s="1" t="s">
        <v>24</v>
      </c>
      <c r="G20463">
        <v>35585</v>
      </c>
      <c r="H20463">
        <v>35585</v>
      </c>
      <c r="I20463" s="2">
        <v>44814</v>
      </c>
      <c r="J20463" s="2">
        <v>44821</v>
      </c>
      <c r="K20463" s="8">
        <v>7</v>
      </c>
      <c r="L20463" s="1" t="s">
        <v>25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 t="e">
        <v>#NUM!</v>
      </c>
      <c r="S20463" s="1" t="s">
        <v>36</v>
      </c>
    </row>
    <row r="20464" spans="1:19" x14ac:dyDescent="0.25">
      <c r="A20464" s="1" t="s">
        <v>44916</v>
      </c>
      <c r="B20464" s="1" t="s">
        <v>2792</v>
      </c>
      <c r="C20464" s="1" t="s">
        <v>21</v>
      </c>
      <c r="D20464" s="1" t="s">
        <v>44917</v>
      </c>
      <c r="E20464" s="1" t="s">
        <v>23</v>
      </c>
      <c r="F20464" s="1" t="s">
        <v>24</v>
      </c>
      <c r="G20464">
        <v>4779</v>
      </c>
      <c r="H20464">
        <v>4847</v>
      </c>
      <c r="I20464" s="2">
        <v>44800</v>
      </c>
      <c r="J20464" s="2">
        <v>44807</v>
      </c>
      <c r="K20464" s="8">
        <v>7</v>
      </c>
      <c r="L20464" s="1" t="s">
        <v>25</v>
      </c>
      <c r="M20464">
        <v>1433.7</v>
      </c>
      <c r="N20464">
        <v>0.3</v>
      </c>
      <c r="O20464">
        <v>1454</v>
      </c>
      <c r="P20464">
        <v>0</v>
      </c>
      <c r="Q20464">
        <v>68</v>
      </c>
      <c r="R20464">
        <v>1.0141591685847806</v>
      </c>
      <c r="S20464" s="1" t="s">
        <v>26</v>
      </c>
    </row>
    <row r="20465" spans="1:19" x14ac:dyDescent="0.25">
      <c r="A20465" s="1" t="s">
        <v>44918</v>
      </c>
      <c r="B20465" s="1" t="s">
        <v>18640</v>
      </c>
      <c r="C20465" s="1" t="s">
        <v>21</v>
      </c>
      <c r="D20465" s="1" t="s">
        <v>16758</v>
      </c>
      <c r="E20465" s="1" t="s">
        <v>23</v>
      </c>
      <c r="F20465" s="1" t="s">
        <v>24</v>
      </c>
      <c r="G20465">
        <v>724</v>
      </c>
      <c r="H20465">
        <v>754</v>
      </c>
      <c r="I20465" s="2">
        <v>44798</v>
      </c>
      <c r="J20465" s="2">
        <v>44805</v>
      </c>
      <c r="K20465" s="8">
        <v>7</v>
      </c>
      <c r="L20465" s="1" t="s">
        <v>25</v>
      </c>
      <c r="M20465">
        <v>217.2</v>
      </c>
      <c r="N20465">
        <v>0.3</v>
      </c>
      <c r="O20465">
        <v>226</v>
      </c>
      <c r="P20465">
        <v>0</v>
      </c>
      <c r="Q20465">
        <v>30</v>
      </c>
      <c r="R20465">
        <v>1.0405156537753224</v>
      </c>
      <c r="S20465" s="1" t="s">
        <v>26</v>
      </c>
    </row>
    <row r="20466" spans="1:19" x14ac:dyDescent="0.25">
      <c r="A20466" s="1" t="s">
        <v>44919</v>
      </c>
      <c r="B20466" s="1" t="s">
        <v>4356</v>
      </c>
      <c r="C20466" s="1" t="s">
        <v>21</v>
      </c>
      <c r="D20466" s="1" t="s">
        <v>44920</v>
      </c>
      <c r="E20466" s="1" t="s">
        <v>23</v>
      </c>
      <c r="F20466" s="1" t="s">
        <v>24</v>
      </c>
      <c r="G20466">
        <v>1900</v>
      </c>
      <c r="H20466">
        <v>1900</v>
      </c>
      <c r="I20466" s="2">
        <v>44853</v>
      </c>
      <c r="J20466" s="2">
        <v>44860</v>
      </c>
      <c r="K20466" s="8">
        <v>7</v>
      </c>
      <c r="L20466" s="1" t="s">
        <v>25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 t="e">
        <v>#NUM!</v>
      </c>
      <c r="S20466" s="1" t="s">
        <v>40</v>
      </c>
    </row>
    <row r="20467" spans="1:19" x14ac:dyDescent="0.25">
      <c r="A20467" s="1" t="s">
        <v>44921</v>
      </c>
      <c r="B20467" s="1" t="s">
        <v>12546</v>
      </c>
      <c r="C20467" s="1" t="s">
        <v>21</v>
      </c>
      <c r="D20467" s="1" t="s">
        <v>44922</v>
      </c>
      <c r="E20467" s="1" t="s">
        <v>23</v>
      </c>
      <c r="F20467" s="1" t="s">
        <v>24</v>
      </c>
      <c r="G20467">
        <v>72466</v>
      </c>
      <c r="H20467">
        <v>74148</v>
      </c>
      <c r="I20467" s="2">
        <v>44830</v>
      </c>
      <c r="J20467" s="2">
        <v>44837</v>
      </c>
      <c r="K20467" s="8">
        <v>7</v>
      </c>
      <c r="L20467" s="1" t="s">
        <v>25</v>
      </c>
      <c r="M20467">
        <v>0</v>
      </c>
      <c r="N20467">
        <v>0</v>
      </c>
      <c r="O20467">
        <v>0</v>
      </c>
      <c r="P20467">
        <v>0</v>
      </c>
      <c r="Q20467">
        <v>1682</v>
      </c>
      <c r="R20467" t="e">
        <v>#NUM!</v>
      </c>
      <c r="S20467" s="1" t="s">
        <v>36</v>
      </c>
    </row>
    <row r="20468" spans="1:19" x14ac:dyDescent="0.25">
      <c r="A20468" s="1" t="s">
        <v>44923</v>
      </c>
      <c r="B20468" s="1" t="s">
        <v>25694</v>
      </c>
      <c r="C20468" s="1" t="s">
        <v>21</v>
      </c>
      <c r="D20468" s="1" t="s">
        <v>44924</v>
      </c>
      <c r="E20468" s="1" t="s">
        <v>23</v>
      </c>
      <c r="F20468" s="1" t="s">
        <v>24</v>
      </c>
      <c r="G20468">
        <v>13426</v>
      </c>
      <c r="H20468">
        <v>13554</v>
      </c>
      <c r="I20468" s="2">
        <v>44874</v>
      </c>
      <c r="J20468" s="2">
        <v>44881</v>
      </c>
      <c r="K20468" s="8">
        <v>7</v>
      </c>
      <c r="L20468" s="1" t="s">
        <v>25</v>
      </c>
      <c r="M20468">
        <v>2.04</v>
      </c>
      <c r="N20468">
        <v>1.5194398927454101E-4</v>
      </c>
      <c r="O20468">
        <v>2</v>
      </c>
      <c r="P20468">
        <v>0</v>
      </c>
      <c r="Q20468">
        <v>128</v>
      </c>
      <c r="R20468">
        <v>0.98039215686274506</v>
      </c>
      <c r="S20468" s="1" t="s">
        <v>44</v>
      </c>
    </row>
    <row r="20469" spans="1:19" x14ac:dyDescent="0.25">
      <c r="A20469" s="1" t="s">
        <v>44925</v>
      </c>
      <c r="B20469" s="1" t="s">
        <v>4068</v>
      </c>
      <c r="C20469" s="1" t="s">
        <v>21</v>
      </c>
      <c r="D20469" s="1" t="s">
        <v>44926</v>
      </c>
      <c r="E20469" s="1" t="s">
        <v>23</v>
      </c>
      <c r="F20469" s="1" t="s">
        <v>24</v>
      </c>
      <c r="G20469">
        <v>1185</v>
      </c>
      <c r="H20469">
        <v>1221</v>
      </c>
      <c r="I20469" s="2">
        <v>44877</v>
      </c>
      <c r="J20469" s="2">
        <v>44884</v>
      </c>
      <c r="K20469" s="8">
        <v>7</v>
      </c>
      <c r="L20469" s="1" t="s">
        <v>25</v>
      </c>
      <c r="M20469">
        <v>355.5</v>
      </c>
      <c r="N20469">
        <v>0.3</v>
      </c>
      <c r="O20469">
        <v>366</v>
      </c>
      <c r="P20469">
        <v>0</v>
      </c>
      <c r="Q20469">
        <v>36</v>
      </c>
      <c r="R20469">
        <v>1.029535864978903</v>
      </c>
      <c r="S20469" s="1" t="s">
        <v>44</v>
      </c>
    </row>
    <row r="20470" spans="1:19" x14ac:dyDescent="0.25">
      <c r="A20470" s="1" t="s">
        <v>44927</v>
      </c>
      <c r="B20470" s="1" t="s">
        <v>8442</v>
      </c>
      <c r="C20470" s="1" t="s">
        <v>21</v>
      </c>
      <c r="D20470" s="1" t="s">
        <v>44928</v>
      </c>
      <c r="E20470" s="1" t="s">
        <v>23</v>
      </c>
      <c r="F20470" s="1" t="s">
        <v>24</v>
      </c>
      <c r="G20470">
        <v>7123</v>
      </c>
      <c r="H20470">
        <v>7166</v>
      </c>
      <c r="I20470" s="2">
        <v>44842</v>
      </c>
      <c r="J20470" s="2">
        <v>44849</v>
      </c>
      <c r="K20470" s="8">
        <v>7</v>
      </c>
      <c r="L20470" s="1" t="s">
        <v>25</v>
      </c>
      <c r="M20470">
        <v>2136.9</v>
      </c>
      <c r="N20470">
        <v>0.3</v>
      </c>
      <c r="O20470">
        <v>2150</v>
      </c>
      <c r="P20470">
        <v>0</v>
      </c>
      <c r="Q20470">
        <v>43</v>
      </c>
      <c r="R20470">
        <v>1.006130375777996</v>
      </c>
      <c r="S20470" s="1" t="s">
        <v>40</v>
      </c>
    </row>
    <row r="20471" spans="1:19" x14ac:dyDescent="0.25">
      <c r="A20471" s="1" t="s">
        <v>44929</v>
      </c>
      <c r="B20471" s="1" t="s">
        <v>2064</v>
      </c>
      <c r="C20471" s="1" t="s">
        <v>21</v>
      </c>
      <c r="D20471" s="1" t="s">
        <v>44930</v>
      </c>
      <c r="E20471" s="1" t="s">
        <v>23</v>
      </c>
      <c r="F20471" s="1" t="s">
        <v>24</v>
      </c>
      <c r="G20471">
        <v>9642</v>
      </c>
      <c r="H20471">
        <v>9785</v>
      </c>
      <c r="I20471" s="2">
        <v>44783</v>
      </c>
      <c r="J20471" s="2">
        <v>44790</v>
      </c>
      <c r="K20471" s="8">
        <v>7</v>
      </c>
      <c r="L20471" s="1" t="s">
        <v>25</v>
      </c>
      <c r="M20471">
        <v>2892.6</v>
      </c>
      <c r="N20471">
        <v>0.3</v>
      </c>
      <c r="O20471">
        <v>2936</v>
      </c>
      <c r="P20471">
        <v>0</v>
      </c>
      <c r="Q20471">
        <v>143</v>
      </c>
      <c r="R20471">
        <v>1.0150038028071631</v>
      </c>
      <c r="S20471" s="1" t="s">
        <v>26</v>
      </c>
    </row>
    <row r="20472" spans="1:19" x14ac:dyDescent="0.25">
      <c r="A20472" s="1" t="s">
        <v>44931</v>
      </c>
      <c r="B20472" s="1" t="s">
        <v>1981</v>
      </c>
      <c r="C20472" s="1" t="s">
        <v>21</v>
      </c>
      <c r="D20472" s="1" t="s">
        <v>44932</v>
      </c>
      <c r="E20472" s="1" t="s">
        <v>23</v>
      </c>
      <c r="F20472" s="1" t="s">
        <v>24</v>
      </c>
      <c r="G20472">
        <v>526</v>
      </c>
      <c r="H20472">
        <v>530</v>
      </c>
      <c r="I20472" s="2">
        <v>44851</v>
      </c>
      <c r="J20472" s="2">
        <v>44858</v>
      </c>
      <c r="K20472" s="8">
        <v>7</v>
      </c>
      <c r="L20472" s="1" t="s">
        <v>25</v>
      </c>
      <c r="M20472">
        <v>1.8</v>
      </c>
      <c r="N20472">
        <v>3.4220532319391601E-3</v>
      </c>
      <c r="O20472">
        <v>2</v>
      </c>
      <c r="P20472">
        <v>0</v>
      </c>
      <c r="Q20472">
        <v>4</v>
      </c>
      <c r="R20472">
        <v>1.1111111111111112</v>
      </c>
      <c r="S20472" s="1" t="s">
        <v>40</v>
      </c>
    </row>
    <row r="20473" spans="1:19" x14ac:dyDescent="0.25">
      <c r="A20473" s="1" t="s">
        <v>44933</v>
      </c>
      <c r="B20473" s="1" t="s">
        <v>29343</v>
      </c>
      <c r="C20473" s="1" t="s">
        <v>21</v>
      </c>
      <c r="D20473" s="1" t="s">
        <v>44934</v>
      </c>
      <c r="E20473" s="1" t="s">
        <v>34</v>
      </c>
      <c r="F20473" s="1" t="s">
        <v>35</v>
      </c>
      <c r="G20473">
        <v>5000</v>
      </c>
      <c r="H20473">
        <v>5176</v>
      </c>
      <c r="I20473" s="2">
        <v>45554</v>
      </c>
      <c r="J20473" s="2">
        <v>45561</v>
      </c>
      <c r="K20473" s="8">
        <v>7</v>
      </c>
      <c r="L20473" s="1" t="s">
        <v>25</v>
      </c>
      <c r="M20473">
        <v>1000</v>
      </c>
      <c r="N20473">
        <v>0.2</v>
      </c>
      <c r="O20473">
        <v>1035</v>
      </c>
      <c r="P20473">
        <v>0</v>
      </c>
      <c r="Q20473">
        <v>176</v>
      </c>
      <c r="R20473">
        <v>1.0349999999999999</v>
      </c>
      <c r="S20473" s="1" t="s">
        <v>36</v>
      </c>
    </row>
    <row r="20474" spans="1:19" x14ac:dyDescent="0.25">
      <c r="A20474" s="1" t="s">
        <v>44935</v>
      </c>
      <c r="B20474" s="1" t="s">
        <v>5165</v>
      </c>
      <c r="C20474" s="1" t="s">
        <v>21</v>
      </c>
      <c r="D20474" s="1" t="s">
        <v>44936</v>
      </c>
      <c r="E20474" s="1" t="s">
        <v>23</v>
      </c>
      <c r="F20474" s="1" t="s">
        <v>24</v>
      </c>
      <c r="G20474">
        <v>8631</v>
      </c>
      <c r="H20474">
        <v>8805</v>
      </c>
      <c r="I20474" s="2">
        <v>44827</v>
      </c>
      <c r="J20474" s="2">
        <v>44834</v>
      </c>
      <c r="K20474" s="8">
        <v>7</v>
      </c>
      <c r="L20474" s="1" t="s">
        <v>25</v>
      </c>
      <c r="M20474">
        <v>248.6</v>
      </c>
      <c r="N20474">
        <v>2.8803151430888602E-2</v>
      </c>
      <c r="O20474">
        <v>254</v>
      </c>
      <c r="P20474">
        <v>0</v>
      </c>
      <c r="Q20474">
        <v>174</v>
      </c>
      <c r="R20474">
        <v>1.0217216411906678</v>
      </c>
      <c r="S20474" s="1" t="s">
        <v>36</v>
      </c>
    </row>
    <row r="20475" spans="1:19" x14ac:dyDescent="0.25">
      <c r="A20475" s="1" t="s">
        <v>44937</v>
      </c>
      <c r="B20475" s="1" t="s">
        <v>6691</v>
      </c>
      <c r="C20475" s="1" t="s">
        <v>21</v>
      </c>
      <c r="D20475" s="1" t="s">
        <v>44938</v>
      </c>
      <c r="E20475" s="1" t="s">
        <v>23</v>
      </c>
      <c r="F20475" s="1" t="s">
        <v>24</v>
      </c>
      <c r="G20475">
        <v>2803</v>
      </c>
      <c r="H20475">
        <v>2905</v>
      </c>
      <c r="I20475" s="2">
        <v>44837</v>
      </c>
      <c r="J20475" s="2">
        <v>44844</v>
      </c>
      <c r="K20475" s="8">
        <v>7</v>
      </c>
      <c r="L20475" s="1" t="s">
        <v>25</v>
      </c>
      <c r="M20475">
        <v>840.9</v>
      </c>
      <c r="N20475">
        <v>0.3</v>
      </c>
      <c r="O20475">
        <v>872</v>
      </c>
      <c r="P20475">
        <v>0</v>
      </c>
      <c r="Q20475">
        <v>102</v>
      </c>
      <c r="R20475">
        <v>1.0369841836127958</v>
      </c>
      <c r="S20475" s="1" t="s">
        <v>40</v>
      </c>
    </row>
    <row r="20476" spans="1:19" x14ac:dyDescent="0.25">
      <c r="A20476" s="1" t="s">
        <v>44939</v>
      </c>
      <c r="B20476" s="1" t="s">
        <v>44940</v>
      </c>
      <c r="C20476" s="1" t="s">
        <v>21</v>
      </c>
      <c r="D20476" s="1" t="s">
        <v>44941</v>
      </c>
      <c r="E20476" s="1" t="s">
        <v>23</v>
      </c>
      <c r="F20476" s="1" t="s">
        <v>24</v>
      </c>
      <c r="G20476">
        <v>1360</v>
      </c>
      <c r="H20476">
        <v>1410</v>
      </c>
      <c r="I20476" s="2">
        <v>44856</v>
      </c>
      <c r="J20476" s="2">
        <v>44863</v>
      </c>
      <c r="K20476" s="8">
        <v>7</v>
      </c>
      <c r="L20476" s="1" t="s">
        <v>25</v>
      </c>
      <c r="M20476">
        <v>408</v>
      </c>
      <c r="N20476">
        <v>0.3</v>
      </c>
      <c r="O20476">
        <v>423</v>
      </c>
      <c r="P20476">
        <v>0</v>
      </c>
      <c r="Q20476">
        <v>50</v>
      </c>
      <c r="R20476">
        <v>1.036764705882353</v>
      </c>
      <c r="S20476" s="1" t="s">
        <v>40</v>
      </c>
    </row>
    <row r="20477" spans="1:19" x14ac:dyDescent="0.25">
      <c r="A20477" s="1" t="s">
        <v>44942</v>
      </c>
      <c r="B20477" s="1" t="s">
        <v>616</v>
      </c>
      <c r="C20477" s="1" t="s">
        <v>21</v>
      </c>
      <c r="D20477" s="1" t="s">
        <v>44943</v>
      </c>
      <c r="E20477" s="1" t="s">
        <v>23</v>
      </c>
      <c r="F20477" s="1" t="s">
        <v>24</v>
      </c>
      <c r="G20477">
        <v>190</v>
      </c>
      <c r="H20477">
        <v>190</v>
      </c>
      <c r="I20477" s="2">
        <v>44891</v>
      </c>
      <c r="J20477" s="2">
        <v>44898</v>
      </c>
      <c r="K20477" s="8">
        <v>7</v>
      </c>
      <c r="L20477" s="1" t="s">
        <v>25</v>
      </c>
      <c r="M20477">
        <v>57</v>
      </c>
      <c r="N20477">
        <v>0.3</v>
      </c>
      <c r="O20477">
        <v>57</v>
      </c>
      <c r="P20477">
        <v>0</v>
      </c>
      <c r="Q20477">
        <v>0</v>
      </c>
      <c r="R20477">
        <v>1</v>
      </c>
      <c r="S20477" s="1" t="s">
        <v>44</v>
      </c>
    </row>
    <row r="20478" spans="1:19" x14ac:dyDescent="0.25">
      <c r="A20478" s="1" t="s">
        <v>44944</v>
      </c>
      <c r="B20478" s="1" t="s">
        <v>19511</v>
      </c>
      <c r="C20478" s="1" t="s">
        <v>21</v>
      </c>
      <c r="D20478" s="1" t="s">
        <v>44945</v>
      </c>
      <c r="E20478" s="1" t="s">
        <v>23</v>
      </c>
      <c r="F20478" s="1" t="s">
        <v>24</v>
      </c>
      <c r="G20478">
        <v>1609</v>
      </c>
      <c r="H20478">
        <v>1609</v>
      </c>
      <c r="I20478" s="2">
        <v>44803</v>
      </c>
      <c r="J20478" s="2">
        <v>44810</v>
      </c>
      <c r="K20478" s="8">
        <v>7</v>
      </c>
      <c r="L20478" s="1" t="s">
        <v>25</v>
      </c>
      <c r="M20478">
        <v>482.7</v>
      </c>
      <c r="N20478">
        <v>0.3</v>
      </c>
      <c r="O20478">
        <v>483</v>
      </c>
      <c r="P20478">
        <v>0</v>
      </c>
      <c r="Q20478">
        <v>0</v>
      </c>
      <c r="R20478">
        <v>1.0006215040397763</v>
      </c>
      <c r="S20478" s="1" t="s">
        <v>26</v>
      </c>
    </row>
    <row r="20479" spans="1:19" x14ac:dyDescent="0.25">
      <c r="A20479" s="1" t="s">
        <v>44946</v>
      </c>
      <c r="B20479" s="1" t="s">
        <v>9391</v>
      </c>
      <c r="C20479" s="1" t="s">
        <v>21</v>
      </c>
      <c r="D20479" s="1" t="s">
        <v>44947</v>
      </c>
      <c r="E20479" s="1" t="s">
        <v>23</v>
      </c>
      <c r="F20479" s="1" t="s">
        <v>24</v>
      </c>
      <c r="G20479">
        <v>6260</v>
      </c>
      <c r="H20479">
        <v>6298</v>
      </c>
      <c r="I20479" s="2">
        <v>44828</v>
      </c>
      <c r="J20479" s="2">
        <v>44835</v>
      </c>
      <c r="K20479" s="8">
        <v>7</v>
      </c>
      <c r="L20479" s="1" t="s">
        <v>25</v>
      </c>
      <c r="M20479">
        <v>0</v>
      </c>
      <c r="N20479">
        <v>0</v>
      </c>
      <c r="O20479">
        <v>0</v>
      </c>
      <c r="P20479">
        <v>0</v>
      </c>
      <c r="Q20479">
        <v>38</v>
      </c>
      <c r="R20479" t="e">
        <v>#NUM!</v>
      </c>
      <c r="S20479" s="1" t="s">
        <v>36</v>
      </c>
    </row>
    <row r="20480" spans="1:19" x14ac:dyDescent="0.25">
      <c r="A20480" s="1" t="s">
        <v>44948</v>
      </c>
      <c r="B20480" s="1" t="s">
        <v>28767</v>
      </c>
      <c r="C20480" s="1" t="s">
        <v>21</v>
      </c>
      <c r="D20480" s="1" t="s">
        <v>44949</v>
      </c>
      <c r="E20480" s="1" t="s">
        <v>23</v>
      </c>
      <c r="F20480" s="1" t="s">
        <v>24</v>
      </c>
      <c r="G20480">
        <v>345</v>
      </c>
      <c r="H20480">
        <v>345</v>
      </c>
      <c r="I20480" s="2">
        <v>44774</v>
      </c>
      <c r="J20480" s="2">
        <v>44781</v>
      </c>
      <c r="K20480" s="8">
        <v>7</v>
      </c>
      <c r="L20480" s="1" t="s">
        <v>25</v>
      </c>
      <c r="M20480">
        <v>103.5</v>
      </c>
      <c r="N20480">
        <v>0.3</v>
      </c>
      <c r="O20480">
        <v>104</v>
      </c>
      <c r="P20480">
        <v>0</v>
      </c>
      <c r="Q20480">
        <v>0</v>
      </c>
      <c r="R20480">
        <v>1.0048309178743962</v>
      </c>
      <c r="S20480" s="1" t="s">
        <v>26</v>
      </c>
    </row>
    <row r="20481" spans="1:19" x14ac:dyDescent="0.25">
      <c r="A20481" s="1" t="s">
        <v>44950</v>
      </c>
      <c r="B20481" s="1" t="s">
        <v>435</v>
      </c>
      <c r="C20481" s="1" t="s">
        <v>21</v>
      </c>
      <c r="D20481" s="1" t="s">
        <v>44951</v>
      </c>
      <c r="E20481" s="1" t="s">
        <v>23</v>
      </c>
      <c r="F20481" s="1" t="s">
        <v>24</v>
      </c>
      <c r="G20481">
        <v>29494</v>
      </c>
      <c r="H20481">
        <v>29494</v>
      </c>
      <c r="I20481" s="2">
        <v>44807</v>
      </c>
      <c r="J20481" s="2">
        <v>44814</v>
      </c>
      <c r="K20481" s="8">
        <v>7</v>
      </c>
      <c r="L20481" s="1" t="s">
        <v>25</v>
      </c>
      <c r="M20481">
        <v>1076.07</v>
      </c>
      <c r="N20481">
        <v>3.6484369702312301E-2</v>
      </c>
      <c r="O20481">
        <v>1076</v>
      </c>
      <c r="P20481">
        <v>0</v>
      </c>
      <c r="Q20481">
        <v>0</v>
      </c>
      <c r="R20481">
        <v>0.99993494846989517</v>
      </c>
      <c r="S20481" s="1" t="s">
        <v>36</v>
      </c>
    </row>
    <row r="20482" spans="1:19" x14ac:dyDescent="0.25">
      <c r="A20482" s="1" t="s">
        <v>44952</v>
      </c>
      <c r="B20482" s="1" t="s">
        <v>227</v>
      </c>
      <c r="C20482" s="1" t="s">
        <v>21</v>
      </c>
      <c r="D20482" s="1" t="s">
        <v>44953</v>
      </c>
      <c r="E20482" s="1" t="s">
        <v>23</v>
      </c>
      <c r="F20482" s="1" t="s">
        <v>35</v>
      </c>
      <c r="G20482">
        <v>4990</v>
      </c>
      <c r="H20482">
        <v>5165</v>
      </c>
      <c r="I20482" s="2">
        <v>45478</v>
      </c>
      <c r="J20482" s="2">
        <v>45485</v>
      </c>
      <c r="K20482" s="8">
        <v>7</v>
      </c>
      <c r="L20482" s="1" t="s">
        <v>25</v>
      </c>
      <c r="M20482">
        <v>998</v>
      </c>
      <c r="N20482">
        <v>0.2</v>
      </c>
      <c r="O20482">
        <v>1033</v>
      </c>
      <c r="P20482">
        <v>0</v>
      </c>
      <c r="Q20482">
        <v>175</v>
      </c>
      <c r="R20482">
        <v>1.0350701402805611</v>
      </c>
      <c r="S20482" s="1" t="s">
        <v>30</v>
      </c>
    </row>
    <row r="20483" spans="1:19" x14ac:dyDescent="0.25">
      <c r="A20483" s="1" t="s">
        <v>44954</v>
      </c>
      <c r="B20483" s="1" t="s">
        <v>27800</v>
      </c>
      <c r="C20483" s="1" t="s">
        <v>21</v>
      </c>
      <c r="D20483" s="1" t="s">
        <v>44955</v>
      </c>
      <c r="E20483" s="1" t="s">
        <v>23</v>
      </c>
      <c r="F20483" s="1" t="s">
        <v>24</v>
      </c>
      <c r="G20483">
        <v>2660</v>
      </c>
      <c r="H20483">
        <v>2660</v>
      </c>
      <c r="I20483" s="2">
        <v>44821</v>
      </c>
      <c r="J20483" s="2">
        <v>44828</v>
      </c>
      <c r="K20483" s="8">
        <v>7</v>
      </c>
      <c r="L20483" s="1" t="s">
        <v>25</v>
      </c>
      <c r="M20483">
        <v>798</v>
      </c>
      <c r="N20483">
        <v>0.3</v>
      </c>
      <c r="O20483">
        <v>798</v>
      </c>
      <c r="P20483">
        <v>0</v>
      </c>
      <c r="Q20483">
        <v>0</v>
      </c>
      <c r="R20483">
        <v>1</v>
      </c>
      <c r="S20483" s="1" t="s">
        <v>36</v>
      </c>
    </row>
    <row r="20484" spans="1:19" x14ac:dyDescent="0.25">
      <c r="A20484" s="1" t="s">
        <v>44956</v>
      </c>
      <c r="B20484" s="1" t="s">
        <v>769</v>
      </c>
      <c r="C20484" s="1" t="s">
        <v>21</v>
      </c>
      <c r="D20484" s="1" t="s">
        <v>44957</v>
      </c>
      <c r="E20484" s="1" t="s">
        <v>23</v>
      </c>
      <c r="F20484" s="1" t="s">
        <v>24</v>
      </c>
      <c r="G20484">
        <v>399</v>
      </c>
      <c r="H20484">
        <v>427</v>
      </c>
      <c r="I20484" s="2">
        <v>44798</v>
      </c>
      <c r="J20484" s="2">
        <v>44805</v>
      </c>
      <c r="K20484" s="8">
        <v>7</v>
      </c>
      <c r="L20484" s="1" t="s">
        <v>25</v>
      </c>
      <c r="M20484">
        <v>119.7</v>
      </c>
      <c r="N20484">
        <v>0.3</v>
      </c>
      <c r="O20484">
        <v>128</v>
      </c>
      <c r="P20484">
        <v>0</v>
      </c>
      <c r="Q20484">
        <v>28</v>
      </c>
      <c r="R20484">
        <v>1.0693400167084377</v>
      </c>
      <c r="S20484" s="1" t="s">
        <v>26</v>
      </c>
    </row>
    <row r="20485" spans="1:19" x14ac:dyDescent="0.25">
      <c r="A20485" s="1" t="s">
        <v>44958</v>
      </c>
      <c r="B20485" s="1" t="s">
        <v>28339</v>
      </c>
      <c r="C20485" s="1" t="s">
        <v>21</v>
      </c>
      <c r="D20485" s="1" t="s">
        <v>44959</v>
      </c>
      <c r="E20485" s="1" t="s">
        <v>23</v>
      </c>
      <c r="F20485" s="1" t="s">
        <v>24</v>
      </c>
      <c r="G20485">
        <v>1009</v>
      </c>
      <c r="H20485">
        <v>1025</v>
      </c>
      <c r="I20485" s="2">
        <v>44803</v>
      </c>
      <c r="J20485" s="2">
        <v>44810</v>
      </c>
      <c r="K20485" s="8">
        <v>7</v>
      </c>
      <c r="L20485" s="1" t="s">
        <v>25</v>
      </c>
      <c r="M20485">
        <v>0</v>
      </c>
      <c r="N20485">
        <v>0</v>
      </c>
      <c r="O20485">
        <v>0</v>
      </c>
      <c r="P20485">
        <v>0</v>
      </c>
      <c r="Q20485">
        <v>16</v>
      </c>
      <c r="R20485" t="e">
        <v>#NUM!</v>
      </c>
      <c r="S20485" s="1" t="s">
        <v>26</v>
      </c>
    </row>
    <row r="20486" spans="1:19" x14ac:dyDescent="0.25">
      <c r="A20486" s="1" t="s">
        <v>44960</v>
      </c>
      <c r="B20486" s="1" t="s">
        <v>9956</v>
      </c>
      <c r="C20486" s="1" t="s">
        <v>21</v>
      </c>
      <c r="D20486" s="1" t="s">
        <v>44961</v>
      </c>
      <c r="E20486" s="1" t="s">
        <v>23</v>
      </c>
      <c r="F20486" s="1" t="s">
        <v>24</v>
      </c>
      <c r="G20486">
        <v>3079</v>
      </c>
      <c r="H20486">
        <v>3079</v>
      </c>
      <c r="I20486" s="2">
        <v>44860</v>
      </c>
      <c r="J20486" s="2">
        <v>44867</v>
      </c>
      <c r="K20486" s="8">
        <v>7</v>
      </c>
      <c r="L20486" s="1" t="s">
        <v>25</v>
      </c>
      <c r="M20486">
        <v>923.7</v>
      </c>
      <c r="N20486">
        <v>0.3</v>
      </c>
      <c r="O20486">
        <v>924</v>
      </c>
      <c r="P20486">
        <v>0</v>
      </c>
      <c r="Q20486">
        <v>0</v>
      </c>
      <c r="R20486">
        <v>1.0003247807729783</v>
      </c>
      <c r="S20486" s="1" t="s">
        <v>40</v>
      </c>
    </row>
    <row r="20487" spans="1:19" x14ac:dyDescent="0.25">
      <c r="A20487" s="1" t="s">
        <v>44962</v>
      </c>
      <c r="B20487" s="1" t="s">
        <v>1628</v>
      </c>
      <c r="C20487" s="1" t="s">
        <v>21</v>
      </c>
      <c r="D20487" s="1" t="s">
        <v>44963</v>
      </c>
      <c r="E20487" s="1" t="s">
        <v>23</v>
      </c>
      <c r="F20487" s="1" t="s">
        <v>24</v>
      </c>
      <c r="G20487">
        <v>57175</v>
      </c>
      <c r="H20487">
        <v>57175</v>
      </c>
      <c r="I20487" s="2">
        <v>44844</v>
      </c>
      <c r="J20487" s="2">
        <v>44851</v>
      </c>
      <c r="K20487" s="8">
        <v>7</v>
      </c>
      <c r="L20487" s="1" t="s">
        <v>25</v>
      </c>
      <c r="M20487">
        <v>17152.5</v>
      </c>
      <c r="N20487">
        <v>0.3</v>
      </c>
      <c r="O20487">
        <v>17153</v>
      </c>
      <c r="P20487">
        <v>0</v>
      </c>
      <c r="Q20487">
        <v>0</v>
      </c>
      <c r="R20487">
        <v>1.0000291502696399</v>
      </c>
      <c r="S20487" s="1" t="s">
        <v>40</v>
      </c>
    </row>
    <row r="20488" spans="1:19" x14ac:dyDescent="0.25">
      <c r="A20488" s="1" t="s">
        <v>44964</v>
      </c>
      <c r="B20488" s="1" t="s">
        <v>25708</v>
      </c>
      <c r="C20488" s="1" t="s">
        <v>21</v>
      </c>
      <c r="D20488" s="1" t="s">
        <v>44965</v>
      </c>
      <c r="E20488" s="1" t="s">
        <v>23</v>
      </c>
      <c r="F20488" s="1" t="s">
        <v>24</v>
      </c>
      <c r="G20488">
        <v>2127</v>
      </c>
      <c r="H20488">
        <v>2189</v>
      </c>
      <c r="I20488" s="2">
        <v>44840</v>
      </c>
      <c r="J20488" s="2">
        <v>44847</v>
      </c>
      <c r="K20488" s="8">
        <v>7</v>
      </c>
      <c r="L20488" s="1" t="s">
        <v>25</v>
      </c>
      <c r="M20488">
        <v>638.1</v>
      </c>
      <c r="N20488">
        <v>0.3</v>
      </c>
      <c r="O20488">
        <v>657</v>
      </c>
      <c r="P20488">
        <v>0</v>
      </c>
      <c r="Q20488">
        <v>62</v>
      </c>
      <c r="R20488">
        <v>1.0296191819464033</v>
      </c>
      <c r="S20488" s="1" t="s">
        <v>40</v>
      </c>
    </row>
    <row r="20489" spans="1:19" x14ac:dyDescent="0.25">
      <c r="A20489" s="1" t="s">
        <v>44966</v>
      </c>
      <c r="B20489" s="1" t="s">
        <v>5649</v>
      </c>
      <c r="C20489" s="1" t="s">
        <v>21</v>
      </c>
      <c r="D20489" s="1" t="s">
        <v>44967</v>
      </c>
      <c r="E20489" s="1" t="s">
        <v>23</v>
      </c>
      <c r="F20489" s="1" t="s">
        <v>24</v>
      </c>
      <c r="G20489">
        <v>6264</v>
      </c>
      <c r="H20489">
        <v>6264</v>
      </c>
      <c r="I20489" s="2">
        <v>44762</v>
      </c>
      <c r="J20489" s="2">
        <v>44769</v>
      </c>
      <c r="K20489" s="8">
        <v>7</v>
      </c>
      <c r="L20489" s="1" t="s">
        <v>25</v>
      </c>
      <c r="M20489">
        <v>1879.2</v>
      </c>
      <c r="N20489">
        <v>0.3</v>
      </c>
      <c r="O20489">
        <v>1879</v>
      </c>
      <c r="P20489">
        <v>0</v>
      </c>
      <c r="Q20489">
        <v>0</v>
      </c>
      <c r="R20489">
        <v>0.99989357173265214</v>
      </c>
      <c r="S20489" s="1" t="s">
        <v>30</v>
      </c>
    </row>
    <row r="20490" spans="1:19" x14ac:dyDescent="0.25">
      <c r="A20490" s="1" t="s">
        <v>44968</v>
      </c>
      <c r="B20490" s="1" t="s">
        <v>11347</v>
      </c>
      <c r="C20490" s="1" t="s">
        <v>21</v>
      </c>
      <c r="D20490" s="1" t="s">
        <v>44969</v>
      </c>
      <c r="E20490" s="1" t="s">
        <v>23</v>
      </c>
      <c r="F20490" s="1" t="s">
        <v>24</v>
      </c>
      <c r="G20490">
        <v>4114</v>
      </c>
      <c r="H20490">
        <v>4173</v>
      </c>
      <c r="I20490" s="2">
        <v>44870</v>
      </c>
      <c r="J20490" s="2">
        <v>44877</v>
      </c>
      <c r="K20490" s="8">
        <v>7</v>
      </c>
      <c r="L20490" s="1" t="s">
        <v>25</v>
      </c>
      <c r="M20490">
        <v>0</v>
      </c>
      <c r="N20490">
        <v>0</v>
      </c>
      <c r="O20490">
        <v>0</v>
      </c>
      <c r="P20490">
        <v>0</v>
      </c>
      <c r="Q20490">
        <v>59</v>
      </c>
      <c r="R20490" t="e">
        <v>#NUM!</v>
      </c>
      <c r="S20490" s="1" t="s">
        <v>44</v>
      </c>
    </row>
    <row r="20491" spans="1:19" x14ac:dyDescent="0.25">
      <c r="A20491" s="1" t="s">
        <v>44970</v>
      </c>
      <c r="B20491" s="1" t="s">
        <v>27313</v>
      </c>
      <c r="C20491" s="1" t="s">
        <v>21</v>
      </c>
      <c r="D20491" s="1" t="s">
        <v>44971</v>
      </c>
      <c r="E20491" s="1" t="s">
        <v>23</v>
      </c>
      <c r="F20491" s="1" t="s">
        <v>24</v>
      </c>
      <c r="G20491">
        <v>1896</v>
      </c>
      <c r="H20491">
        <v>1910</v>
      </c>
      <c r="I20491" s="2">
        <v>44820</v>
      </c>
      <c r="J20491" s="2">
        <v>44827</v>
      </c>
      <c r="K20491" s="8">
        <v>7</v>
      </c>
      <c r="L20491" s="1" t="s">
        <v>25</v>
      </c>
      <c r="M20491">
        <v>0</v>
      </c>
      <c r="N20491">
        <v>0</v>
      </c>
      <c r="O20491">
        <v>0</v>
      </c>
      <c r="P20491">
        <v>0</v>
      </c>
      <c r="Q20491">
        <v>14</v>
      </c>
      <c r="R20491" t="e">
        <v>#NUM!</v>
      </c>
      <c r="S20491" s="1" t="s">
        <v>36</v>
      </c>
    </row>
    <row r="20492" spans="1:19" x14ac:dyDescent="0.25">
      <c r="A20492" s="1" t="s">
        <v>44972</v>
      </c>
      <c r="B20492" s="1" t="s">
        <v>6486</v>
      </c>
      <c r="C20492" s="1" t="s">
        <v>21</v>
      </c>
      <c r="D20492" s="1" t="s">
        <v>10283</v>
      </c>
      <c r="E20492" s="1" t="s">
        <v>23</v>
      </c>
      <c r="F20492" s="1" t="s">
        <v>24</v>
      </c>
      <c r="G20492">
        <v>25107</v>
      </c>
      <c r="H20492">
        <v>25634</v>
      </c>
      <c r="I20492" s="2">
        <v>44804</v>
      </c>
      <c r="J20492" s="2">
        <v>44811</v>
      </c>
      <c r="K20492" s="8">
        <v>7</v>
      </c>
      <c r="L20492" s="1" t="s">
        <v>25</v>
      </c>
      <c r="M20492">
        <v>123.93</v>
      </c>
      <c r="N20492">
        <v>4.9360736049707202E-3</v>
      </c>
      <c r="O20492">
        <v>127</v>
      </c>
      <c r="P20492">
        <v>0</v>
      </c>
      <c r="Q20492">
        <v>527</v>
      </c>
      <c r="R20492">
        <v>1.0247720487371903</v>
      </c>
      <c r="S20492" s="1" t="s">
        <v>26</v>
      </c>
    </row>
    <row r="20493" spans="1:19" x14ac:dyDescent="0.25">
      <c r="A20493" s="1" t="s">
        <v>44973</v>
      </c>
      <c r="B20493" s="1" t="s">
        <v>14375</v>
      </c>
      <c r="C20493" s="1" t="s">
        <v>21</v>
      </c>
      <c r="D20493" s="1" t="s">
        <v>44974</v>
      </c>
      <c r="E20493" s="1" t="s">
        <v>23</v>
      </c>
      <c r="F20493" s="1" t="s">
        <v>24</v>
      </c>
      <c r="G20493">
        <v>979</v>
      </c>
      <c r="H20493">
        <v>979</v>
      </c>
      <c r="I20493" s="2">
        <v>44760</v>
      </c>
      <c r="J20493" s="2">
        <v>44767</v>
      </c>
      <c r="K20493" s="8">
        <v>7</v>
      </c>
      <c r="L20493" s="1" t="s">
        <v>349</v>
      </c>
      <c r="M20493">
        <v>293.7</v>
      </c>
      <c r="N20493">
        <v>0.3</v>
      </c>
      <c r="O20493">
        <v>294</v>
      </c>
      <c r="P20493">
        <v>0</v>
      </c>
      <c r="Q20493">
        <v>0</v>
      </c>
      <c r="R20493">
        <v>1.0010214504596529</v>
      </c>
      <c r="S20493" s="1" t="s">
        <v>30</v>
      </c>
    </row>
    <row r="20494" spans="1:19" x14ac:dyDescent="0.25">
      <c r="A20494" s="1" t="s">
        <v>44975</v>
      </c>
      <c r="B20494" s="1" t="s">
        <v>6344</v>
      </c>
      <c r="C20494" s="1" t="s">
        <v>21</v>
      </c>
      <c r="D20494" s="1" t="s">
        <v>44976</v>
      </c>
      <c r="E20494" s="1" t="s">
        <v>23</v>
      </c>
      <c r="F20494" s="1" t="s">
        <v>24</v>
      </c>
      <c r="G20494">
        <v>1000</v>
      </c>
      <c r="H20494">
        <v>1000</v>
      </c>
      <c r="I20494" s="2">
        <v>44879</v>
      </c>
      <c r="J20494" s="2">
        <v>44886</v>
      </c>
      <c r="K20494" s="8">
        <v>7</v>
      </c>
      <c r="L20494" s="1" t="s">
        <v>25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 t="e">
        <v>#NUM!</v>
      </c>
      <c r="S20494" s="1" t="s">
        <v>44</v>
      </c>
    </row>
    <row r="20495" spans="1:19" x14ac:dyDescent="0.25">
      <c r="A20495" s="1" t="s">
        <v>44977</v>
      </c>
      <c r="B20495" s="1" t="s">
        <v>44978</v>
      </c>
      <c r="C20495" s="1" t="s">
        <v>21</v>
      </c>
      <c r="D20495" s="1" t="s">
        <v>44979</v>
      </c>
      <c r="E20495" s="1" t="s">
        <v>23</v>
      </c>
      <c r="F20495" s="1" t="s">
        <v>24</v>
      </c>
      <c r="G20495">
        <v>1927</v>
      </c>
      <c r="H20495">
        <v>1997</v>
      </c>
      <c r="I20495" s="2">
        <v>44839</v>
      </c>
      <c r="J20495" s="2">
        <v>44846</v>
      </c>
      <c r="K20495" s="8">
        <v>7</v>
      </c>
      <c r="L20495" s="1" t="s">
        <v>25</v>
      </c>
      <c r="M20495">
        <v>55.86</v>
      </c>
      <c r="N20495">
        <v>2.8988064348728498E-2</v>
      </c>
      <c r="O20495">
        <v>58</v>
      </c>
      <c r="P20495">
        <v>0</v>
      </c>
      <c r="Q20495">
        <v>70</v>
      </c>
      <c r="R20495">
        <v>1.0383100608664519</v>
      </c>
      <c r="S20495" s="1" t="s">
        <v>40</v>
      </c>
    </row>
    <row r="20496" spans="1:19" x14ac:dyDescent="0.25">
      <c r="A20496" s="1" t="s">
        <v>44980</v>
      </c>
      <c r="B20496" s="1" t="s">
        <v>23760</v>
      </c>
      <c r="C20496" s="1" t="s">
        <v>21</v>
      </c>
      <c r="D20496" s="1" t="s">
        <v>44981</v>
      </c>
      <c r="E20496" s="1" t="s">
        <v>23</v>
      </c>
      <c r="F20496" s="1" t="s">
        <v>24</v>
      </c>
      <c r="G20496">
        <v>27621</v>
      </c>
      <c r="H20496">
        <v>28395</v>
      </c>
      <c r="I20496" s="2">
        <v>44790</v>
      </c>
      <c r="J20496" s="2">
        <v>44797</v>
      </c>
      <c r="K20496" s="8">
        <v>7</v>
      </c>
      <c r="L20496" s="1" t="s">
        <v>25</v>
      </c>
      <c r="M20496">
        <v>613.89</v>
      </c>
      <c r="N20496">
        <v>2.22254806125773E-2</v>
      </c>
      <c r="O20496">
        <v>631</v>
      </c>
      <c r="P20496">
        <v>0</v>
      </c>
      <c r="Q20496">
        <v>774</v>
      </c>
      <c r="R20496">
        <v>1.0278714427666193</v>
      </c>
      <c r="S20496" s="1" t="s">
        <v>26</v>
      </c>
    </row>
    <row r="20497" spans="1:19" x14ac:dyDescent="0.25">
      <c r="A20497" s="1" t="s">
        <v>44982</v>
      </c>
      <c r="B20497" s="1" t="s">
        <v>27859</v>
      </c>
      <c r="C20497" s="1" t="s">
        <v>21</v>
      </c>
      <c r="D20497" s="1" t="s">
        <v>44983</v>
      </c>
      <c r="E20497" s="1" t="s">
        <v>23</v>
      </c>
      <c r="F20497" s="1" t="s">
        <v>24</v>
      </c>
      <c r="G20497">
        <v>3100</v>
      </c>
      <c r="H20497">
        <v>3100</v>
      </c>
      <c r="I20497" s="2">
        <v>44814</v>
      </c>
      <c r="J20497" s="2">
        <v>44821</v>
      </c>
      <c r="K20497" s="8">
        <v>7</v>
      </c>
      <c r="L20497" s="1" t="s">
        <v>25</v>
      </c>
      <c r="M20497">
        <v>78.3</v>
      </c>
      <c r="N20497">
        <v>2.5258064516129001E-2</v>
      </c>
      <c r="O20497">
        <v>78</v>
      </c>
      <c r="P20497">
        <v>0</v>
      </c>
      <c r="Q20497">
        <v>0</v>
      </c>
      <c r="R20497">
        <v>0.99616858237547901</v>
      </c>
      <c r="S20497" s="1" t="s">
        <v>36</v>
      </c>
    </row>
    <row r="20498" spans="1:19" x14ac:dyDescent="0.25">
      <c r="A20498" s="1" t="s">
        <v>44984</v>
      </c>
      <c r="B20498" s="1" t="s">
        <v>2395</v>
      </c>
      <c r="C20498" s="1" t="s">
        <v>21</v>
      </c>
      <c r="D20498" s="1" t="s">
        <v>44985</v>
      </c>
      <c r="E20498" s="1" t="s">
        <v>23</v>
      </c>
      <c r="F20498" s="1" t="s">
        <v>24</v>
      </c>
      <c r="G20498">
        <v>10493</v>
      </c>
      <c r="H20498">
        <v>10620</v>
      </c>
      <c r="I20498" s="2">
        <v>44806</v>
      </c>
      <c r="J20498" s="2">
        <v>44813</v>
      </c>
      <c r="K20498" s="8">
        <v>7</v>
      </c>
      <c r="L20498" s="1" t="s">
        <v>25</v>
      </c>
      <c r="M20498">
        <v>3147.9</v>
      </c>
      <c r="N20498">
        <v>0.3</v>
      </c>
      <c r="O20498">
        <v>3186</v>
      </c>
      <c r="P20498">
        <v>0</v>
      </c>
      <c r="Q20498">
        <v>127</v>
      </c>
      <c r="R20498">
        <v>1.012103306966549</v>
      </c>
      <c r="S20498" s="1" t="s">
        <v>36</v>
      </c>
    </row>
    <row r="20499" spans="1:19" x14ac:dyDescent="0.25">
      <c r="A20499" s="1" t="s">
        <v>44986</v>
      </c>
      <c r="B20499" s="1" t="s">
        <v>5447</v>
      </c>
      <c r="C20499" s="1" t="s">
        <v>21</v>
      </c>
      <c r="D20499" s="1" t="s">
        <v>44987</v>
      </c>
      <c r="E20499" s="1" t="s">
        <v>23</v>
      </c>
      <c r="F20499" s="1" t="s">
        <v>24</v>
      </c>
      <c r="G20499">
        <v>18993</v>
      </c>
      <c r="H20499">
        <v>19107</v>
      </c>
      <c r="I20499" s="2">
        <v>44772</v>
      </c>
      <c r="J20499" s="2">
        <v>44779</v>
      </c>
      <c r="K20499" s="8">
        <v>7</v>
      </c>
      <c r="L20499" s="1" t="s">
        <v>25</v>
      </c>
      <c r="M20499">
        <v>5697.9</v>
      </c>
      <c r="N20499">
        <v>0.3</v>
      </c>
      <c r="O20499">
        <v>5732</v>
      </c>
      <c r="P20499">
        <v>0</v>
      </c>
      <c r="Q20499">
        <v>114</v>
      </c>
      <c r="R20499">
        <v>1.0059846610154619</v>
      </c>
      <c r="S20499" s="1" t="s">
        <v>30</v>
      </c>
    </row>
    <row r="20500" spans="1:19" x14ac:dyDescent="0.25">
      <c r="A20500" s="1" t="s">
        <v>44988</v>
      </c>
      <c r="B20500" s="1" t="s">
        <v>44989</v>
      </c>
      <c r="C20500" s="1" t="s">
        <v>21</v>
      </c>
      <c r="D20500" s="1" t="s">
        <v>44990</v>
      </c>
      <c r="E20500" s="1" t="s">
        <v>23</v>
      </c>
      <c r="F20500" s="1" t="s">
        <v>24</v>
      </c>
      <c r="G20500">
        <v>1500</v>
      </c>
      <c r="H20500">
        <v>1500</v>
      </c>
      <c r="I20500" s="2">
        <v>44811</v>
      </c>
      <c r="J20500" s="2">
        <v>44818</v>
      </c>
      <c r="K20500" s="8">
        <v>7</v>
      </c>
      <c r="L20500" s="1" t="s">
        <v>25</v>
      </c>
      <c r="M20500">
        <v>450</v>
      </c>
      <c r="N20500">
        <v>0.3</v>
      </c>
      <c r="O20500">
        <v>576</v>
      </c>
      <c r="P20500">
        <v>0</v>
      </c>
      <c r="Q20500">
        <v>0</v>
      </c>
      <c r="R20500">
        <v>1.28</v>
      </c>
      <c r="S20500" s="1" t="s">
        <v>36</v>
      </c>
    </row>
    <row r="20501" spans="1:19" x14ac:dyDescent="0.25">
      <c r="A20501" s="1" t="s">
        <v>44991</v>
      </c>
      <c r="B20501" s="1" t="s">
        <v>4478</v>
      </c>
      <c r="C20501" s="1" t="s">
        <v>21</v>
      </c>
      <c r="D20501" s="1" t="s">
        <v>44992</v>
      </c>
      <c r="E20501" s="1" t="s">
        <v>34</v>
      </c>
      <c r="F20501" s="1" t="s">
        <v>35</v>
      </c>
      <c r="G20501">
        <v>5000</v>
      </c>
      <c r="H20501">
        <v>5190</v>
      </c>
      <c r="I20501" s="2">
        <v>45547</v>
      </c>
      <c r="J20501" s="2">
        <v>45554</v>
      </c>
      <c r="K20501" s="8">
        <v>7</v>
      </c>
      <c r="L20501" s="1" t="s">
        <v>25</v>
      </c>
      <c r="M20501">
        <v>1000</v>
      </c>
      <c r="N20501">
        <v>0.2</v>
      </c>
      <c r="O20501">
        <v>1038</v>
      </c>
      <c r="P20501">
        <v>0</v>
      </c>
      <c r="Q20501">
        <v>190</v>
      </c>
      <c r="R20501">
        <v>1.038</v>
      </c>
      <c r="S20501" s="1" t="s">
        <v>36</v>
      </c>
    </row>
    <row r="20502" spans="1:19" x14ac:dyDescent="0.25">
      <c r="A20502" s="1" t="s">
        <v>44993</v>
      </c>
      <c r="B20502" s="1" t="s">
        <v>5431</v>
      </c>
      <c r="C20502" s="1" t="s">
        <v>21</v>
      </c>
      <c r="D20502" s="1" t="s">
        <v>44994</v>
      </c>
      <c r="E20502" s="1" t="s">
        <v>23</v>
      </c>
      <c r="F20502" s="1" t="s">
        <v>24</v>
      </c>
      <c r="G20502">
        <v>2679</v>
      </c>
      <c r="H20502">
        <v>2698</v>
      </c>
      <c r="I20502" s="2">
        <v>44765</v>
      </c>
      <c r="J20502" s="2">
        <v>44772</v>
      </c>
      <c r="K20502" s="8">
        <v>7</v>
      </c>
      <c r="L20502" s="1" t="s">
        <v>25</v>
      </c>
      <c r="M20502">
        <v>803.7</v>
      </c>
      <c r="N20502">
        <v>0.3</v>
      </c>
      <c r="O20502">
        <v>809</v>
      </c>
      <c r="P20502">
        <v>0</v>
      </c>
      <c r="Q20502">
        <v>19</v>
      </c>
      <c r="R20502">
        <v>1.0065945004354859</v>
      </c>
      <c r="S20502" s="1" t="s">
        <v>30</v>
      </c>
    </row>
    <row r="20503" spans="1:19" x14ac:dyDescent="0.25">
      <c r="A20503" s="1" t="s">
        <v>44995</v>
      </c>
      <c r="B20503" s="1" t="s">
        <v>12397</v>
      </c>
      <c r="C20503" s="1" t="s">
        <v>21</v>
      </c>
      <c r="D20503" s="1" t="s">
        <v>44996</v>
      </c>
      <c r="E20503" s="1" t="s">
        <v>23</v>
      </c>
      <c r="F20503" s="1" t="s">
        <v>24</v>
      </c>
      <c r="G20503">
        <v>24110</v>
      </c>
      <c r="H20503">
        <v>25073</v>
      </c>
      <c r="I20503" s="2">
        <v>44832</v>
      </c>
      <c r="J20503" s="2">
        <v>44839</v>
      </c>
      <c r="K20503" s="8">
        <v>7</v>
      </c>
      <c r="L20503" s="1" t="s">
        <v>25</v>
      </c>
      <c r="M20503">
        <v>7233</v>
      </c>
      <c r="N20503">
        <v>0.3</v>
      </c>
      <c r="O20503">
        <v>7522</v>
      </c>
      <c r="P20503">
        <v>0</v>
      </c>
      <c r="Q20503">
        <v>963</v>
      </c>
      <c r="R20503">
        <v>1.0399557583298769</v>
      </c>
      <c r="S20503" s="1" t="s">
        <v>36</v>
      </c>
    </row>
    <row r="20504" spans="1:19" x14ac:dyDescent="0.25">
      <c r="A20504" s="1" t="s">
        <v>44997</v>
      </c>
      <c r="B20504" s="1" t="s">
        <v>27618</v>
      </c>
      <c r="C20504" s="1" t="s">
        <v>21</v>
      </c>
      <c r="D20504" s="1" t="s">
        <v>44998</v>
      </c>
      <c r="E20504" s="1" t="s">
        <v>23</v>
      </c>
      <c r="F20504" s="1" t="s">
        <v>24</v>
      </c>
      <c r="G20504">
        <v>11823</v>
      </c>
      <c r="H20504">
        <v>12184</v>
      </c>
      <c r="I20504" s="2">
        <v>44817</v>
      </c>
      <c r="J20504" s="2">
        <v>44824</v>
      </c>
      <c r="K20504" s="8">
        <v>7</v>
      </c>
      <c r="L20504" s="1" t="s">
        <v>25</v>
      </c>
      <c r="M20504">
        <v>2114.52</v>
      </c>
      <c r="N20504">
        <v>0.17884800811976601</v>
      </c>
      <c r="O20504">
        <v>2179</v>
      </c>
      <c r="P20504">
        <v>0</v>
      </c>
      <c r="Q20504">
        <v>361</v>
      </c>
      <c r="R20504">
        <v>1.0304939182414921</v>
      </c>
      <c r="S20504" s="1" t="s">
        <v>36</v>
      </c>
    </row>
    <row r="20505" spans="1:19" x14ac:dyDescent="0.25">
      <c r="A20505" s="1" t="s">
        <v>44999</v>
      </c>
      <c r="B20505" s="1" t="s">
        <v>3933</v>
      </c>
      <c r="C20505" s="1" t="s">
        <v>21</v>
      </c>
      <c r="D20505" s="1" t="s">
        <v>45000</v>
      </c>
      <c r="E20505" s="1" t="s">
        <v>23</v>
      </c>
      <c r="F20505" s="1" t="s">
        <v>24</v>
      </c>
      <c r="G20505">
        <v>4939</v>
      </c>
      <c r="H20505">
        <v>4940</v>
      </c>
      <c r="I20505" s="2">
        <v>44821</v>
      </c>
      <c r="J20505" s="2">
        <v>44828</v>
      </c>
      <c r="K20505" s="8">
        <v>7</v>
      </c>
      <c r="L20505" s="1" t="s">
        <v>25</v>
      </c>
      <c r="M20505">
        <v>1481.7</v>
      </c>
      <c r="N20505">
        <v>0.3</v>
      </c>
      <c r="O20505">
        <v>1482</v>
      </c>
      <c r="P20505">
        <v>0</v>
      </c>
      <c r="Q20505">
        <v>1</v>
      </c>
      <c r="R20505">
        <v>1.0002024701356549</v>
      </c>
      <c r="S20505" s="1" t="s">
        <v>36</v>
      </c>
    </row>
    <row r="20506" spans="1:19" x14ac:dyDescent="0.25">
      <c r="A20506" s="1" t="s">
        <v>45001</v>
      </c>
      <c r="B20506" s="1" t="s">
        <v>2611</v>
      </c>
      <c r="C20506" s="1" t="s">
        <v>21</v>
      </c>
      <c r="D20506" s="1" t="s">
        <v>45002</v>
      </c>
      <c r="E20506" s="1" t="s">
        <v>23</v>
      </c>
      <c r="F20506" s="1" t="s">
        <v>24</v>
      </c>
      <c r="G20506">
        <v>23067</v>
      </c>
      <c r="H20506">
        <v>23199</v>
      </c>
      <c r="I20506" s="2">
        <v>44832</v>
      </c>
      <c r="J20506" s="2">
        <v>44839</v>
      </c>
      <c r="K20506" s="8">
        <v>7</v>
      </c>
      <c r="L20506" s="1" t="s">
        <v>25</v>
      </c>
      <c r="M20506">
        <v>414.3</v>
      </c>
      <c r="N20506">
        <v>1.7960723110937701E-2</v>
      </c>
      <c r="O20506">
        <v>417</v>
      </c>
      <c r="P20506">
        <v>0</v>
      </c>
      <c r="Q20506">
        <v>132</v>
      </c>
      <c r="R20506">
        <v>1.006517016654598</v>
      </c>
      <c r="S20506" s="1" t="s">
        <v>36</v>
      </c>
    </row>
    <row r="20507" spans="1:19" x14ac:dyDescent="0.25">
      <c r="A20507" s="1" t="s">
        <v>45003</v>
      </c>
      <c r="B20507" s="1" t="s">
        <v>10571</v>
      </c>
      <c r="C20507" s="1" t="s">
        <v>21</v>
      </c>
      <c r="D20507" s="1" t="s">
        <v>45004</v>
      </c>
      <c r="E20507" s="1" t="s">
        <v>23</v>
      </c>
      <c r="F20507" s="1" t="s">
        <v>24</v>
      </c>
      <c r="G20507">
        <v>409</v>
      </c>
      <c r="H20507">
        <v>409</v>
      </c>
      <c r="I20507" s="2">
        <v>44765</v>
      </c>
      <c r="J20507" s="2">
        <v>44772</v>
      </c>
      <c r="K20507" s="8">
        <v>7</v>
      </c>
      <c r="L20507" s="1" t="s">
        <v>25</v>
      </c>
      <c r="M20507">
        <v>122.7</v>
      </c>
      <c r="N20507">
        <v>0.3</v>
      </c>
      <c r="O20507">
        <v>123</v>
      </c>
      <c r="P20507">
        <v>0</v>
      </c>
      <c r="Q20507">
        <v>0</v>
      </c>
      <c r="R20507">
        <v>1.0024449877750612</v>
      </c>
      <c r="S20507" s="1" t="s">
        <v>30</v>
      </c>
    </row>
    <row r="20508" spans="1:19" x14ac:dyDescent="0.25">
      <c r="A20508" s="1" t="s">
        <v>45005</v>
      </c>
      <c r="B20508" s="1" t="s">
        <v>669</v>
      </c>
      <c r="C20508" s="1" t="s">
        <v>21</v>
      </c>
      <c r="D20508" s="1" t="s">
        <v>45006</v>
      </c>
      <c r="E20508" s="1" t="s">
        <v>23</v>
      </c>
      <c r="F20508" s="1" t="s">
        <v>24</v>
      </c>
      <c r="G20508">
        <v>4699</v>
      </c>
      <c r="H20508">
        <v>4699</v>
      </c>
      <c r="I20508" s="2">
        <v>44806</v>
      </c>
      <c r="J20508" s="2">
        <v>44813</v>
      </c>
      <c r="K20508" s="8">
        <v>7</v>
      </c>
      <c r="L20508" s="1" t="s">
        <v>25</v>
      </c>
      <c r="M20508">
        <v>1409.7</v>
      </c>
      <c r="N20508">
        <v>0.3</v>
      </c>
      <c r="O20508">
        <v>1410</v>
      </c>
      <c r="P20508">
        <v>0</v>
      </c>
      <c r="Q20508">
        <v>0</v>
      </c>
      <c r="R20508">
        <v>1.0002128112364332</v>
      </c>
      <c r="S20508" s="1" t="s">
        <v>36</v>
      </c>
    </row>
    <row r="20509" spans="1:19" x14ac:dyDescent="0.25">
      <c r="A20509" s="1" t="s">
        <v>45007</v>
      </c>
      <c r="B20509" s="1" t="s">
        <v>17378</v>
      </c>
      <c r="C20509" s="1" t="s">
        <v>21</v>
      </c>
      <c r="D20509" s="1" t="s">
        <v>45008</v>
      </c>
      <c r="E20509" s="1" t="s">
        <v>23</v>
      </c>
      <c r="F20509" s="1" t="s">
        <v>24</v>
      </c>
      <c r="G20509">
        <v>6299</v>
      </c>
      <c r="H20509">
        <v>6376</v>
      </c>
      <c r="I20509" s="2">
        <v>44798</v>
      </c>
      <c r="J20509" s="2">
        <v>44805</v>
      </c>
      <c r="K20509" s="8">
        <v>7</v>
      </c>
      <c r="L20509" s="1" t="s">
        <v>25</v>
      </c>
      <c r="M20509">
        <v>1889.7</v>
      </c>
      <c r="N20509">
        <v>0.3</v>
      </c>
      <c r="O20509">
        <v>1913</v>
      </c>
      <c r="P20509">
        <v>0</v>
      </c>
      <c r="Q20509">
        <v>77</v>
      </c>
      <c r="R20509">
        <v>1.0123299994708155</v>
      </c>
      <c r="S20509" s="1" t="s">
        <v>26</v>
      </c>
    </row>
    <row r="20510" spans="1:19" x14ac:dyDescent="0.25">
      <c r="A20510" s="1" t="s">
        <v>45009</v>
      </c>
      <c r="B20510" s="1" t="s">
        <v>23475</v>
      </c>
      <c r="C20510" s="1" t="s">
        <v>21</v>
      </c>
      <c r="D20510" s="1" t="s">
        <v>45010</v>
      </c>
      <c r="E20510" s="1" t="s">
        <v>23</v>
      </c>
      <c r="F20510" s="1" t="s">
        <v>24</v>
      </c>
      <c r="G20510">
        <v>3749</v>
      </c>
      <c r="H20510">
        <v>3749</v>
      </c>
      <c r="I20510" s="2">
        <v>44856</v>
      </c>
      <c r="J20510" s="2">
        <v>44863</v>
      </c>
      <c r="K20510" s="8">
        <v>7</v>
      </c>
      <c r="L20510" s="1" t="s">
        <v>25</v>
      </c>
      <c r="M20510">
        <v>1124.7</v>
      </c>
      <c r="N20510">
        <v>0.3</v>
      </c>
      <c r="O20510">
        <v>1125</v>
      </c>
      <c r="P20510">
        <v>0</v>
      </c>
      <c r="Q20510">
        <v>0</v>
      </c>
      <c r="R20510">
        <v>1.0002667377967458</v>
      </c>
      <c r="S20510" s="1" t="s">
        <v>40</v>
      </c>
    </row>
    <row r="20511" spans="1:19" x14ac:dyDescent="0.25">
      <c r="A20511" s="1" t="s">
        <v>45011</v>
      </c>
      <c r="B20511" s="1" t="s">
        <v>17772</v>
      </c>
      <c r="C20511" s="1" t="s">
        <v>21</v>
      </c>
      <c r="D20511" s="1" t="s">
        <v>45012</v>
      </c>
      <c r="E20511" s="1" t="s">
        <v>23</v>
      </c>
      <c r="F20511" s="1" t="s">
        <v>24</v>
      </c>
      <c r="G20511">
        <v>3228</v>
      </c>
      <c r="H20511">
        <v>3314</v>
      </c>
      <c r="I20511" s="2">
        <v>44861</v>
      </c>
      <c r="J20511" s="2">
        <v>44868</v>
      </c>
      <c r="K20511" s="8">
        <v>7</v>
      </c>
      <c r="L20511" s="1" t="s">
        <v>25</v>
      </c>
      <c r="M20511">
        <v>968.4</v>
      </c>
      <c r="N20511">
        <v>0.3</v>
      </c>
      <c r="O20511">
        <v>994</v>
      </c>
      <c r="P20511">
        <v>0</v>
      </c>
      <c r="Q20511">
        <v>86</v>
      </c>
      <c r="R20511">
        <v>1.0264353572903759</v>
      </c>
      <c r="S20511" s="1" t="s">
        <v>40</v>
      </c>
    </row>
    <row r="20512" spans="1:19" x14ac:dyDescent="0.25">
      <c r="A20512" s="1" t="s">
        <v>45013</v>
      </c>
      <c r="B20512" s="1" t="s">
        <v>9615</v>
      </c>
      <c r="C20512" s="1" t="s">
        <v>21</v>
      </c>
      <c r="D20512" s="1" t="s">
        <v>45014</v>
      </c>
      <c r="E20512" s="1" t="s">
        <v>23</v>
      </c>
      <c r="F20512" s="1" t="s">
        <v>24</v>
      </c>
      <c r="G20512">
        <v>9849</v>
      </c>
      <c r="H20512">
        <v>9891</v>
      </c>
      <c r="I20512" s="2">
        <v>44767</v>
      </c>
      <c r="J20512" s="2">
        <v>44774</v>
      </c>
      <c r="K20512" s="8">
        <v>7</v>
      </c>
      <c r="L20512" s="1" t="s">
        <v>25</v>
      </c>
      <c r="M20512">
        <v>2954.7</v>
      </c>
      <c r="N20512">
        <v>0.3</v>
      </c>
      <c r="O20512">
        <v>2967</v>
      </c>
      <c r="P20512">
        <v>0</v>
      </c>
      <c r="Q20512">
        <v>42</v>
      </c>
      <c r="R20512">
        <v>1.0041628591735201</v>
      </c>
      <c r="S20512" s="1" t="s">
        <v>30</v>
      </c>
    </row>
    <row r="20513" spans="1:19" x14ac:dyDescent="0.25">
      <c r="A20513" s="1" t="s">
        <v>45015</v>
      </c>
      <c r="B20513" s="1" t="s">
        <v>1358</v>
      </c>
      <c r="C20513" s="1" t="s">
        <v>21</v>
      </c>
      <c r="D20513" s="1" t="s">
        <v>45016</v>
      </c>
      <c r="E20513" s="1" t="s">
        <v>23</v>
      </c>
      <c r="F20513" s="1" t="s">
        <v>24</v>
      </c>
      <c r="G20513">
        <v>19823</v>
      </c>
      <c r="H20513">
        <v>19942</v>
      </c>
      <c r="I20513" s="2">
        <v>44896</v>
      </c>
      <c r="J20513" s="2">
        <v>44903</v>
      </c>
      <c r="K20513" s="8">
        <v>7</v>
      </c>
      <c r="L20513" s="1" t="s">
        <v>25</v>
      </c>
      <c r="M20513">
        <v>6830.7</v>
      </c>
      <c r="N20513">
        <v>0.34458457347525601</v>
      </c>
      <c r="O20513">
        <v>6872</v>
      </c>
      <c r="P20513">
        <v>0</v>
      </c>
      <c r="Q20513">
        <v>119</v>
      </c>
      <c r="R20513">
        <v>1.0060462324505541</v>
      </c>
      <c r="S20513" s="1" t="s">
        <v>1150</v>
      </c>
    </row>
    <row r="20514" spans="1:19" x14ac:dyDescent="0.25">
      <c r="A20514" s="1" t="s">
        <v>45017</v>
      </c>
      <c r="B20514" s="1" t="s">
        <v>6985</v>
      </c>
      <c r="C20514" s="1" t="s">
        <v>21</v>
      </c>
      <c r="D20514" s="1" t="s">
        <v>6986</v>
      </c>
      <c r="E20514" s="1" t="s">
        <v>34</v>
      </c>
      <c r="F20514" s="1" t="s">
        <v>1082</v>
      </c>
      <c r="G20514">
        <v>257711</v>
      </c>
      <c r="H20514">
        <v>261577</v>
      </c>
      <c r="I20514" s="2">
        <v>44775</v>
      </c>
      <c r="J20514" s="2">
        <v>44804</v>
      </c>
      <c r="K20514" s="8">
        <v>29</v>
      </c>
      <c r="L20514" s="1" t="s">
        <v>25</v>
      </c>
      <c r="M20514">
        <v>10585.53</v>
      </c>
      <c r="N20514">
        <v>4.1075148819628697E-2</v>
      </c>
      <c r="O20514">
        <v>10744</v>
      </c>
      <c r="P20514">
        <v>0</v>
      </c>
      <c r="Q20514">
        <v>3866</v>
      </c>
      <c r="R20514">
        <v>1.0149704360575238</v>
      </c>
      <c r="S20514" s="1" t="s">
        <v>26</v>
      </c>
    </row>
    <row r="20515" spans="1:19" x14ac:dyDescent="0.25">
      <c r="A20515" s="1" t="s">
        <v>45018</v>
      </c>
      <c r="B20515" s="1" t="s">
        <v>28964</v>
      </c>
      <c r="C20515" s="1" t="s">
        <v>21</v>
      </c>
      <c r="D20515" s="1" t="s">
        <v>45019</v>
      </c>
      <c r="E20515" s="1" t="s">
        <v>23</v>
      </c>
      <c r="F20515" s="1" t="s">
        <v>24</v>
      </c>
      <c r="G20515">
        <v>280</v>
      </c>
      <c r="H20515">
        <v>280</v>
      </c>
      <c r="I20515" s="2">
        <v>44819</v>
      </c>
      <c r="J20515" s="2">
        <v>44826</v>
      </c>
      <c r="K20515" s="8">
        <v>7</v>
      </c>
      <c r="L20515" s="1" t="s">
        <v>25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 t="e">
        <v>#NUM!</v>
      </c>
      <c r="S20515" s="1" t="s">
        <v>36</v>
      </c>
    </row>
    <row r="20516" spans="1:19" x14ac:dyDescent="0.25">
      <c r="A20516" s="1" t="s">
        <v>45020</v>
      </c>
      <c r="B20516" s="1" t="s">
        <v>2105</v>
      </c>
      <c r="C20516" s="1" t="s">
        <v>21</v>
      </c>
      <c r="D20516" s="1" t="s">
        <v>45021</v>
      </c>
      <c r="E20516" s="1" t="s">
        <v>23</v>
      </c>
      <c r="F20516" s="1" t="s">
        <v>24</v>
      </c>
      <c r="G20516">
        <v>4455</v>
      </c>
      <c r="H20516">
        <v>4519</v>
      </c>
      <c r="I20516" s="2">
        <v>44833</v>
      </c>
      <c r="J20516" s="2">
        <v>44840</v>
      </c>
      <c r="K20516" s="8">
        <v>7</v>
      </c>
      <c r="L20516" s="1" t="s">
        <v>25</v>
      </c>
      <c r="M20516">
        <v>0</v>
      </c>
      <c r="N20516">
        <v>0</v>
      </c>
      <c r="O20516">
        <v>0</v>
      </c>
      <c r="P20516">
        <v>0</v>
      </c>
      <c r="Q20516">
        <v>64</v>
      </c>
      <c r="R20516" t="e">
        <v>#NUM!</v>
      </c>
      <c r="S20516" s="1" t="s">
        <v>36</v>
      </c>
    </row>
    <row r="20517" spans="1:19" x14ac:dyDescent="0.25">
      <c r="A20517" s="1" t="s">
        <v>45022</v>
      </c>
      <c r="B20517" s="1" t="s">
        <v>45023</v>
      </c>
      <c r="C20517" s="1" t="s">
        <v>21</v>
      </c>
      <c r="D20517" s="1" t="s">
        <v>45024</v>
      </c>
      <c r="E20517" s="1" t="s">
        <v>23</v>
      </c>
      <c r="F20517" s="1" t="s">
        <v>24</v>
      </c>
      <c r="G20517">
        <v>11763</v>
      </c>
      <c r="H20517">
        <v>11763</v>
      </c>
      <c r="I20517" s="2">
        <v>44844</v>
      </c>
      <c r="J20517" s="2">
        <v>44851</v>
      </c>
      <c r="K20517" s="8">
        <v>7</v>
      </c>
      <c r="L20517" s="1" t="s">
        <v>25</v>
      </c>
      <c r="M20517">
        <v>3528.9</v>
      </c>
      <c r="N20517">
        <v>0.3</v>
      </c>
      <c r="O20517">
        <v>3529</v>
      </c>
      <c r="P20517">
        <v>0</v>
      </c>
      <c r="Q20517">
        <v>0</v>
      </c>
      <c r="R20517">
        <v>1.0000283374422625</v>
      </c>
      <c r="S20517" s="1" t="s">
        <v>40</v>
      </c>
    </row>
    <row r="20518" spans="1:19" x14ac:dyDescent="0.25">
      <c r="A20518" s="1" t="s">
        <v>45025</v>
      </c>
      <c r="B20518" s="1" t="s">
        <v>4756</v>
      </c>
      <c r="C20518" s="1" t="s">
        <v>21</v>
      </c>
      <c r="D20518" s="1" t="s">
        <v>45026</v>
      </c>
      <c r="E20518" s="1" t="s">
        <v>23</v>
      </c>
      <c r="F20518" s="1" t="s">
        <v>24</v>
      </c>
      <c r="G20518">
        <v>18433</v>
      </c>
      <c r="H20518">
        <v>18995</v>
      </c>
      <c r="I20518" s="2">
        <v>44772</v>
      </c>
      <c r="J20518" s="2">
        <v>44779</v>
      </c>
      <c r="K20518" s="8">
        <v>7</v>
      </c>
      <c r="L20518" s="1" t="s">
        <v>25</v>
      </c>
      <c r="M20518">
        <v>5529.9</v>
      </c>
      <c r="N20518">
        <v>0.3</v>
      </c>
      <c r="O20518">
        <v>5699</v>
      </c>
      <c r="P20518">
        <v>0</v>
      </c>
      <c r="Q20518">
        <v>562</v>
      </c>
      <c r="R20518">
        <v>1.0305792148140112</v>
      </c>
      <c r="S20518" s="1" t="s">
        <v>30</v>
      </c>
    </row>
    <row r="20519" spans="1:19" x14ac:dyDescent="0.25">
      <c r="A20519" s="1" t="s">
        <v>45027</v>
      </c>
      <c r="B20519" s="1" t="s">
        <v>3674</v>
      </c>
      <c r="C20519" s="1" t="s">
        <v>21</v>
      </c>
      <c r="D20519" s="1" t="s">
        <v>45028</v>
      </c>
      <c r="E20519" s="1" t="s">
        <v>23</v>
      </c>
      <c r="F20519" s="1" t="s">
        <v>24</v>
      </c>
      <c r="G20519">
        <v>640</v>
      </c>
      <c r="H20519">
        <v>640</v>
      </c>
      <c r="I20519" s="2">
        <v>44788</v>
      </c>
      <c r="J20519" s="2">
        <v>44795</v>
      </c>
      <c r="K20519" s="8">
        <v>7</v>
      </c>
      <c r="L20519" s="1" t="s">
        <v>25</v>
      </c>
      <c r="M20519">
        <v>192</v>
      </c>
      <c r="N20519">
        <v>0.3</v>
      </c>
      <c r="O20519">
        <v>192</v>
      </c>
      <c r="P20519">
        <v>0</v>
      </c>
      <c r="Q20519">
        <v>0</v>
      </c>
      <c r="R20519">
        <v>1</v>
      </c>
      <c r="S20519" s="1" t="s">
        <v>26</v>
      </c>
    </row>
    <row r="20520" spans="1:19" x14ac:dyDescent="0.25">
      <c r="A20520" s="1" t="s">
        <v>45029</v>
      </c>
      <c r="B20520" s="1" t="s">
        <v>10822</v>
      </c>
      <c r="C20520" s="1" t="s">
        <v>21</v>
      </c>
      <c r="D20520" s="1" t="s">
        <v>45030</v>
      </c>
      <c r="E20520" s="1" t="s">
        <v>23</v>
      </c>
      <c r="F20520" s="1" t="s">
        <v>24</v>
      </c>
      <c r="G20520">
        <v>19962</v>
      </c>
      <c r="H20520">
        <v>20353</v>
      </c>
      <c r="I20520" s="2">
        <v>44769</v>
      </c>
      <c r="J20520" s="2">
        <v>44776</v>
      </c>
      <c r="K20520" s="8">
        <v>7</v>
      </c>
      <c r="L20520" s="1" t="s">
        <v>25</v>
      </c>
      <c r="M20520">
        <v>5988.6</v>
      </c>
      <c r="N20520">
        <v>0.3</v>
      </c>
      <c r="O20520">
        <v>6106</v>
      </c>
      <c r="P20520">
        <v>0</v>
      </c>
      <c r="Q20520">
        <v>391</v>
      </c>
      <c r="R20520">
        <v>1.0196039141034632</v>
      </c>
      <c r="S20520" s="1" t="s">
        <v>30</v>
      </c>
    </row>
    <row r="20521" spans="1:19" x14ac:dyDescent="0.25">
      <c r="A20521" s="1" t="s">
        <v>45031</v>
      </c>
      <c r="B20521" s="1" t="s">
        <v>45032</v>
      </c>
      <c r="C20521" s="1" t="s">
        <v>21</v>
      </c>
      <c r="D20521" s="1" t="s">
        <v>45033</v>
      </c>
      <c r="E20521" s="1" t="s">
        <v>23</v>
      </c>
      <c r="F20521" s="1" t="s">
        <v>142</v>
      </c>
      <c r="G20521">
        <v>38000</v>
      </c>
      <c r="H20521">
        <v>48656</v>
      </c>
      <c r="I20521" s="2">
        <v>44797</v>
      </c>
      <c r="J20521" s="2">
        <v>44857</v>
      </c>
      <c r="K20521" s="8">
        <v>60</v>
      </c>
      <c r="L20521" s="1" t="s">
        <v>25</v>
      </c>
      <c r="M20521">
        <v>7600</v>
      </c>
      <c r="N20521">
        <v>0.2</v>
      </c>
      <c r="O20521">
        <v>9731</v>
      </c>
      <c r="P20521">
        <v>1</v>
      </c>
      <c r="Q20521">
        <v>10656</v>
      </c>
      <c r="R20521">
        <v>1.2803947368421054</v>
      </c>
      <c r="S20521" s="1" t="s">
        <v>26</v>
      </c>
    </row>
    <row r="20522" spans="1:19" x14ac:dyDescent="0.25">
      <c r="A20522" s="1" t="s">
        <v>45034</v>
      </c>
      <c r="B20522" s="1" t="s">
        <v>2586</v>
      </c>
      <c r="C20522" s="1" t="s">
        <v>21</v>
      </c>
      <c r="D20522" s="1" t="s">
        <v>45035</v>
      </c>
      <c r="E20522" s="1" t="s">
        <v>23</v>
      </c>
      <c r="F20522" s="1" t="s">
        <v>24</v>
      </c>
      <c r="G20522">
        <v>43242</v>
      </c>
      <c r="H20522">
        <v>43242</v>
      </c>
      <c r="I20522" s="2">
        <v>44772</v>
      </c>
      <c r="J20522" s="2">
        <v>44779</v>
      </c>
      <c r="K20522" s="8">
        <v>7</v>
      </c>
      <c r="L20522" s="1" t="s">
        <v>25</v>
      </c>
      <c r="M20522">
        <v>12972.6</v>
      </c>
      <c r="N20522">
        <v>0.3</v>
      </c>
      <c r="O20522">
        <v>12973</v>
      </c>
      <c r="P20522">
        <v>0</v>
      </c>
      <c r="Q20522">
        <v>0</v>
      </c>
      <c r="R20522">
        <v>1.0000308342198172</v>
      </c>
      <c r="S20522" s="1" t="s">
        <v>30</v>
      </c>
    </row>
    <row r="20523" spans="1:19" x14ac:dyDescent="0.25">
      <c r="A20523" s="1" t="s">
        <v>45036</v>
      </c>
      <c r="B20523" s="1" t="s">
        <v>5033</v>
      </c>
      <c r="C20523" s="1" t="s">
        <v>21</v>
      </c>
      <c r="D20523" s="1" t="s">
        <v>14480</v>
      </c>
      <c r="E20523" s="1" t="s">
        <v>23</v>
      </c>
      <c r="F20523" s="1" t="s">
        <v>312</v>
      </c>
      <c r="G20523">
        <v>2000</v>
      </c>
      <c r="H20523">
        <v>2040</v>
      </c>
      <c r="I20523" s="2">
        <v>44874</v>
      </c>
      <c r="J20523" s="2">
        <v>44881</v>
      </c>
      <c r="K20523" s="8">
        <v>7</v>
      </c>
      <c r="L20523" s="1" t="s">
        <v>25</v>
      </c>
      <c r="M20523">
        <v>400</v>
      </c>
      <c r="N20523">
        <v>0.2</v>
      </c>
      <c r="O20523">
        <v>408</v>
      </c>
      <c r="P20523">
        <v>0</v>
      </c>
      <c r="Q20523">
        <v>40</v>
      </c>
      <c r="R20523">
        <v>1.02</v>
      </c>
      <c r="S20523" s="1" t="s">
        <v>44</v>
      </c>
    </row>
    <row r="20524" spans="1:19" x14ac:dyDescent="0.25">
      <c r="A20524" s="1" t="s">
        <v>45037</v>
      </c>
      <c r="B20524" s="1" t="s">
        <v>45038</v>
      </c>
      <c r="C20524" s="1" t="s">
        <v>21</v>
      </c>
      <c r="D20524" s="1" t="s">
        <v>45039</v>
      </c>
      <c r="E20524" s="1" t="s">
        <v>23</v>
      </c>
      <c r="F20524" s="1" t="s">
        <v>24</v>
      </c>
      <c r="G20524">
        <v>18530</v>
      </c>
      <c r="H20524">
        <v>18754</v>
      </c>
      <c r="I20524" s="2">
        <v>44763</v>
      </c>
      <c r="J20524" s="2">
        <v>44770</v>
      </c>
      <c r="K20524" s="8">
        <v>7</v>
      </c>
      <c r="L20524" s="1" t="s">
        <v>25</v>
      </c>
      <c r="M20524">
        <v>5559</v>
      </c>
      <c r="N20524">
        <v>0.3</v>
      </c>
      <c r="O20524">
        <v>5626</v>
      </c>
      <c r="P20524">
        <v>0</v>
      </c>
      <c r="Q20524">
        <v>224</v>
      </c>
      <c r="R20524">
        <v>1.0120525274329915</v>
      </c>
      <c r="S20524" s="1" t="s">
        <v>30</v>
      </c>
    </row>
    <row r="20525" spans="1:19" x14ac:dyDescent="0.25">
      <c r="A20525" s="1" t="s">
        <v>45040</v>
      </c>
      <c r="B20525" s="1" t="s">
        <v>4891</v>
      </c>
      <c r="C20525" s="1" t="s">
        <v>21</v>
      </c>
      <c r="D20525" s="1" t="s">
        <v>45041</v>
      </c>
      <c r="E20525" s="1" t="s">
        <v>23</v>
      </c>
      <c r="F20525" s="1" t="s">
        <v>24</v>
      </c>
      <c r="G20525">
        <v>10292</v>
      </c>
      <c r="H20525">
        <v>10341</v>
      </c>
      <c r="I20525" s="2">
        <v>44841</v>
      </c>
      <c r="J20525" s="2">
        <v>44848</v>
      </c>
      <c r="K20525" s="8">
        <v>7</v>
      </c>
      <c r="L20525" s="1" t="s">
        <v>25</v>
      </c>
      <c r="M20525">
        <v>676.46</v>
      </c>
      <c r="N20525">
        <v>6.5726778080062095E-2</v>
      </c>
      <c r="O20525">
        <v>680</v>
      </c>
      <c r="P20525">
        <v>0</v>
      </c>
      <c r="Q20525">
        <v>49</v>
      </c>
      <c r="R20525">
        <v>1.0052331253880495</v>
      </c>
      <c r="S20525" s="1" t="s">
        <v>40</v>
      </c>
    </row>
    <row r="20526" spans="1:19" x14ac:dyDescent="0.25">
      <c r="A20526" s="1" t="s">
        <v>45042</v>
      </c>
      <c r="B20526" s="1" t="s">
        <v>8604</v>
      </c>
      <c r="C20526" s="1" t="s">
        <v>21</v>
      </c>
      <c r="D20526" s="1" t="s">
        <v>45043</v>
      </c>
      <c r="E20526" s="1" t="s">
        <v>23</v>
      </c>
      <c r="F20526" s="1" t="s">
        <v>24</v>
      </c>
      <c r="G20526">
        <v>4514</v>
      </c>
      <c r="H20526">
        <v>4514</v>
      </c>
      <c r="I20526" s="2">
        <v>44765</v>
      </c>
      <c r="J20526" s="2">
        <v>44772</v>
      </c>
      <c r="K20526" s="8">
        <v>7</v>
      </c>
      <c r="L20526" s="1" t="s">
        <v>25</v>
      </c>
      <c r="M20526">
        <v>1354.2</v>
      </c>
      <c r="N20526">
        <v>0.3</v>
      </c>
      <c r="O20526">
        <v>1354</v>
      </c>
      <c r="P20526">
        <v>0</v>
      </c>
      <c r="Q20526">
        <v>0</v>
      </c>
      <c r="R20526">
        <v>0.99985231132772112</v>
      </c>
      <c r="S20526" s="1" t="s">
        <v>30</v>
      </c>
    </row>
    <row r="20527" spans="1:19" x14ac:dyDescent="0.25">
      <c r="A20527" s="1" t="s">
        <v>45044</v>
      </c>
      <c r="B20527" s="1" t="s">
        <v>4529</v>
      </c>
      <c r="C20527" s="1" t="s">
        <v>21</v>
      </c>
      <c r="D20527" s="1" t="s">
        <v>45045</v>
      </c>
      <c r="E20527" s="1" t="s">
        <v>23</v>
      </c>
      <c r="F20527" s="1" t="s">
        <v>24</v>
      </c>
      <c r="G20527">
        <v>3831</v>
      </c>
      <c r="H20527">
        <v>3970</v>
      </c>
      <c r="I20527" s="2">
        <v>44877</v>
      </c>
      <c r="J20527" s="2">
        <v>44884</v>
      </c>
      <c r="K20527" s="8">
        <v>7</v>
      </c>
      <c r="L20527" s="1" t="s">
        <v>25</v>
      </c>
      <c r="M20527">
        <v>41.57</v>
      </c>
      <c r="N20527">
        <v>1.0850952753850099E-2</v>
      </c>
      <c r="O20527">
        <v>43</v>
      </c>
      <c r="P20527">
        <v>0</v>
      </c>
      <c r="Q20527">
        <v>139</v>
      </c>
      <c r="R20527">
        <v>1.0343998075535241</v>
      </c>
      <c r="S20527" s="1" t="s">
        <v>44</v>
      </c>
    </row>
    <row r="20528" spans="1:19" x14ac:dyDescent="0.25">
      <c r="A20528" s="1" t="s">
        <v>45046</v>
      </c>
      <c r="B20528" s="1" t="s">
        <v>16855</v>
      </c>
      <c r="C20528" s="1" t="s">
        <v>21</v>
      </c>
      <c r="D20528" s="1" t="s">
        <v>45047</v>
      </c>
      <c r="E20528" s="1" t="s">
        <v>23</v>
      </c>
      <c r="F20528" s="1" t="s">
        <v>24</v>
      </c>
      <c r="G20528">
        <v>450</v>
      </c>
      <c r="H20528">
        <v>455</v>
      </c>
      <c r="I20528" s="2">
        <v>44788</v>
      </c>
      <c r="J20528" s="2">
        <v>44795</v>
      </c>
      <c r="K20528" s="8">
        <v>7</v>
      </c>
      <c r="L20528" s="1" t="s">
        <v>25</v>
      </c>
      <c r="M20528">
        <v>135</v>
      </c>
      <c r="N20528">
        <v>0.3</v>
      </c>
      <c r="O20528">
        <v>137</v>
      </c>
      <c r="P20528">
        <v>0</v>
      </c>
      <c r="Q20528">
        <v>5</v>
      </c>
      <c r="R20528">
        <v>1.0148148148148148</v>
      </c>
      <c r="S20528" s="1" t="s">
        <v>26</v>
      </c>
    </row>
    <row r="20529" spans="1:19" x14ac:dyDescent="0.25">
      <c r="A20529" s="1" t="s">
        <v>45048</v>
      </c>
      <c r="B20529" s="1" t="s">
        <v>1264</v>
      </c>
      <c r="C20529" s="1" t="s">
        <v>21</v>
      </c>
      <c r="D20529" s="1" t="s">
        <v>45049</v>
      </c>
      <c r="E20529" s="1" t="s">
        <v>23</v>
      </c>
      <c r="F20529" s="1" t="s">
        <v>24</v>
      </c>
      <c r="G20529">
        <v>11448</v>
      </c>
      <c r="H20529">
        <v>11448</v>
      </c>
      <c r="I20529" s="2">
        <v>44758</v>
      </c>
      <c r="J20529" s="2">
        <v>44765</v>
      </c>
      <c r="K20529" s="8">
        <v>7</v>
      </c>
      <c r="L20529" s="1" t="s">
        <v>25</v>
      </c>
      <c r="M20529">
        <v>3434.4</v>
      </c>
      <c r="N20529">
        <v>0.3</v>
      </c>
      <c r="O20529">
        <v>3434</v>
      </c>
      <c r="P20529">
        <v>0</v>
      </c>
      <c r="Q20529">
        <v>0</v>
      </c>
      <c r="R20529">
        <v>0.99988353133007224</v>
      </c>
      <c r="S20529" s="1" t="s">
        <v>30</v>
      </c>
    </row>
    <row r="20530" spans="1:19" x14ac:dyDescent="0.25">
      <c r="A20530" s="1" t="s">
        <v>45050</v>
      </c>
      <c r="B20530" s="1" t="s">
        <v>15568</v>
      </c>
      <c r="C20530" s="1" t="s">
        <v>21</v>
      </c>
      <c r="D20530" s="1" t="s">
        <v>45051</v>
      </c>
      <c r="E20530" s="1" t="s">
        <v>23</v>
      </c>
      <c r="F20530" s="1" t="s">
        <v>24</v>
      </c>
      <c r="G20530">
        <v>35880</v>
      </c>
      <c r="H20530">
        <v>36972</v>
      </c>
      <c r="I20530" s="2">
        <v>44764</v>
      </c>
      <c r="J20530" s="2">
        <v>44771</v>
      </c>
      <c r="K20530" s="8">
        <v>7</v>
      </c>
      <c r="L20530" s="1" t="s">
        <v>25</v>
      </c>
      <c r="M20530">
        <v>10764</v>
      </c>
      <c r="N20530">
        <v>0.3</v>
      </c>
      <c r="O20530">
        <v>11092</v>
      </c>
      <c r="P20530">
        <v>0</v>
      </c>
      <c r="Q20530">
        <v>1092</v>
      </c>
      <c r="R20530">
        <v>1.0304719435154217</v>
      </c>
      <c r="S20530" s="1" t="s">
        <v>30</v>
      </c>
    </row>
    <row r="20531" spans="1:19" x14ac:dyDescent="0.25">
      <c r="A20531" s="1" t="s">
        <v>45052</v>
      </c>
      <c r="B20531" s="1" t="s">
        <v>29763</v>
      </c>
      <c r="C20531" s="1" t="s">
        <v>21</v>
      </c>
      <c r="D20531" s="1" t="s">
        <v>45053</v>
      </c>
      <c r="E20531" s="1" t="s">
        <v>23</v>
      </c>
      <c r="F20531" s="1" t="s">
        <v>24</v>
      </c>
      <c r="G20531">
        <v>13841</v>
      </c>
      <c r="H20531">
        <v>14265</v>
      </c>
      <c r="I20531" s="2">
        <v>44761</v>
      </c>
      <c r="J20531" s="2">
        <v>44768</v>
      </c>
      <c r="K20531" s="8">
        <v>7</v>
      </c>
      <c r="L20531" s="1" t="s">
        <v>25</v>
      </c>
      <c r="M20531">
        <v>4152.3</v>
      </c>
      <c r="N20531">
        <v>0.3</v>
      </c>
      <c r="O20531">
        <v>4280</v>
      </c>
      <c r="P20531">
        <v>0</v>
      </c>
      <c r="Q20531">
        <v>424</v>
      </c>
      <c r="R20531">
        <v>1.0307540399296775</v>
      </c>
      <c r="S20531" s="1" t="s">
        <v>30</v>
      </c>
    </row>
    <row r="20532" spans="1:19" x14ac:dyDescent="0.25">
      <c r="A20532" s="1" t="s">
        <v>45054</v>
      </c>
      <c r="B20532" s="1" t="s">
        <v>10928</v>
      </c>
      <c r="C20532" s="1" t="s">
        <v>21</v>
      </c>
      <c r="D20532" s="1" t="s">
        <v>45055</v>
      </c>
      <c r="E20532" s="1" t="s">
        <v>23</v>
      </c>
      <c r="F20532" s="1" t="s">
        <v>24</v>
      </c>
      <c r="G20532">
        <v>2429</v>
      </c>
      <c r="H20532">
        <v>2429</v>
      </c>
      <c r="I20532" s="2">
        <v>44816</v>
      </c>
      <c r="J20532" s="2">
        <v>44823</v>
      </c>
      <c r="K20532" s="8">
        <v>7</v>
      </c>
      <c r="L20532" s="1" t="s">
        <v>25</v>
      </c>
      <c r="M20532">
        <v>728.7</v>
      </c>
      <c r="N20532">
        <v>0.3</v>
      </c>
      <c r="O20532">
        <v>729</v>
      </c>
      <c r="P20532">
        <v>0</v>
      </c>
      <c r="Q20532">
        <v>0</v>
      </c>
      <c r="R20532">
        <v>1.0004116920543433</v>
      </c>
      <c r="S20532" s="1" t="s">
        <v>36</v>
      </c>
    </row>
    <row r="20533" spans="1:19" x14ac:dyDescent="0.25">
      <c r="A20533" s="1" t="s">
        <v>45056</v>
      </c>
      <c r="B20533" s="1" t="s">
        <v>11181</v>
      </c>
      <c r="C20533" s="1" t="s">
        <v>21</v>
      </c>
      <c r="D20533" s="1" t="s">
        <v>45057</v>
      </c>
      <c r="E20533" s="1" t="s">
        <v>23</v>
      </c>
      <c r="F20533" s="1" t="s">
        <v>24</v>
      </c>
      <c r="G20533">
        <v>50180</v>
      </c>
      <c r="H20533">
        <v>51706</v>
      </c>
      <c r="I20533" s="2">
        <v>44785</v>
      </c>
      <c r="J20533" s="2">
        <v>44792</v>
      </c>
      <c r="K20533" s="8">
        <v>7</v>
      </c>
      <c r="L20533" s="1" t="s">
        <v>25</v>
      </c>
      <c r="M20533">
        <v>15054</v>
      </c>
      <c r="N20533">
        <v>0.3</v>
      </c>
      <c r="O20533">
        <v>15512</v>
      </c>
      <c r="P20533">
        <v>0</v>
      </c>
      <c r="Q20533">
        <v>1526</v>
      </c>
      <c r="R20533">
        <v>1.0304238076258803</v>
      </c>
      <c r="S20533" s="1" t="s">
        <v>26</v>
      </c>
    </row>
    <row r="20534" spans="1:19" x14ac:dyDescent="0.25">
      <c r="A20534" s="1" t="s">
        <v>45058</v>
      </c>
      <c r="B20534" s="1" t="s">
        <v>13555</v>
      </c>
      <c r="C20534" s="1" t="s">
        <v>21</v>
      </c>
      <c r="D20534" s="1" t="s">
        <v>45059</v>
      </c>
      <c r="E20534" s="1" t="s">
        <v>23</v>
      </c>
      <c r="F20534" s="1" t="s">
        <v>24</v>
      </c>
      <c r="G20534">
        <v>1482</v>
      </c>
      <c r="H20534">
        <v>1513</v>
      </c>
      <c r="I20534" s="2">
        <v>44823</v>
      </c>
      <c r="J20534" s="2">
        <v>44830</v>
      </c>
      <c r="K20534" s="8">
        <v>7</v>
      </c>
      <c r="L20534" s="1" t="s">
        <v>25</v>
      </c>
      <c r="M20534">
        <v>69.599999999999994</v>
      </c>
      <c r="N20534">
        <v>4.6963562753036397E-2</v>
      </c>
      <c r="O20534">
        <v>71</v>
      </c>
      <c r="P20534">
        <v>0</v>
      </c>
      <c r="Q20534">
        <v>31</v>
      </c>
      <c r="R20534">
        <v>1.0201149425287357</v>
      </c>
      <c r="S20534" s="1" t="s">
        <v>36</v>
      </c>
    </row>
    <row r="20535" spans="1:19" x14ac:dyDescent="0.25">
      <c r="A20535" s="1" t="s">
        <v>45060</v>
      </c>
      <c r="B20535" s="1" t="s">
        <v>2105</v>
      </c>
      <c r="C20535" s="1" t="s">
        <v>21</v>
      </c>
      <c r="D20535" s="1" t="s">
        <v>45061</v>
      </c>
      <c r="E20535" s="1" t="s">
        <v>23</v>
      </c>
      <c r="F20535" s="1" t="s">
        <v>24</v>
      </c>
      <c r="G20535">
        <v>4639</v>
      </c>
      <c r="H20535">
        <v>4727</v>
      </c>
      <c r="I20535" s="2">
        <v>44886</v>
      </c>
      <c r="J20535" s="2">
        <v>44893</v>
      </c>
      <c r="K20535" s="8">
        <v>7</v>
      </c>
      <c r="L20535" s="1" t="s">
        <v>25</v>
      </c>
      <c r="M20535">
        <v>1391.7</v>
      </c>
      <c r="N20535">
        <v>0.3</v>
      </c>
      <c r="O20535">
        <v>1418</v>
      </c>
      <c r="P20535">
        <v>0</v>
      </c>
      <c r="Q20535">
        <v>88</v>
      </c>
      <c r="R20535">
        <v>1.0188977509520729</v>
      </c>
      <c r="S20535" s="1" t="s">
        <v>44</v>
      </c>
    </row>
    <row r="20536" spans="1:19" x14ac:dyDescent="0.25">
      <c r="A20536" s="1" t="s">
        <v>45062</v>
      </c>
      <c r="B20536" s="1" t="s">
        <v>5879</v>
      </c>
      <c r="C20536" s="1" t="s">
        <v>21</v>
      </c>
      <c r="D20536" s="1" t="s">
        <v>45063</v>
      </c>
      <c r="E20536" s="1" t="s">
        <v>34</v>
      </c>
      <c r="F20536" s="1" t="s">
        <v>81</v>
      </c>
      <c r="G20536">
        <v>16000</v>
      </c>
      <c r="H20536">
        <v>16900</v>
      </c>
      <c r="I20536" s="2">
        <v>44727</v>
      </c>
      <c r="J20536" s="2">
        <v>44741</v>
      </c>
      <c r="K20536" s="8">
        <v>14</v>
      </c>
      <c r="L20536" s="1" t="s">
        <v>25</v>
      </c>
      <c r="M20536">
        <v>2133</v>
      </c>
      <c r="N20536">
        <v>0.1333125</v>
      </c>
      <c r="O20536">
        <v>2253</v>
      </c>
      <c r="P20536">
        <v>0</v>
      </c>
      <c r="Q20536">
        <v>900</v>
      </c>
      <c r="R20536">
        <v>1.0562587904360057</v>
      </c>
      <c r="S20536" s="1" t="s">
        <v>85</v>
      </c>
    </row>
    <row r="20537" spans="1:19" x14ac:dyDescent="0.25">
      <c r="A20537" s="1" t="s">
        <v>45064</v>
      </c>
      <c r="B20537" s="1" t="s">
        <v>879</v>
      </c>
      <c r="C20537" s="1" t="s">
        <v>21</v>
      </c>
      <c r="D20537" s="1" t="s">
        <v>45065</v>
      </c>
      <c r="E20537" s="1" t="s">
        <v>23</v>
      </c>
      <c r="F20537" s="1" t="s">
        <v>24</v>
      </c>
      <c r="G20537">
        <v>5242</v>
      </c>
      <c r="H20537">
        <v>5242</v>
      </c>
      <c r="I20537" s="2">
        <v>44877</v>
      </c>
      <c r="J20537" s="2">
        <v>44884</v>
      </c>
      <c r="K20537" s="8">
        <v>7</v>
      </c>
      <c r="L20537" s="1" t="s">
        <v>25</v>
      </c>
      <c r="M20537">
        <v>1572.6</v>
      </c>
      <c r="N20537">
        <v>0.3</v>
      </c>
      <c r="O20537">
        <v>1573</v>
      </c>
      <c r="P20537">
        <v>0</v>
      </c>
      <c r="Q20537">
        <v>0</v>
      </c>
      <c r="R20537">
        <v>1.0002543558438255</v>
      </c>
      <c r="S20537" s="1" t="s">
        <v>44</v>
      </c>
    </row>
    <row r="20538" spans="1:19" x14ac:dyDescent="0.25">
      <c r="A20538" s="1" t="s">
        <v>45066</v>
      </c>
      <c r="B20538" s="1" t="s">
        <v>9878</v>
      </c>
      <c r="C20538" s="1" t="s">
        <v>21</v>
      </c>
      <c r="D20538" s="1" t="s">
        <v>45067</v>
      </c>
      <c r="E20538" s="1" t="s">
        <v>23</v>
      </c>
      <c r="F20538" s="1" t="s">
        <v>24</v>
      </c>
      <c r="G20538">
        <v>1900</v>
      </c>
      <c r="H20538">
        <v>1942</v>
      </c>
      <c r="I20538" s="2">
        <v>44891</v>
      </c>
      <c r="J20538" s="2">
        <v>44898</v>
      </c>
      <c r="K20538" s="8">
        <v>7</v>
      </c>
      <c r="L20538" s="1" t="s">
        <v>25</v>
      </c>
      <c r="M20538">
        <v>570</v>
      </c>
      <c r="N20538">
        <v>0.3</v>
      </c>
      <c r="O20538">
        <v>583</v>
      </c>
      <c r="P20538">
        <v>0</v>
      </c>
      <c r="Q20538">
        <v>42</v>
      </c>
      <c r="R20538">
        <v>1.0228070175438597</v>
      </c>
      <c r="S20538" s="1" t="s">
        <v>44</v>
      </c>
    </row>
    <row r="20539" spans="1:19" x14ac:dyDescent="0.25">
      <c r="A20539" s="1" t="s">
        <v>45068</v>
      </c>
      <c r="B20539" s="1" t="s">
        <v>25566</v>
      </c>
      <c r="C20539" s="1" t="s">
        <v>21</v>
      </c>
      <c r="D20539" s="1" t="s">
        <v>45069</v>
      </c>
      <c r="E20539" s="1" t="s">
        <v>23</v>
      </c>
      <c r="F20539" s="1" t="s">
        <v>24</v>
      </c>
      <c r="G20539">
        <v>6918</v>
      </c>
      <c r="H20539">
        <v>6918</v>
      </c>
      <c r="I20539" s="2">
        <v>44848</v>
      </c>
      <c r="J20539" s="2">
        <v>44855</v>
      </c>
      <c r="K20539" s="8">
        <v>7</v>
      </c>
      <c r="L20539" s="1" t="s">
        <v>25</v>
      </c>
      <c r="M20539">
        <v>2075.4</v>
      </c>
      <c r="N20539">
        <v>0.3</v>
      </c>
      <c r="O20539">
        <v>2075</v>
      </c>
      <c r="P20539">
        <v>0</v>
      </c>
      <c r="Q20539">
        <v>0</v>
      </c>
      <c r="R20539">
        <v>0.99980726606919146</v>
      </c>
      <c r="S20539" s="1" t="s">
        <v>40</v>
      </c>
    </row>
    <row r="20540" spans="1:19" x14ac:dyDescent="0.25">
      <c r="A20540" s="1" t="s">
        <v>45070</v>
      </c>
      <c r="B20540" s="1" t="s">
        <v>1493</v>
      </c>
      <c r="C20540" s="1" t="s">
        <v>21</v>
      </c>
      <c r="D20540" s="1" t="s">
        <v>14758</v>
      </c>
      <c r="E20540" s="1" t="s">
        <v>23</v>
      </c>
      <c r="F20540" s="1" t="s">
        <v>24</v>
      </c>
      <c r="G20540">
        <v>9898</v>
      </c>
      <c r="H20540">
        <v>9898</v>
      </c>
      <c r="I20540" s="2">
        <v>44795</v>
      </c>
      <c r="J20540" s="2">
        <v>44802</v>
      </c>
      <c r="K20540" s="8">
        <v>7</v>
      </c>
      <c r="L20540" s="1" t="s">
        <v>25</v>
      </c>
      <c r="M20540">
        <v>1247.83</v>
      </c>
      <c r="N20540">
        <v>0.12606890280864799</v>
      </c>
      <c r="O20540">
        <v>1248</v>
      </c>
      <c r="P20540">
        <v>0</v>
      </c>
      <c r="Q20540">
        <v>0</v>
      </c>
      <c r="R20540">
        <v>1.0001362365065756</v>
      </c>
      <c r="S20540" s="1" t="s">
        <v>26</v>
      </c>
    </row>
    <row r="20541" spans="1:19" x14ac:dyDescent="0.25">
      <c r="A20541" s="1" t="s">
        <v>45071</v>
      </c>
      <c r="B20541" s="1" t="s">
        <v>37686</v>
      </c>
      <c r="C20541" s="1" t="s">
        <v>21</v>
      </c>
      <c r="D20541" s="1" t="s">
        <v>45072</v>
      </c>
      <c r="E20541" s="1" t="s">
        <v>23</v>
      </c>
      <c r="F20541" s="1" t="s">
        <v>24</v>
      </c>
      <c r="G20541">
        <v>1500</v>
      </c>
      <c r="H20541">
        <v>1555</v>
      </c>
      <c r="I20541" s="2">
        <v>44769</v>
      </c>
      <c r="J20541" s="2">
        <v>44776</v>
      </c>
      <c r="K20541" s="8">
        <v>7</v>
      </c>
      <c r="L20541" s="1" t="s">
        <v>25</v>
      </c>
      <c r="M20541">
        <v>450</v>
      </c>
      <c r="N20541">
        <v>0.3</v>
      </c>
      <c r="O20541">
        <v>467</v>
      </c>
      <c r="P20541">
        <v>0</v>
      </c>
      <c r="Q20541">
        <v>55</v>
      </c>
      <c r="R20541">
        <v>1.0377777777777777</v>
      </c>
      <c r="S20541" s="1" t="s">
        <v>30</v>
      </c>
    </row>
    <row r="20542" spans="1:19" x14ac:dyDescent="0.25">
      <c r="A20542" s="1" t="s">
        <v>45073</v>
      </c>
      <c r="B20542" s="1" t="s">
        <v>45074</v>
      </c>
      <c r="C20542" s="1" t="s">
        <v>21</v>
      </c>
      <c r="D20542" s="1" t="s">
        <v>45075</v>
      </c>
      <c r="E20542" s="1" t="s">
        <v>23</v>
      </c>
      <c r="F20542" s="1" t="s">
        <v>24</v>
      </c>
      <c r="G20542">
        <v>25996</v>
      </c>
      <c r="H20542">
        <v>25996</v>
      </c>
      <c r="I20542" s="2">
        <v>44785</v>
      </c>
      <c r="J20542" s="2">
        <v>44792</v>
      </c>
      <c r="K20542" s="8">
        <v>7</v>
      </c>
      <c r="L20542" s="1" t="s">
        <v>25</v>
      </c>
      <c r="M20542">
        <v>1377.9</v>
      </c>
      <c r="N20542">
        <v>5.3004308355131501E-2</v>
      </c>
      <c r="O20542">
        <v>1394</v>
      </c>
      <c r="P20542">
        <v>0</v>
      </c>
      <c r="Q20542">
        <v>0</v>
      </c>
      <c r="R20542">
        <v>1.0116844473474127</v>
      </c>
      <c r="S20542" s="1" t="s">
        <v>26</v>
      </c>
    </row>
    <row r="20543" spans="1:19" x14ac:dyDescent="0.25">
      <c r="A20543" s="1" t="s">
        <v>45076</v>
      </c>
      <c r="B20543" s="1" t="s">
        <v>2829</v>
      </c>
      <c r="C20543" s="1" t="s">
        <v>21</v>
      </c>
      <c r="D20543" s="1" t="s">
        <v>45077</v>
      </c>
      <c r="E20543" s="1" t="s">
        <v>23</v>
      </c>
      <c r="F20543" s="1" t="s">
        <v>24</v>
      </c>
      <c r="G20543">
        <v>1000</v>
      </c>
      <c r="H20543">
        <v>1007</v>
      </c>
      <c r="I20543" s="2">
        <v>44849</v>
      </c>
      <c r="J20543" s="2">
        <v>44856</v>
      </c>
      <c r="K20543" s="8">
        <v>7</v>
      </c>
      <c r="L20543" s="1" t="s">
        <v>25</v>
      </c>
      <c r="M20543">
        <v>0</v>
      </c>
      <c r="N20543">
        <v>0</v>
      </c>
      <c r="O20543">
        <v>0</v>
      </c>
      <c r="P20543">
        <v>0</v>
      </c>
      <c r="Q20543">
        <v>7</v>
      </c>
      <c r="R20543" t="e">
        <v>#NUM!</v>
      </c>
      <c r="S20543" s="1" t="s">
        <v>40</v>
      </c>
    </row>
    <row r="20544" spans="1:19" x14ac:dyDescent="0.25">
      <c r="A20544" s="1" t="s">
        <v>45078</v>
      </c>
      <c r="B20544" s="1" t="s">
        <v>10067</v>
      </c>
      <c r="C20544" s="1" t="s">
        <v>21</v>
      </c>
      <c r="D20544" s="1" t="s">
        <v>45079</v>
      </c>
      <c r="E20544" s="1" t="s">
        <v>23</v>
      </c>
      <c r="F20544" s="1" t="s">
        <v>24</v>
      </c>
      <c r="G20544">
        <v>2995</v>
      </c>
      <c r="H20544">
        <v>2995</v>
      </c>
      <c r="I20544" s="2">
        <v>44855</v>
      </c>
      <c r="J20544" s="2">
        <v>44862</v>
      </c>
      <c r="K20544" s="8">
        <v>7</v>
      </c>
      <c r="L20544" s="1" t="s">
        <v>25</v>
      </c>
      <c r="M20544">
        <v>898.5</v>
      </c>
      <c r="N20544">
        <v>0.3</v>
      </c>
      <c r="O20544">
        <v>899</v>
      </c>
      <c r="P20544">
        <v>0</v>
      </c>
      <c r="Q20544">
        <v>0</v>
      </c>
      <c r="R20544">
        <v>1.0005564830272677</v>
      </c>
      <c r="S20544" s="1" t="s">
        <v>40</v>
      </c>
    </row>
    <row r="20545" spans="1:19" x14ac:dyDescent="0.25">
      <c r="A20545" s="1" t="s">
        <v>45080</v>
      </c>
      <c r="B20545" s="1" t="s">
        <v>5981</v>
      </c>
      <c r="C20545" s="1" t="s">
        <v>21</v>
      </c>
      <c r="D20545" s="1" t="s">
        <v>45081</v>
      </c>
      <c r="E20545" s="1" t="s">
        <v>23</v>
      </c>
      <c r="F20545" s="1" t="s">
        <v>24</v>
      </c>
      <c r="G20545">
        <v>3800</v>
      </c>
      <c r="H20545">
        <v>3909</v>
      </c>
      <c r="I20545" s="2">
        <v>44835</v>
      </c>
      <c r="J20545" s="2">
        <v>44842</v>
      </c>
      <c r="K20545" s="8">
        <v>7</v>
      </c>
      <c r="L20545" s="1" t="s">
        <v>25</v>
      </c>
      <c r="M20545">
        <v>2.81</v>
      </c>
      <c r="N20545">
        <v>7.3947368421052595E-4</v>
      </c>
      <c r="O20545">
        <v>3</v>
      </c>
      <c r="P20545">
        <v>0</v>
      </c>
      <c r="Q20545">
        <v>109</v>
      </c>
      <c r="R20545">
        <v>1.0676156583629892</v>
      </c>
      <c r="S20545" s="1" t="s">
        <v>40</v>
      </c>
    </row>
    <row r="20546" spans="1:19" x14ac:dyDescent="0.25">
      <c r="A20546" s="1" t="s">
        <v>45082</v>
      </c>
      <c r="B20546" s="1" t="s">
        <v>23665</v>
      </c>
      <c r="C20546" s="1" t="s">
        <v>21</v>
      </c>
      <c r="D20546" s="1" t="s">
        <v>45083</v>
      </c>
      <c r="E20546" s="1" t="s">
        <v>23</v>
      </c>
      <c r="F20546" s="1" t="s">
        <v>24</v>
      </c>
      <c r="G20546">
        <v>2577</v>
      </c>
      <c r="H20546">
        <v>2596</v>
      </c>
      <c r="I20546" s="2">
        <v>44762</v>
      </c>
      <c r="J20546" s="2">
        <v>44769</v>
      </c>
      <c r="K20546" s="8">
        <v>7</v>
      </c>
      <c r="L20546" s="1" t="s">
        <v>25</v>
      </c>
      <c r="M20546">
        <v>773.1</v>
      </c>
      <c r="N20546">
        <v>0.3</v>
      </c>
      <c r="O20546">
        <v>779</v>
      </c>
      <c r="P20546">
        <v>0</v>
      </c>
      <c r="Q20546">
        <v>19</v>
      </c>
      <c r="R20546">
        <v>1.0076316129866769</v>
      </c>
      <c r="S20546" s="1" t="s">
        <v>30</v>
      </c>
    </row>
    <row r="20547" spans="1:19" x14ac:dyDescent="0.25">
      <c r="A20547" s="1" t="s">
        <v>45084</v>
      </c>
      <c r="B20547" s="1" t="s">
        <v>4310</v>
      </c>
      <c r="C20547" s="1" t="s">
        <v>21</v>
      </c>
      <c r="D20547" s="1" t="s">
        <v>45085</v>
      </c>
      <c r="E20547" s="1" t="s">
        <v>23</v>
      </c>
      <c r="F20547" s="1" t="s">
        <v>24</v>
      </c>
      <c r="G20547">
        <v>1355</v>
      </c>
      <c r="H20547">
        <v>1368</v>
      </c>
      <c r="I20547" s="2">
        <v>44790</v>
      </c>
      <c r="J20547" s="2">
        <v>44797</v>
      </c>
      <c r="K20547" s="8">
        <v>7</v>
      </c>
      <c r="L20547" s="1" t="s">
        <v>25</v>
      </c>
      <c r="M20547">
        <v>406.5</v>
      </c>
      <c r="N20547">
        <v>0.3</v>
      </c>
      <c r="O20547">
        <v>410</v>
      </c>
      <c r="P20547">
        <v>0</v>
      </c>
      <c r="Q20547">
        <v>13</v>
      </c>
      <c r="R20547">
        <v>1.0086100861008611</v>
      </c>
      <c r="S20547" s="1" t="s">
        <v>26</v>
      </c>
    </row>
    <row r="20548" spans="1:19" x14ac:dyDescent="0.25">
      <c r="A20548" s="1" t="s">
        <v>45086</v>
      </c>
      <c r="B20548" s="1" t="s">
        <v>2628</v>
      </c>
      <c r="C20548" s="1" t="s">
        <v>21</v>
      </c>
      <c r="D20548" s="1" t="s">
        <v>45087</v>
      </c>
      <c r="E20548" s="1" t="s">
        <v>23</v>
      </c>
      <c r="F20548" s="1" t="s">
        <v>24</v>
      </c>
      <c r="G20548">
        <v>22949</v>
      </c>
      <c r="H20548">
        <v>23066</v>
      </c>
      <c r="I20548" s="2">
        <v>44765</v>
      </c>
      <c r="J20548" s="2">
        <v>44772</v>
      </c>
      <c r="K20548" s="8">
        <v>7</v>
      </c>
      <c r="L20548" s="1" t="s">
        <v>25</v>
      </c>
      <c r="M20548">
        <v>6884.7</v>
      </c>
      <c r="N20548">
        <v>0.3</v>
      </c>
      <c r="O20548">
        <v>6920</v>
      </c>
      <c r="P20548">
        <v>0</v>
      </c>
      <c r="Q20548">
        <v>117</v>
      </c>
      <c r="R20548">
        <v>1.0051273112844423</v>
      </c>
      <c r="S20548" s="1" t="s">
        <v>30</v>
      </c>
    </row>
    <row r="20549" spans="1:19" x14ac:dyDescent="0.25">
      <c r="A20549" s="1" t="s">
        <v>45088</v>
      </c>
      <c r="B20549" s="1" t="s">
        <v>4209</v>
      </c>
      <c r="C20549" s="1" t="s">
        <v>21</v>
      </c>
      <c r="D20549" s="1" t="s">
        <v>45089</v>
      </c>
      <c r="E20549" s="1" t="s">
        <v>23</v>
      </c>
      <c r="F20549" s="1" t="s">
        <v>24</v>
      </c>
      <c r="G20549">
        <v>1855</v>
      </c>
      <c r="H20549">
        <v>1889</v>
      </c>
      <c r="I20549" s="2">
        <v>44848</v>
      </c>
      <c r="J20549" s="2">
        <v>44855</v>
      </c>
      <c r="K20549" s="8">
        <v>7</v>
      </c>
      <c r="L20549" s="1" t="s">
        <v>25</v>
      </c>
      <c r="M20549">
        <v>136.75</v>
      </c>
      <c r="N20549">
        <v>7.3719676549865207E-2</v>
      </c>
      <c r="O20549">
        <v>139</v>
      </c>
      <c r="P20549">
        <v>0</v>
      </c>
      <c r="Q20549">
        <v>34</v>
      </c>
      <c r="R20549">
        <v>1.0164533820840951</v>
      </c>
      <c r="S20549" s="1" t="s">
        <v>40</v>
      </c>
    </row>
    <row r="20550" spans="1:19" x14ac:dyDescent="0.25">
      <c r="A20550" s="1" t="s">
        <v>45090</v>
      </c>
      <c r="B20550" s="1" t="s">
        <v>21361</v>
      </c>
      <c r="C20550" s="1" t="s">
        <v>21</v>
      </c>
      <c r="D20550" s="1" t="s">
        <v>45091</v>
      </c>
      <c r="E20550" s="1" t="s">
        <v>23</v>
      </c>
      <c r="F20550" s="1" t="s">
        <v>24</v>
      </c>
      <c r="G20550">
        <v>8839</v>
      </c>
      <c r="H20550">
        <v>9001</v>
      </c>
      <c r="I20550" s="2">
        <v>44855</v>
      </c>
      <c r="J20550" s="2">
        <v>44862</v>
      </c>
      <c r="K20550" s="8">
        <v>7</v>
      </c>
      <c r="L20550" s="1" t="s">
        <v>25</v>
      </c>
      <c r="M20550">
        <v>2651.7</v>
      </c>
      <c r="N20550">
        <v>0.3</v>
      </c>
      <c r="O20550">
        <v>2700</v>
      </c>
      <c r="P20550">
        <v>0</v>
      </c>
      <c r="Q20550">
        <v>162</v>
      </c>
      <c r="R20550">
        <v>1.0182147301730966</v>
      </c>
      <c r="S20550" s="1" t="s">
        <v>40</v>
      </c>
    </row>
    <row r="20551" spans="1:19" x14ac:dyDescent="0.25">
      <c r="A20551" s="1" t="s">
        <v>45092</v>
      </c>
      <c r="B20551" s="1" t="s">
        <v>2549</v>
      </c>
      <c r="C20551" s="1" t="s">
        <v>21</v>
      </c>
      <c r="D20551" s="1" t="s">
        <v>45093</v>
      </c>
      <c r="E20551" s="1" t="s">
        <v>23</v>
      </c>
      <c r="F20551" s="1" t="s">
        <v>24</v>
      </c>
      <c r="G20551">
        <v>440</v>
      </c>
      <c r="H20551">
        <v>440</v>
      </c>
      <c r="I20551" s="2">
        <v>44825</v>
      </c>
      <c r="J20551" s="2">
        <v>44832</v>
      </c>
      <c r="K20551" s="8">
        <v>7</v>
      </c>
      <c r="L20551" s="1" t="s">
        <v>25</v>
      </c>
      <c r="M20551">
        <v>0.81</v>
      </c>
      <c r="N20551">
        <v>1.8409090909090901E-3</v>
      </c>
      <c r="O20551">
        <v>1</v>
      </c>
      <c r="P20551">
        <v>0</v>
      </c>
      <c r="Q20551">
        <v>0</v>
      </c>
      <c r="R20551">
        <v>1.2345679012345678</v>
      </c>
      <c r="S20551" s="1" t="s">
        <v>36</v>
      </c>
    </row>
    <row r="20552" spans="1:19" x14ac:dyDescent="0.25">
      <c r="A20552" s="1" t="s">
        <v>45094</v>
      </c>
      <c r="B20552" s="1" t="s">
        <v>19678</v>
      </c>
      <c r="C20552" s="1" t="s">
        <v>21</v>
      </c>
      <c r="D20552" s="1" t="s">
        <v>45095</v>
      </c>
      <c r="E20552" s="1" t="s">
        <v>23</v>
      </c>
      <c r="F20552" s="1" t="s">
        <v>24</v>
      </c>
      <c r="G20552">
        <v>575</v>
      </c>
      <c r="H20552">
        <v>585</v>
      </c>
      <c r="I20552" s="2">
        <v>44809</v>
      </c>
      <c r="J20552" s="2">
        <v>44816</v>
      </c>
      <c r="K20552" s="8">
        <v>7</v>
      </c>
      <c r="L20552" s="1" t="s">
        <v>349</v>
      </c>
      <c r="M20552">
        <v>172.5</v>
      </c>
      <c r="N20552">
        <v>0.3</v>
      </c>
      <c r="O20552">
        <v>176</v>
      </c>
      <c r="P20552">
        <v>0</v>
      </c>
      <c r="Q20552">
        <v>10</v>
      </c>
      <c r="R20552">
        <v>1.0202898550724637</v>
      </c>
      <c r="S20552" s="1" t="s">
        <v>36</v>
      </c>
    </row>
    <row r="20553" spans="1:19" x14ac:dyDescent="0.25">
      <c r="A20553" s="1" t="s">
        <v>45096</v>
      </c>
      <c r="B20553" s="1" t="s">
        <v>24188</v>
      </c>
      <c r="C20553" s="1" t="s">
        <v>21</v>
      </c>
      <c r="D20553" s="1" t="s">
        <v>45097</v>
      </c>
      <c r="E20553" s="1" t="s">
        <v>23</v>
      </c>
      <c r="F20553" s="1" t="s">
        <v>24</v>
      </c>
      <c r="G20553">
        <v>5850</v>
      </c>
      <c r="H20553">
        <v>5886</v>
      </c>
      <c r="I20553" s="2">
        <v>44761</v>
      </c>
      <c r="J20553" s="2">
        <v>44768</v>
      </c>
      <c r="K20553" s="8">
        <v>7</v>
      </c>
      <c r="L20553" s="1" t="s">
        <v>25</v>
      </c>
      <c r="M20553">
        <v>1755</v>
      </c>
      <c r="N20553">
        <v>0.3</v>
      </c>
      <c r="O20553">
        <v>1766</v>
      </c>
      <c r="P20553">
        <v>0</v>
      </c>
      <c r="Q20553">
        <v>36</v>
      </c>
      <c r="R20553">
        <v>1.0062678062678063</v>
      </c>
      <c r="S20553" s="1" t="s">
        <v>30</v>
      </c>
    </row>
    <row r="20554" spans="1:19" x14ac:dyDescent="0.25">
      <c r="A20554" s="1" t="s">
        <v>45098</v>
      </c>
      <c r="B20554" s="1" t="s">
        <v>14031</v>
      </c>
      <c r="C20554" s="1" t="s">
        <v>21</v>
      </c>
      <c r="D20554" s="1" t="s">
        <v>45099</v>
      </c>
      <c r="E20554" s="1" t="s">
        <v>23</v>
      </c>
      <c r="F20554" s="1" t="s">
        <v>24</v>
      </c>
      <c r="G20554">
        <v>26296</v>
      </c>
      <c r="H20554">
        <v>26927</v>
      </c>
      <c r="I20554" s="2">
        <v>44800</v>
      </c>
      <c r="J20554" s="2">
        <v>44807</v>
      </c>
      <c r="K20554" s="8">
        <v>7</v>
      </c>
      <c r="L20554" s="1" t="s">
        <v>25</v>
      </c>
      <c r="M20554">
        <v>0</v>
      </c>
      <c r="N20554">
        <v>0</v>
      </c>
      <c r="O20554">
        <v>0</v>
      </c>
      <c r="P20554">
        <v>0</v>
      </c>
      <c r="Q20554">
        <v>631</v>
      </c>
      <c r="R20554" t="e">
        <v>#NUM!</v>
      </c>
      <c r="S20554" s="1" t="s">
        <v>26</v>
      </c>
    </row>
    <row r="20555" spans="1:19" x14ac:dyDescent="0.25">
      <c r="A20555" s="1" t="s">
        <v>45100</v>
      </c>
      <c r="B20555" s="1" t="s">
        <v>45101</v>
      </c>
      <c r="C20555" s="1" t="s">
        <v>21</v>
      </c>
      <c r="D20555" s="1" t="s">
        <v>45102</v>
      </c>
      <c r="E20555" s="1" t="s">
        <v>506</v>
      </c>
      <c r="F20555" s="1" t="s">
        <v>507</v>
      </c>
      <c r="G20555">
        <v>10000</v>
      </c>
      <c r="H20555">
        <v>10600</v>
      </c>
      <c r="I20555" s="2">
        <v>45454</v>
      </c>
      <c r="J20555" s="2">
        <v>45484</v>
      </c>
      <c r="K20555" s="8">
        <v>30</v>
      </c>
      <c r="L20555" s="1" t="s">
        <v>349</v>
      </c>
      <c r="M20555">
        <v>5000</v>
      </c>
      <c r="N20555">
        <v>0.5</v>
      </c>
      <c r="O20555">
        <v>5300</v>
      </c>
      <c r="P20555">
        <v>0</v>
      </c>
      <c r="Q20555">
        <v>600</v>
      </c>
      <c r="R20555">
        <v>1.06</v>
      </c>
      <c r="S20555" s="1" t="s">
        <v>85</v>
      </c>
    </row>
    <row r="20556" spans="1:19" x14ac:dyDescent="0.25">
      <c r="A20556" s="1" t="s">
        <v>45103</v>
      </c>
      <c r="B20556" s="1" t="s">
        <v>8244</v>
      </c>
      <c r="C20556" s="1" t="s">
        <v>21</v>
      </c>
      <c r="D20556" s="1" t="s">
        <v>45104</v>
      </c>
      <c r="E20556" s="1" t="s">
        <v>23</v>
      </c>
      <c r="F20556" s="1" t="s">
        <v>24</v>
      </c>
      <c r="G20556">
        <v>14534</v>
      </c>
      <c r="H20556">
        <v>14622</v>
      </c>
      <c r="I20556" s="2">
        <v>44866</v>
      </c>
      <c r="J20556" s="2">
        <v>44873</v>
      </c>
      <c r="K20556" s="8">
        <v>7</v>
      </c>
      <c r="L20556" s="1" t="s">
        <v>25</v>
      </c>
      <c r="M20556">
        <v>4360.2</v>
      </c>
      <c r="N20556">
        <v>0.3</v>
      </c>
      <c r="O20556">
        <v>4387</v>
      </c>
      <c r="P20556">
        <v>0</v>
      </c>
      <c r="Q20556">
        <v>88</v>
      </c>
      <c r="R20556">
        <v>1.0061465070409614</v>
      </c>
      <c r="S20556" s="1" t="s">
        <v>44</v>
      </c>
    </row>
    <row r="20557" spans="1:19" x14ac:dyDescent="0.25">
      <c r="A20557" s="1" t="s">
        <v>45105</v>
      </c>
      <c r="B20557" s="1" t="s">
        <v>459</v>
      </c>
      <c r="C20557" s="1" t="s">
        <v>21</v>
      </c>
      <c r="D20557" s="1" t="s">
        <v>45106</v>
      </c>
      <c r="E20557" s="1" t="s">
        <v>23</v>
      </c>
      <c r="F20557" s="1" t="s">
        <v>24</v>
      </c>
      <c r="G20557">
        <v>12493</v>
      </c>
      <c r="H20557">
        <v>12493</v>
      </c>
      <c r="I20557" s="2">
        <v>44804</v>
      </c>
      <c r="J20557" s="2">
        <v>44811</v>
      </c>
      <c r="K20557" s="8">
        <v>7</v>
      </c>
      <c r="L20557" s="1" t="s">
        <v>25</v>
      </c>
      <c r="M20557">
        <v>3747.9</v>
      </c>
      <c r="N20557">
        <v>0.3</v>
      </c>
      <c r="O20557">
        <v>3748</v>
      </c>
      <c r="P20557">
        <v>0</v>
      </c>
      <c r="Q20557">
        <v>0</v>
      </c>
      <c r="R20557">
        <v>1.0000266816083674</v>
      </c>
      <c r="S20557" s="1" t="s">
        <v>26</v>
      </c>
    </row>
    <row r="20558" spans="1:19" x14ac:dyDescent="0.25">
      <c r="A20558" s="1" t="s">
        <v>45107</v>
      </c>
      <c r="B20558" s="1" t="s">
        <v>26463</v>
      </c>
      <c r="C20558" s="1" t="s">
        <v>21</v>
      </c>
      <c r="D20558" s="1" t="s">
        <v>45108</v>
      </c>
      <c r="E20558" s="1" t="s">
        <v>23</v>
      </c>
      <c r="F20558" s="1" t="s">
        <v>24</v>
      </c>
      <c r="G20558">
        <v>2898</v>
      </c>
      <c r="H20558">
        <v>2898</v>
      </c>
      <c r="I20558" s="2">
        <v>44853</v>
      </c>
      <c r="J20558" s="2">
        <v>44860</v>
      </c>
      <c r="K20558" s="8">
        <v>7</v>
      </c>
      <c r="L20558" s="1" t="s">
        <v>25</v>
      </c>
      <c r="M20558">
        <v>869.4</v>
      </c>
      <c r="N20558">
        <v>0.3</v>
      </c>
      <c r="O20558">
        <v>869</v>
      </c>
      <c r="P20558">
        <v>0</v>
      </c>
      <c r="Q20558">
        <v>0</v>
      </c>
      <c r="R20558">
        <v>0.99953991258339092</v>
      </c>
      <c r="S20558" s="1" t="s">
        <v>40</v>
      </c>
    </row>
    <row r="20559" spans="1:19" x14ac:dyDescent="0.25">
      <c r="A20559" s="1" t="s">
        <v>45109</v>
      </c>
      <c r="B20559" s="1" t="s">
        <v>22115</v>
      </c>
      <c r="C20559" s="1" t="s">
        <v>21</v>
      </c>
      <c r="D20559" s="1" t="s">
        <v>45110</v>
      </c>
      <c r="E20559" s="1" t="s">
        <v>23</v>
      </c>
      <c r="F20559" s="1" t="s">
        <v>24</v>
      </c>
      <c r="G20559">
        <v>11487</v>
      </c>
      <c r="H20559">
        <v>11556</v>
      </c>
      <c r="I20559" s="2">
        <v>44771</v>
      </c>
      <c r="J20559" s="2">
        <v>44778</v>
      </c>
      <c r="K20559" s="8">
        <v>7</v>
      </c>
      <c r="L20559" s="1" t="s">
        <v>25</v>
      </c>
      <c r="M20559">
        <v>3446.1</v>
      </c>
      <c r="N20559">
        <v>0.3</v>
      </c>
      <c r="O20559">
        <v>3467</v>
      </c>
      <c r="P20559">
        <v>0</v>
      </c>
      <c r="Q20559">
        <v>69</v>
      </c>
      <c r="R20559">
        <v>1.0060648269057775</v>
      </c>
      <c r="S20559" s="1" t="s">
        <v>30</v>
      </c>
    </row>
    <row r="20560" spans="1:19" x14ac:dyDescent="0.25">
      <c r="A20560" s="1" t="s">
        <v>45111</v>
      </c>
      <c r="B20560" s="1" t="s">
        <v>5353</v>
      </c>
      <c r="C20560" s="1" t="s">
        <v>21</v>
      </c>
      <c r="D20560" s="1" t="s">
        <v>45112</v>
      </c>
      <c r="E20560" s="1" t="s">
        <v>23</v>
      </c>
      <c r="F20560" s="1" t="s">
        <v>24</v>
      </c>
      <c r="G20560">
        <v>2595</v>
      </c>
      <c r="H20560">
        <v>2657</v>
      </c>
      <c r="I20560" s="2">
        <v>44830</v>
      </c>
      <c r="J20560" s="2">
        <v>44837</v>
      </c>
      <c r="K20560" s="8">
        <v>7</v>
      </c>
      <c r="L20560" s="1" t="s">
        <v>25</v>
      </c>
      <c r="M20560">
        <v>0</v>
      </c>
      <c r="N20560">
        <v>0</v>
      </c>
      <c r="O20560">
        <v>0</v>
      </c>
      <c r="P20560">
        <v>0</v>
      </c>
      <c r="Q20560">
        <v>62</v>
      </c>
      <c r="R20560" t="e">
        <v>#NUM!</v>
      </c>
      <c r="S20560" s="1" t="s">
        <v>36</v>
      </c>
    </row>
    <row r="20561" spans="1:19" x14ac:dyDescent="0.25">
      <c r="A20561" s="1" t="s">
        <v>45113</v>
      </c>
      <c r="B20561" s="1" t="s">
        <v>5672</v>
      </c>
      <c r="C20561" s="1" t="s">
        <v>21</v>
      </c>
      <c r="D20561" s="1" t="s">
        <v>45114</v>
      </c>
      <c r="E20561" s="1" t="s">
        <v>23</v>
      </c>
      <c r="F20561" s="1" t="s">
        <v>24</v>
      </c>
      <c r="G20561">
        <v>2235</v>
      </c>
      <c r="H20561">
        <v>2251</v>
      </c>
      <c r="I20561" s="2">
        <v>44774</v>
      </c>
      <c r="J20561" s="2">
        <v>44781</v>
      </c>
      <c r="K20561" s="8">
        <v>7</v>
      </c>
      <c r="L20561" s="1" t="s">
        <v>25</v>
      </c>
      <c r="M20561">
        <v>670.5</v>
      </c>
      <c r="N20561">
        <v>0.3</v>
      </c>
      <c r="O20561">
        <v>675</v>
      </c>
      <c r="P20561">
        <v>0</v>
      </c>
      <c r="Q20561">
        <v>16</v>
      </c>
      <c r="R20561">
        <v>1.0067114093959733</v>
      </c>
      <c r="S20561" s="1" t="s">
        <v>26</v>
      </c>
    </row>
    <row r="20562" spans="1:19" x14ac:dyDescent="0.25">
      <c r="A20562" s="1" t="s">
        <v>45115</v>
      </c>
      <c r="B20562" s="1" t="s">
        <v>5009</v>
      </c>
      <c r="C20562" s="1" t="s">
        <v>21</v>
      </c>
      <c r="D20562" s="1" t="s">
        <v>45116</v>
      </c>
      <c r="E20562" s="1" t="s">
        <v>23</v>
      </c>
      <c r="F20562" s="1" t="s">
        <v>24</v>
      </c>
      <c r="G20562">
        <v>49749</v>
      </c>
      <c r="H20562">
        <v>49749</v>
      </c>
      <c r="I20562" s="2">
        <v>44856</v>
      </c>
      <c r="J20562" s="2">
        <v>44863</v>
      </c>
      <c r="K20562" s="8">
        <v>7</v>
      </c>
      <c r="L20562" s="1" t="s">
        <v>25</v>
      </c>
      <c r="M20562">
        <v>14924.7</v>
      </c>
      <c r="N20562">
        <v>0.3</v>
      </c>
      <c r="O20562">
        <v>14925</v>
      </c>
      <c r="P20562">
        <v>0</v>
      </c>
      <c r="Q20562">
        <v>0</v>
      </c>
      <c r="R20562">
        <v>1.0000201009065508</v>
      </c>
      <c r="S20562" s="1" t="s">
        <v>40</v>
      </c>
    </row>
    <row r="20563" spans="1:19" x14ac:dyDescent="0.25">
      <c r="A20563" s="1" t="s">
        <v>45117</v>
      </c>
      <c r="B20563" s="1" t="s">
        <v>1883</v>
      </c>
      <c r="C20563" s="1" t="s">
        <v>21</v>
      </c>
      <c r="D20563" s="1" t="s">
        <v>45118</v>
      </c>
      <c r="E20563" s="1" t="s">
        <v>23</v>
      </c>
      <c r="F20563" s="1" t="s">
        <v>24</v>
      </c>
      <c r="G20563">
        <v>3073</v>
      </c>
      <c r="H20563">
        <v>3139</v>
      </c>
      <c r="I20563" s="2">
        <v>44869</v>
      </c>
      <c r="J20563" s="2">
        <v>44876</v>
      </c>
      <c r="K20563" s="8">
        <v>7</v>
      </c>
      <c r="L20563" s="1" t="s">
        <v>25</v>
      </c>
      <c r="M20563">
        <v>921.9</v>
      </c>
      <c r="N20563">
        <v>0.3</v>
      </c>
      <c r="O20563">
        <v>942</v>
      </c>
      <c r="P20563">
        <v>0</v>
      </c>
      <c r="Q20563">
        <v>66</v>
      </c>
      <c r="R20563">
        <v>1.0218027985681744</v>
      </c>
      <c r="S20563" s="1" t="s">
        <v>44</v>
      </c>
    </row>
    <row r="20564" spans="1:19" x14ac:dyDescent="0.25">
      <c r="A20564" s="1" t="s">
        <v>45119</v>
      </c>
      <c r="B20564" s="1" t="s">
        <v>1595</v>
      </c>
      <c r="C20564" s="1" t="s">
        <v>21</v>
      </c>
      <c r="D20564" s="1" t="s">
        <v>45120</v>
      </c>
      <c r="E20564" s="1" t="s">
        <v>23</v>
      </c>
      <c r="F20564" s="1" t="s">
        <v>24</v>
      </c>
      <c r="G20564">
        <v>4699</v>
      </c>
      <c r="H20564">
        <v>4867</v>
      </c>
      <c r="I20564" s="2">
        <v>44820</v>
      </c>
      <c r="J20564" s="2">
        <v>44827</v>
      </c>
      <c r="K20564" s="8">
        <v>7</v>
      </c>
      <c r="L20564" s="1" t="s">
        <v>25</v>
      </c>
      <c r="M20564">
        <v>0</v>
      </c>
      <c r="N20564">
        <v>0</v>
      </c>
      <c r="O20564">
        <v>0</v>
      </c>
      <c r="P20564">
        <v>0</v>
      </c>
      <c r="Q20564">
        <v>168</v>
      </c>
      <c r="R20564" t="e">
        <v>#NUM!</v>
      </c>
      <c r="S20564" s="1" t="s">
        <v>36</v>
      </c>
    </row>
    <row r="20565" spans="1:19" x14ac:dyDescent="0.25">
      <c r="A20565" s="1" t="s">
        <v>45121</v>
      </c>
      <c r="B20565" s="1" t="s">
        <v>9648</v>
      </c>
      <c r="C20565" s="1" t="s">
        <v>21</v>
      </c>
      <c r="D20565" s="1" t="s">
        <v>45122</v>
      </c>
      <c r="E20565" s="1" t="s">
        <v>23</v>
      </c>
      <c r="F20565" s="1" t="s">
        <v>24</v>
      </c>
      <c r="G20565">
        <v>22845</v>
      </c>
      <c r="H20565">
        <v>23462</v>
      </c>
      <c r="I20565" s="2">
        <v>44865</v>
      </c>
      <c r="J20565" s="2">
        <v>44872</v>
      </c>
      <c r="K20565" s="8">
        <v>7</v>
      </c>
      <c r="L20565" s="1" t="s">
        <v>25</v>
      </c>
      <c r="M20565">
        <v>6853.5</v>
      </c>
      <c r="N20565">
        <v>0.3</v>
      </c>
      <c r="O20565">
        <v>7039</v>
      </c>
      <c r="P20565">
        <v>0</v>
      </c>
      <c r="Q20565">
        <v>617</v>
      </c>
      <c r="R20565">
        <v>1.0270664623914787</v>
      </c>
      <c r="S20565" s="1" t="s">
        <v>40</v>
      </c>
    </row>
    <row r="20566" spans="1:19" x14ac:dyDescent="0.25">
      <c r="A20566" s="1" t="s">
        <v>45123</v>
      </c>
      <c r="B20566" s="1" t="s">
        <v>3052</v>
      </c>
      <c r="C20566" s="1" t="s">
        <v>21</v>
      </c>
      <c r="D20566" s="1" t="s">
        <v>45124</v>
      </c>
      <c r="E20566" s="1" t="s">
        <v>23</v>
      </c>
      <c r="F20566" s="1" t="s">
        <v>24</v>
      </c>
      <c r="G20566">
        <v>899</v>
      </c>
      <c r="H20566">
        <v>899</v>
      </c>
      <c r="I20566" s="2">
        <v>44762</v>
      </c>
      <c r="J20566" s="2">
        <v>44769</v>
      </c>
      <c r="K20566" s="8">
        <v>7</v>
      </c>
      <c r="L20566" s="1" t="s">
        <v>25</v>
      </c>
      <c r="M20566">
        <v>269.7</v>
      </c>
      <c r="N20566">
        <v>0.3</v>
      </c>
      <c r="O20566">
        <v>270</v>
      </c>
      <c r="P20566">
        <v>0</v>
      </c>
      <c r="Q20566">
        <v>0</v>
      </c>
      <c r="R20566">
        <v>1.0011123470522802</v>
      </c>
      <c r="S20566" s="1" t="s">
        <v>30</v>
      </c>
    </row>
    <row r="20567" spans="1:19" x14ac:dyDescent="0.25">
      <c r="A20567" s="1" t="s">
        <v>45125</v>
      </c>
      <c r="B20567" s="1" t="s">
        <v>280</v>
      </c>
      <c r="C20567" s="1" t="s">
        <v>21</v>
      </c>
      <c r="D20567" s="1" t="s">
        <v>45126</v>
      </c>
      <c r="E20567" s="1" t="s">
        <v>23</v>
      </c>
      <c r="F20567" s="1" t="s">
        <v>24</v>
      </c>
      <c r="G20567">
        <v>13947</v>
      </c>
      <c r="H20567">
        <v>14201</v>
      </c>
      <c r="I20567" s="2">
        <v>44887</v>
      </c>
      <c r="J20567" s="2">
        <v>44894</v>
      </c>
      <c r="K20567" s="8">
        <v>7</v>
      </c>
      <c r="L20567" s="1" t="s">
        <v>25</v>
      </c>
      <c r="M20567">
        <v>4184.1000000000004</v>
      </c>
      <c r="N20567">
        <v>0.3</v>
      </c>
      <c r="O20567">
        <v>4260</v>
      </c>
      <c r="P20567">
        <v>0</v>
      </c>
      <c r="Q20567">
        <v>254</v>
      </c>
      <c r="R20567">
        <v>1.0181401018140102</v>
      </c>
      <c r="S20567" s="1" t="s">
        <v>44</v>
      </c>
    </row>
    <row r="20568" spans="1:19" x14ac:dyDescent="0.25">
      <c r="A20568" s="1" t="s">
        <v>45127</v>
      </c>
      <c r="B20568" s="1" t="s">
        <v>4696</v>
      </c>
      <c r="C20568" s="1" t="s">
        <v>21</v>
      </c>
      <c r="D20568" s="1" t="s">
        <v>45128</v>
      </c>
      <c r="E20568" s="1" t="s">
        <v>23</v>
      </c>
      <c r="F20568" s="1" t="s">
        <v>24</v>
      </c>
      <c r="G20568">
        <v>8085</v>
      </c>
      <c r="H20568">
        <v>8098</v>
      </c>
      <c r="I20568" s="2">
        <v>44793</v>
      </c>
      <c r="J20568" s="2">
        <v>44800</v>
      </c>
      <c r="K20568" s="8">
        <v>7</v>
      </c>
      <c r="L20568" s="1" t="s">
        <v>25</v>
      </c>
      <c r="M20568">
        <v>2425.5</v>
      </c>
      <c r="N20568">
        <v>0.3</v>
      </c>
      <c r="O20568">
        <v>2429</v>
      </c>
      <c r="P20568">
        <v>0</v>
      </c>
      <c r="Q20568">
        <v>13</v>
      </c>
      <c r="R20568">
        <v>1.0014430014430014</v>
      </c>
      <c r="S20568" s="1" t="s">
        <v>26</v>
      </c>
    </row>
    <row r="20569" spans="1:19" x14ac:dyDescent="0.25">
      <c r="A20569" s="1" t="s">
        <v>45129</v>
      </c>
      <c r="B20569" s="1" t="s">
        <v>4975</v>
      </c>
      <c r="C20569" s="1" t="s">
        <v>21</v>
      </c>
      <c r="D20569" s="1" t="s">
        <v>45130</v>
      </c>
      <c r="E20569" s="1" t="s">
        <v>23</v>
      </c>
      <c r="F20569" s="1" t="s">
        <v>24</v>
      </c>
      <c r="G20569">
        <v>40852</v>
      </c>
      <c r="H20569">
        <v>42096</v>
      </c>
      <c r="I20569" s="2">
        <v>44810</v>
      </c>
      <c r="J20569" s="2">
        <v>44817</v>
      </c>
      <c r="K20569" s="8">
        <v>7</v>
      </c>
      <c r="L20569" s="1" t="s">
        <v>25</v>
      </c>
      <c r="M20569">
        <v>4044.48</v>
      </c>
      <c r="N20569">
        <v>9.9003231175952194E-2</v>
      </c>
      <c r="O20569">
        <v>4168</v>
      </c>
      <c r="P20569">
        <v>0</v>
      </c>
      <c r="Q20569">
        <v>1244</v>
      </c>
      <c r="R20569">
        <v>1.0305403908537067</v>
      </c>
      <c r="S20569" s="1" t="s">
        <v>36</v>
      </c>
    </row>
    <row r="20570" spans="1:19" x14ac:dyDescent="0.25">
      <c r="A20570" s="1" t="s">
        <v>45131</v>
      </c>
      <c r="B20570" s="1" t="s">
        <v>8732</v>
      </c>
      <c r="C20570" s="1" t="s">
        <v>21</v>
      </c>
      <c r="D20570" s="1" t="s">
        <v>45132</v>
      </c>
      <c r="E20570" s="1" t="s">
        <v>23</v>
      </c>
      <c r="F20570" s="1" t="s">
        <v>24</v>
      </c>
      <c r="G20570">
        <v>23350</v>
      </c>
      <c r="H20570">
        <v>24043</v>
      </c>
      <c r="I20570" s="2">
        <v>44756</v>
      </c>
      <c r="J20570" s="2">
        <v>44763</v>
      </c>
      <c r="K20570" s="8">
        <v>7</v>
      </c>
      <c r="L20570" s="1" t="s">
        <v>25</v>
      </c>
      <c r="M20570">
        <v>7005</v>
      </c>
      <c r="N20570">
        <v>0.3</v>
      </c>
      <c r="O20570">
        <v>7213</v>
      </c>
      <c r="P20570">
        <v>0</v>
      </c>
      <c r="Q20570">
        <v>693</v>
      </c>
      <c r="R20570">
        <v>1.0296930763740186</v>
      </c>
      <c r="S20570" s="1" t="s">
        <v>30</v>
      </c>
    </row>
    <row r="20571" spans="1:19" x14ac:dyDescent="0.25">
      <c r="A20571" s="1" t="s">
        <v>45133</v>
      </c>
      <c r="B20571" s="1" t="s">
        <v>1860</v>
      </c>
      <c r="C20571" s="1" t="s">
        <v>21</v>
      </c>
      <c r="D20571" s="1" t="s">
        <v>45134</v>
      </c>
      <c r="E20571" s="1" t="s">
        <v>23</v>
      </c>
      <c r="F20571" s="1" t="s">
        <v>24</v>
      </c>
      <c r="G20571">
        <v>599</v>
      </c>
      <c r="H20571">
        <v>604</v>
      </c>
      <c r="I20571" s="2">
        <v>44797</v>
      </c>
      <c r="J20571" s="2">
        <v>44804</v>
      </c>
      <c r="K20571" s="8">
        <v>7</v>
      </c>
      <c r="L20571" s="1" t="s">
        <v>25</v>
      </c>
      <c r="M20571">
        <v>179.7</v>
      </c>
      <c r="N20571">
        <v>0.3</v>
      </c>
      <c r="O20571">
        <v>181</v>
      </c>
      <c r="P20571">
        <v>0</v>
      </c>
      <c r="Q20571">
        <v>5</v>
      </c>
      <c r="R20571">
        <v>1.0072342793544797</v>
      </c>
      <c r="S20571" s="1" t="s">
        <v>26</v>
      </c>
    </row>
    <row r="20572" spans="1:19" x14ac:dyDescent="0.25">
      <c r="A20572" s="1" t="s">
        <v>45135</v>
      </c>
      <c r="B20572" s="1" t="s">
        <v>23255</v>
      </c>
      <c r="C20572" s="1" t="s">
        <v>21</v>
      </c>
      <c r="D20572" s="1" t="s">
        <v>45136</v>
      </c>
      <c r="E20572" s="1" t="s">
        <v>23</v>
      </c>
      <c r="F20572" s="1" t="s">
        <v>24</v>
      </c>
      <c r="G20572">
        <v>5069</v>
      </c>
      <c r="H20572">
        <v>5069</v>
      </c>
      <c r="I20572" s="2">
        <v>44783</v>
      </c>
      <c r="J20572" s="2">
        <v>44790</v>
      </c>
      <c r="K20572" s="8">
        <v>7</v>
      </c>
      <c r="L20572" s="1" t="s">
        <v>25</v>
      </c>
      <c r="M20572">
        <v>1520.7</v>
      </c>
      <c r="N20572">
        <v>0.3</v>
      </c>
      <c r="O20572">
        <v>1521</v>
      </c>
      <c r="P20572">
        <v>0</v>
      </c>
      <c r="Q20572">
        <v>0</v>
      </c>
      <c r="R20572">
        <v>1.0001972775695402</v>
      </c>
      <c r="S20572" s="1" t="s">
        <v>26</v>
      </c>
    </row>
    <row r="20573" spans="1:19" x14ac:dyDescent="0.25">
      <c r="A20573" s="1" t="s">
        <v>45137</v>
      </c>
      <c r="B20573" s="1" t="s">
        <v>2945</v>
      </c>
      <c r="C20573" s="1" t="s">
        <v>21</v>
      </c>
      <c r="D20573" s="1" t="s">
        <v>45138</v>
      </c>
      <c r="E20573" s="1" t="s">
        <v>23</v>
      </c>
      <c r="F20573" s="1" t="s">
        <v>24</v>
      </c>
      <c r="G20573">
        <v>250</v>
      </c>
      <c r="H20573">
        <v>260</v>
      </c>
      <c r="I20573" s="2">
        <v>44756</v>
      </c>
      <c r="J20573" s="2">
        <v>44763</v>
      </c>
      <c r="K20573" s="8">
        <v>7</v>
      </c>
      <c r="L20573" s="1" t="s">
        <v>25</v>
      </c>
      <c r="M20573">
        <v>75</v>
      </c>
      <c r="N20573">
        <v>0.3</v>
      </c>
      <c r="O20573">
        <v>78</v>
      </c>
      <c r="P20573">
        <v>0</v>
      </c>
      <c r="Q20573">
        <v>10</v>
      </c>
      <c r="R20573">
        <v>1.04</v>
      </c>
      <c r="S20573" s="1" t="s">
        <v>30</v>
      </c>
    </row>
    <row r="20574" spans="1:19" x14ac:dyDescent="0.25">
      <c r="A20574" s="1" t="s">
        <v>45139</v>
      </c>
      <c r="B20574" s="1" t="s">
        <v>32003</v>
      </c>
      <c r="C20574" s="1" t="s">
        <v>21</v>
      </c>
      <c r="D20574" s="1" t="s">
        <v>45140</v>
      </c>
      <c r="E20574" s="1" t="s">
        <v>23</v>
      </c>
      <c r="F20574" s="1" t="s">
        <v>24</v>
      </c>
      <c r="G20574">
        <v>2220</v>
      </c>
      <c r="H20574">
        <v>2268</v>
      </c>
      <c r="I20574" s="2">
        <v>44852</v>
      </c>
      <c r="J20574" s="2">
        <v>44859</v>
      </c>
      <c r="K20574" s="8">
        <v>7</v>
      </c>
      <c r="L20574" s="1" t="s">
        <v>25</v>
      </c>
      <c r="M20574">
        <v>0</v>
      </c>
      <c r="N20574">
        <v>0</v>
      </c>
      <c r="O20574">
        <v>0</v>
      </c>
      <c r="P20574">
        <v>0</v>
      </c>
      <c r="Q20574">
        <v>48</v>
      </c>
      <c r="R20574" t="e">
        <v>#NUM!</v>
      </c>
      <c r="S20574" s="1" t="s">
        <v>40</v>
      </c>
    </row>
    <row r="20575" spans="1:19" x14ac:dyDescent="0.25">
      <c r="A20575" s="1" t="s">
        <v>45141</v>
      </c>
      <c r="B20575" s="1" t="s">
        <v>1358</v>
      </c>
      <c r="C20575" s="1" t="s">
        <v>21</v>
      </c>
      <c r="D20575" s="1" t="s">
        <v>45142</v>
      </c>
      <c r="E20575" s="1" t="s">
        <v>23</v>
      </c>
      <c r="F20575" s="1" t="s">
        <v>24</v>
      </c>
      <c r="G20575">
        <v>9810</v>
      </c>
      <c r="H20575">
        <v>9929</v>
      </c>
      <c r="I20575" s="2">
        <v>44859</v>
      </c>
      <c r="J20575" s="2">
        <v>44866</v>
      </c>
      <c r="K20575" s="8">
        <v>7</v>
      </c>
      <c r="L20575" s="1" t="s">
        <v>25</v>
      </c>
      <c r="M20575">
        <v>2943</v>
      </c>
      <c r="N20575">
        <v>0.3</v>
      </c>
      <c r="O20575">
        <v>2979</v>
      </c>
      <c r="P20575">
        <v>0</v>
      </c>
      <c r="Q20575">
        <v>119</v>
      </c>
      <c r="R20575">
        <v>1.0122324159021407</v>
      </c>
      <c r="S20575" s="1" t="s">
        <v>40</v>
      </c>
    </row>
    <row r="20576" spans="1:19" x14ac:dyDescent="0.25">
      <c r="A20576" s="1" t="s">
        <v>45143</v>
      </c>
      <c r="B20576" s="1" t="s">
        <v>1584</v>
      </c>
      <c r="C20576" s="1" t="s">
        <v>21</v>
      </c>
      <c r="D20576" s="1" t="s">
        <v>45144</v>
      </c>
      <c r="E20576" s="1" t="s">
        <v>23</v>
      </c>
      <c r="F20576" s="1" t="s">
        <v>24</v>
      </c>
      <c r="G20576">
        <v>11658</v>
      </c>
      <c r="H20576">
        <v>12014</v>
      </c>
      <c r="I20576" s="2">
        <v>44820</v>
      </c>
      <c r="J20576" s="2">
        <v>44827</v>
      </c>
      <c r="K20576" s="8">
        <v>7</v>
      </c>
      <c r="L20576" s="1" t="s">
        <v>25</v>
      </c>
      <c r="M20576">
        <v>3497.4</v>
      </c>
      <c r="N20576">
        <v>0.3</v>
      </c>
      <c r="O20576">
        <v>3604</v>
      </c>
      <c r="P20576">
        <v>0</v>
      </c>
      <c r="Q20576">
        <v>356</v>
      </c>
      <c r="R20576">
        <v>1.0304797849831302</v>
      </c>
      <c r="S20576" s="1" t="s">
        <v>36</v>
      </c>
    </row>
    <row r="20577" spans="1:19" x14ac:dyDescent="0.25">
      <c r="A20577" s="1" t="s">
        <v>45145</v>
      </c>
      <c r="B20577" s="1" t="s">
        <v>3828</v>
      </c>
      <c r="C20577" s="1" t="s">
        <v>21</v>
      </c>
      <c r="D20577" s="1" t="s">
        <v>45146</v>
      </c>
      <c r="E20577" s="1" t="s">
        <v>23</v>
      </c>
      <c r="F20577" s="1" t="s">
        <v>24</v>
      </c>
      <c r="G20577">
        <v>19845</v>
      </c>
      <c r="H20577">
        <v>20227</v>
      </c>
      <c r="I20577" s="2">
        <v>44823</v>
      </c>
      <c r="J20577" s="2">
        <v>44830</v>
      </c>
      <c r="K20577" s="8">
        <v>7</v>
      </c>
      <c r="L20577" s="1" t="s">
        <v>25</v>
      </c>
      <c r="M20577">
        <v>0</v>
      </c>
      <c r="N20577">
        <v>0</v>
      </c>
      <c r="O20577">
        <v>0</v>
      </c>
      <c r="P20577">
        <v>0</v>
      </c>
      <c r="Q20577">
        <v>382</v>
      </c>
      <c r="R20577" t="e">
        <v>#NUM!</v>
      </c>
      <c r="S20577" s="1" t="s">
        <v>36</v>
      </c>
    </row>
    <row r="20578" spans="1:19" x14ac:dyDescent="0.25">
      <c r="A20578" s="1" t="s">
        <v>45147</v>
      </c>
      <c r="B20578" s="1" t="s">
        <v>7948</v>
      </c>
      <c r="C20578" s="1" t="s">
        <v>21</v>
      </c>
      <c r="D20578" s="1" t="s">
        <v>7067</v>
      </c>
      <c r="E20578" s="1" t="s">
        <v>23</v>
      </c>
      <c r="F20578" s="1" t="s">
        <v>81</v>
      </c>
      <c r="G20578">
        <v>5800</v>
      </c>
      <c r="H20578">
        <v>6103</v>
      </c>
      <c r="I20578" s="2">
        <v>44818</v>
      </c>
      <c r="J20578" s="2">
        <v>44825</v>
      </c>
      <c r="K20578" s="8">
        <v>7</v>
      </c>
      <c r="L20578" s="1" t="s">
        <v>25</v>
      </c>
      <c r="M20578">
        <v>243</v>
      </c>
      <c r="N20578">
        <v>4.18965517241379E-2</v>
      </c>
      <c r="O20578">
        <v>256</v>
      </c>
      <c r="P20578">
        <v>0</v>
      </c>
      <c r="Q20578">
        <v>303</v>
      </c>
      <c r="R20578">
        <v>1.0534979423868314</v>
      </c>
      <c r="S20578" s="1" t="s">
        <v>36</v>
      </c>
    </row>
    <row r="20579" spans="1:19" x14ac:dyDescent="0.25">
      <c r="A20579" s="1" t="s">
        <v>45148</v>
      </c>
      <c r="B20579" s="1" t="s">
        <v>18661</v>
      </c>
      <c r="C20579" s="1" t="s">
        <v>21</v>
      </c>
      <c r="D20579" s="1" t="s">
        <v>5228</v>
      </c>
      <c r="E20579" s="1" t="s">
        <v>23</v>
      </c>
      <c r="F20579" s="1" t="s">
        <v>24</v>
      </c>
      <c r="G20579">
        <v>3818</v>
      </c>
      <c r="H20579">
        <v>3818</v>
      </c>
      <c r="I20579" s="2">
        <v>44802</v>
      </c>
      <c r="J20579" s="2">
        <v>44809</v>
      </c>
      <c r="K20579" s="8">
        <v>7</v>
      </c>
      <c r="L20579" s="1" t="s">
        <v>25</v>
      </c>
      <c r="M20579">
        <v>1145.4000000000001</v>
      </c>
      <c r="N20579">
        <v>0.3</v>
      </c>
      <c r="O20579">
        <v>1145</v>
      </c>
      <c r="P20579">
        <v>0</v>
      </c>
      <c r="Q20579">
        <v>0</v>
      </c>
      <c r="R20579">
        <v>0.99965077702112792</v>
      </c>
      <c r="S20579" s="1" t="s">
        <v>26</v>
      </c>
    </row>
    <row r="20580" spans="1:19" x14ac:dyDescent="0.25">
      <c r="A20580" s="1" t="s">
        <v>45149</v>
      </c>
      <c r="B20580" s="1" t="s">
        <v>342</v>
      </c>
      <c r="C20580" s="1" t="s">
        <v>21</v>
      </c>
      <c r="D20580" s="1" t="s">
        <v>45150</v>
      </c>
      <c r="E20580" s="1" t="s">
        <v>23</v>
      </c>
      <c r="F20580" s="1" t="s">
        <v>24</v>
      </c>
      <c r="G20580">
        <v>2961</v>
      </c>
      <c r="H20580">
        <v>2961</v>
      </c>
      <c r="I20580" s="2">
        <v>44889</v>
      </c>
      <c r="J20580" s="2">
        <v>44896</v>
      </c>
      <c r="K20580" s="8">
        <v>7</v>
      </c>
      <c r="L20580" s="1" t="s">
        <v>25</v>
      </c>
      <c r="M20580">
        <v>888.3</v>
      </c>
      <c r="N20580">
        <v>0.3</v>
      </c>
      <c r="O20580">
        <v>888</v>
      </c>
      <c r="P20580">
        <v>0</v>
      </c>
      <c r="Q20580">
        <v>0</v>
      </c>
      <c r="R20580">
        <v>0.99966227625802095</v>
      </c>
      <c r="S20580" s="1" t="s">
        <v>44</v>
      </c>
    </row>
    <row r="20581" spans="1:19" x14ac:dyDescent="0.25">
      <c r="A20581" s="1" t="s">
        <v>45151</v>
      </c>
      <c r="B20581" s="1" t="s">
        <v>1677</v>
      </c>
      <c r="C20581" s="1" t="s">
        <v>21</v>
      </c>
      <c r="D20581" s="1" t="s">
        <v>45152</v>
      </c>
      <c r="E20581" s="1" t="s">
        <v>23</v>
      </c>
      <c r="F20581" s="1" t="s">
        <v>24</v>
      </c>
      <c r="G20581">
        <v>3499</v>
      </c>
      <c r="H20581">
        <v>3499</v>
      </c>
      <c r="I20581" s="2">
        <v>44790</v>
      </c>
      <c r="J20581" s="2">
        <v>44797</v>
      </c>
      <c r="K20581" s="8">
        <v>7</v>
      </c>
      <c r="L20581" s="1" t="s">
        <v>25</v>
      </c>
      <c r="M20581">
        <v>830.51</v>
      </c>
      <c r="N20581">
        <v>0.237356387539296</v>
      </c>
      <c r="O20581">
        <v>831</v>
      </c>
      <c r="P20581">
        <v>0</v>
      </c>
      <c r="Q20581">
        <v>0</v>
      </c>
      <c r="R20581">
        <v>1.0005899989163285</v>
      </c>
      <c r="S20581" s="1" t="s">
        <v>26</v>
      </c>
    </row>
    <row r="20582" spans="1:19" x14ac:dyDescent="0.25">
      <c r="A20582" s="1" t="s">
        <v>45153</v>
      </c>
      <c r="B20582" s="1" t="s">
        <v>604</v>
      </c>
      <c r="C20582" s="1" t="s">
        <v>21</v>
      </c>
      <c r="D20582" s="1" t="s">
        <v>45154</v>
      </c>
      <c r="E20582" s="1" t="s">
        <v>23</v>
      </c>
      <c r="F20582" s="1" t="s">
        <v>24</v>
      </c>
      <c r="G20582">
        <v>1197</v>
      </c>
      <c r="H20582">
        <v>1215</v>
      </c>
      <c r="I20582" s="2">
        <v>44807</v>
      </c>
      <c r="J20582" s="2">
        <v>44814</v>
      </c>
      <c r="K20582" s="8">
        <v>7</v>
      </c>
      <c r="L20582" s="1" t="s">
        <v>25</v>
      </c>
      <c r="M20582">
        <v>359.1</v>
      </c>
      <c r="N20582">
        <v>0.3</v>
      </c>
      <c r="O20582">
        <v>365</v>
      </c>
      <c r="P20582">
        <v>0</v>
      </c>
      <c r="Q20582">
        <v>18</v>
      </c>
      <c r="R20582">
        <v>1.0164299637983847</v>
      </c>
      <c r="S20582" s="1" t="s">
        <v>36</v>
      </c>
    </row>
    <row r="20583" spans="1:19" x14ac:dyDescent="0.25">
      <c r="A20583" s="1" t="s">
        <v>45155</v>
      </c>
      <c r="B20583" s="1" t="s">
        <v>15595</v>
      </c>
      <c r="C20583" s="1" t="s">
        <v>21</v>
      </c>
      <c r="D20583" s="1" t="s">
        <v>45156</v>
      </c>
      <c r="E20583" s="1" t="s">
        <v>23</v>
      </c>
      <c r="F20583" s="1" t="s">
        <v>24</v>
      </c>
      <c r="G20583">
        <v>918</v>
      </c>
      <c r="H20583">
        <v>953</v>
      </c>
      <c r="I20583" s="2">
        <v>44877</v>
      </c>
      <c r="J20583" s="2">
        <v>44884</v>
      </c>
      <c r="K20583" s="8">
        <v>7</v>
      </c>
      <c r="L20583" s="1" t="s">
        <v>25</v>
      </c>
      <c r="M20583">
        <v>0</v>
      </c>
      <c r="N20583">
        <v>0</v>
      </c>
      <c r="O20583">
        <v>0</v>
      </c>
      <c r="P20583">
        <v>0</v>
      </c>
      <c r="Q20583">
        <v>35</v>
      </c>
      <c r="R20583" t="e">
        <v>#NUM!</v>
      </c>
      <c r="S20583" s="1" t="s">
        <v>44</v>
      </c>
    </row>
    <row r="20584" spans="1:19" x14ac:dyDescent="0.25">
      <c r="A20584" s="1" t="s">
        <v>45157</v>
      </c>
      <c r="B20584" s="1" t="s">
        <v>18584</v>
      </c>
      <c r="C20584" s="1" t="s">
        <v>21</v>
      </c>
      <c r="D20584" s="1" t="s">
        <v>45158</v>
      </c>
      <c r="E20584" s="1" t="s">
        <v>23</v>
      </c>
      <c r="F20584" s="1" t="s">
        <v>24</v>
      </c>
      <c r="G20584">
        <v>3331</v>
      </c>
      <c r="H20584">
        <v>3331</v>
      </c>
      <c r="I20584" s="2">
        <v>44793</v>
      </c>
      <c r="J20584" s="2">
        <v>44800</v>
      </c>
      <c r="K20584" s="8">
        <v>7</v>
      </c>
      <c r="L20584" s="1" t="s">
        <v>25</v>
      </c>
      <c r="M20584">
        <v>657.9</v>
      </c>
      <c r="N20584">
        <v>0.19750825577904499</v>
      </c>
      <c r="O20584">
        <v>658</v>
      </c>
      <c r="P20584">
        <v>0</v>
      </c>
      <c r="Q20584">
        <v>0</v>
      </c>
      <c r="R20584">
        <v>1.0001519987840097</v>
      </c>
      <c r="S20584" s="1" t="s">
        <v>26</v>
      </c>
    </row>
    <row r="20585" spans="1:19" x14ac:dyDescent="0.25">
      <c r="A20585" s="1" t="s">
        <v>45159</v>
      </c>
      <c r="B20585" s="1" t="s">
        <v>9246</v>
      </c>
      <c r="C20585" s="1" t="s">
        <v>21</v>
      </c>
      <c r="D20585" s="1" t="s">
        <v>45160</v>
      </c>
      <c r="E20585" s="1" t="s">
        <v>23</v>
      </c>
      <c r="F20585" s="1" t="s">
        <v>81</v>
      </c>
      <c r="G20585">
        <v>27000</v>
      </c>
      <c r="H20585">
        <v>28450</v>
      </c>
      <c r="I20585" s="2">
        <v>44901</v>
      </c>
      <c r="J20585" s="2">
        <v>44915</v>
      </c>
      <c r="K20585" s="8">
        <v>14</v>
      </c>
      <c r="L20585" s="1" t="s">
        <v>25</v>
      </c>
      <c r="M20585">
        <v>3600</v>
      </c>
      <c r="N20585">
        <v>0.133333333333333</v>
      </c>
      <c r="O20585">
        <v>3793</v>
      </c>
      <c r="P20585">
        <v>0</v>
      </c>
      <c r="Q20585">
        <v>1450</v>
      </c>
      <c r="R20585">
        <v>1.0536111111111111</v>
      </c>
      <c r="S20585" s="1" t="s">
        <v>1150</v>
      </c>
    </row>
    <row r="20586" spans="1:19" x14ac:dyDescent="0.25">
      <c r="A20586" s="1" t="s">
        <v>45161</v>
      </c>
      <c r="B20586" s="1" t="s">
        <v>128</v>
      </c>
      <c r="C20586" s="1" t="s">
        <v>21</v>
      </c>
      <c r="D20586" s="1" t="s">
        <v>45162</v>
      </c>
      <c r="E20586" s="1" t="s">
        <v>23</v>
      </c>
      <c r="F20586" s="1" t="s">
        <v>24</v>
      </c>
      <c r="G20586">
        <v>2040</v>
      </c>
      <c r="H20586">
        <v>2055</v>
      </c>
      <c r="I20586" s="2">
        <v>44874</v>
      </c>
      <c r="J20586" s="2">
        <v>44881</v>
      </c>
      <c r="K20586" s="8">
        <v>7</v>
      </c>
      <c r="L20586" s="1" t="s">
        <v>25</v>
      </c>
      <c r="M20586">
        <v>612</v>
      </c>
      <c r="N20586">
        <v>0.3</v>
      </c>
      <c r="O20586">
        <v>617</v>
      </c>
      <c r="P20586">
        <v>0</v>
      </c>
      <c r="Q20586">
        <v>15</v>
      </c>
      <c r="R20586">
        <v>1.0081699346405228</v>
      </c>
      <c r="S20586" s="1" t="s">
        <v>44</v>
      </c>
    </row>
    <row r="20587" spans="1:19" x14ac:dyDescent="0.25">
      <c r="A20587" s="1" t="s">
        <v>45163</v>
      </c>
      <c r="B20587" s="1" t="s">
        <v>1700</v>
      </c>
      <c r="C20587" s="1" t="s">
        <v>21</v>
      </c>
      <c r="D20587" s="1" t="s">
        <v>45164</v>
      </c>
      <c r="E20587" s="1" t="s">
        <v>23</v>
      </c>
      <c r="F20587" s="1" t="s">
        <v>24</v>
      </c>
      <c r="G20587">
        <v>1920</v>
      </c>
      <c r="H20587">
        <v>1920</v>
      </c>
      <c r="I20587" s="2">
        <v>44767</v>
      </c>
      <c r="J20587" s="2">
        <v>44774</v>
      </c>
      <c r="K20587" s="8">
        <v>7</v>
      </c>
      <c r="L20587" s="1" t="s">
        <v>25</v>
      </c>
      <c r="M20587">
        <v>576</v>
      </c>
      <c r="N20587">
        <v>0.3</v>
      </c>
      <c r="O20587">
        <v>576</v>
      </c>
      <c r="P20587">
        <v>0</v>
      </c>
      <c r="Q20587">
        <v>0</v>
      </c>
      <c r="R20587">
        <v>1</v>
      </c>
      <c r="S20587" s="1" t="s">
        <v>30</v>
      </c>
    </row>
    <row r="20588" spans="1:19" x14ac:dyDescent="0.25">
      <c r="A20588" s="1" t="s">
        <v>45165</v>
      </c>
      <c r="B20588" s="1" t="s">
        <v>251</v>
      </c>
      <c r="C20588" s="1" t="s">
        <v>21</v>
      </c>
      <c r="D20588" s="1" t="s">
        <v>45166</v>
      </c>
      <c r="E20588" s="1" t="s">
        <v>23</v>
      </c>
      <c r="F20588" s="1" t="s">
        <v>24</v>
      </c>
      <c r="G20588">
        <v>13523</v>
      </c>
      <c r="H20588">
        <v>13535</v>
      </c>
      <c r="I20588" s="2">
        <v>44813</v>
      </c>
      <c r="J20588" s="2">
        <v>44820</v>
      </c>
      <c r="K20588" s="8">
        <v>7</v>
      </c>
      <c r="L20588" s="1" t="s">
        <v>25</v>
      </c>
      <c r="M20588">
        <v>0</v>
      </c>
      <c r="N20588">
        <v>0</v>
      </c>
      <c r="O20588">
        <v>0</v>
      </c>
      <c r="P20588">
        <v>0</v>
      </c>
      <c r="Q20588">
        <v>12</v>
      </c>
      <c r="R20588" t="e">
        <v>#NUM!</v>
      </c>
      <c r="S20588" s="1" t="s">
        <v>36</v>
      </c>
    </row>
    <row r="20589" spans="1:19" x14ac:dyDescent="0.25">
      <c r="A20589" s="1" t="s">
        <v>45167</v>
      </c>
      <c r="B20589" s="1" t="s">
        <v>111</v>
      </c>
      <c r="C20589" s="1" t="s">
        <v>21</v>
      </c>
      <c r="D20589" s="1" t="s">
        <v>45168</v>
      </c>
      <c r="E20589" s="1" t="s">
        <v>23</v>
      </c>
      <c r="F20589" s="1" t="s">
        <v>24</v>
      </c>
      <c r="G20589">
        <v>4800</v>
      </c>
      <c r="H20589">
        <v>4834</v>
      </c>
      <c r="I20589" s="2">
        <v>44803</v>
      </c>
      <c r="J20589" s="2">
        <v>44810</v>
      </c>
      <c r="K20589" s="8">
        <v>7</v>
      </c>
      <c r="L20589" s="1" t="s">
        <v>25</v>
      </c>
      <c r="M20589">
        <v>1440</v>
      </c>
      <c r="N20589">
        <v>0.3</v>
      </c>
      <c r="O20589">
        <v>1450</v>
      </c>
      <c r="P20589">
        <v>0</v>
      </c>
      <c r="Q20589">
        <v>34</v>
      </c>
      <c r="R20589">
        <v>1.0069444444444444</v>
      </c>
      <c r="S20589" s="1" t="s">
        <v>26</v>
      </c>
    </row>
    <row r="20590" spans="1:19" x14ac:dyDescent="0.25">
      <c r="A20590" s="1" t="s">
        <v>45169</v>
      </c>
      <c r="B20590" s="1" t="s">
        <v>3421</v>
      </c>
      <c r="C20590" s="1" t="s">
        <v>21</v>
      </c>
      <c r="D20590" s="1" t="s">
        <v>45170</v>
      </c>
      <c r="E20590" s="1" t="s">
        <v>23</v>
      </c>
      <c r="F20590" s="1" t="s">
        <v>24</v>
      </c>
      <c r="G20590">
        <v>28289</v>
      </c>
      <c r="H20590">
        <v>28289</v>
      </c>
      <c r="I20590" s="2">
        <v>44819</v>
      </c>
      <c r="J20590" s="2">
        <v>44826</v>
      </c>
      <c r="K20590" s="8">
        <v>7</v>
      </c>
      <c r="L20590" s="1" t="s">
        <v>25</v>
      </c>
      <c r="M20590">
        <v>8486.7000000000007</v>
      </c>
      <c r="N20590">
        <v>0.3</v>
      </c>
      <c r="O20590">
        <v>8487</v>
      </c>
      <c r="P20590">
        <v>0</v>
      </c>
      <c r="Q20590">
        <v>0</v>
      </c>
      <c r="R20590">
        <v>1.0000353494291065</v>
      </c>
      <c r="S20590" s="1" t="s">
        <v>36</v>
      </c>
    </row>
    <row r="20591" spans="1:19" x14ac:dyDescent="0.25">
      <c r="A20591" s="1" t="s">
        <v>45171</v>
      </c>
      <c r="B20591" s="1" t="s">
        <v>45172</v>
      </c>
      <c r="C20591" s="1" t="s">
        <v>21</v>
      </c>
      <c r="D20591" s="1" t="s">
        <v>45173</v>
      </c>
      <c r="E20591" s="1" t="s">
        <v>23</v>
      </c>
      <c r="F20591" s="1" t="s">
        <v>24</v>
      </c>
      <c r="G20591">
        <v>4599</v>
      </c>
      <c r="H20591">
        <v>4599</v>
      </c>
      <c r="I20591" s="2">
        <v>44767</v>
      </c>
      <c r="J20591" s="2">
        <v>44774</v>
      </c>
      <c r="K20591" s="8">
        <v>7</v>
      </c>
      <c r="L20591" s="1" t="s">
        <v>25</v>
      </c>
      <c r="M20591">
        <v>1379.7</v>
      </c>
      <c r="N20591">
        <v>0.3</v>
      </c>
      <c r="O20591">
        <v>1380</v>
      </c>
      <c r="P20591">
        <v>0</v>
      </c>
      <c r="Q20591">
        <v>0</v>
      </c>
      <c r="R20591">
        <v>1.0002174385736029</v>
      </c>
      <c r="S20591" s="1" t="s">
        <v>30</v>
      </c>
    </row>
    <row r="20592" spans="1:19" x14ac:dyDescent="0.25">
      <c r="A20592" s="1" t="s">
        <v>45174</v>
      </c>
      <c r="B20592" s="1" t="s">
        <v>13248</v>
      </c>
      <c r="C20592" s="1" t="s">
        <v>21</v>
      </c>
      <c r="D20592" s="1" t="s">
        <v>45175</v>
      </c>
      <c r="E20592" s="1" t="s">
        <v>23</v>
      </c>
      <c r="F20592" s="1" t="s">
        <v>24</v>
      </c>
      <c r="G20592">
        <v>9060</v>
      </c>
      <c r="H20592">
        <v>9061</v>
      </c>
      <c r="I20592" s="2">
        <v>44854</v>
      </c>
      <c r="J20592" s="2">
        <v>44861</v>
      </c>
      <c r="K20592" s="8">
        <v>7</v>
      </c>
      <c r="L20592" s="1" t="s">
        <v>25</v>
      </c>
      <c r="M20592">
        <v>2718</v>
      </c>
      <c r="N20592">
        <v>0.3</v>
      </c>
      <c r="O20592">
        <v>2718</v>
      </c>
      <c r="P20592">
        <v>0</v>
      </c>
      <c r="Q20592">
        <v>1</v>
      </c>
      <c r="R20592">
        <v>1</v>
      </c>
      <c r="S20592" s="1" t="s">
        <v>40</v>
      </c>
    </row>
    <row r="20593" spans="1:19" x14ac:dyDescent="0.25">
      <c r="A20593" s="1" t="s">
        <v>45176</v>
      </c>
      <c r="B20593" s="1" t="s">
        <v>6126</v>
      </c>
      <c r="C20593" s="1" t="s">
        <v>21</v>
      </c>
      <c r="D20593" s="1" t="s">
        <v>45177</v>
      </c>
      <c r="E20593" s="1" t="s">
        <v>23</v>
      </c>
      <c r="F20593" s="1" t="s">
        <v>24</v>
      </c>
      <c r="G20593">
        <v>2325</v>
      </c>
      <c r="H20593">
        <v>2325</v>
      </c>
      <c r="I20593" s="2">
        <v>44758</v>
      </c>
      <c r="J20593" s="2">
        <v>44765</v>
      </c>
      <c r="K20593" s="8">
        <v>7</v>
      </c>
      <c r="L20593" s="1" t="s">
        <v>25</v>
      </c>
      <c r="M20593">
        <v>697.5</v>
      </c>
      <c r="N20593">
        <v>0.3</v>
      </c>
      <c r="O20593">
        <v>698</v>
      </c>
      <c r="P20593">
        <v>0</v>
      </c>
      <c r="Q20593">
        <v>0</v>
      </c>
      <c r="R20593">
        <v>1.0007168458781361</v>
      </c>
      <c r="S20593" s="1" t="s">
        <v>30</v>
      </c>
    </row>
    <row r="20594" spans="1:19" x14ac:dyDescent="0.25">
      <c r="A20594" s="1" t="s">
        <v>45178</v>
      </c>
      <c r="B20594" s="1" t="s">
        <v>45179</v>
      </c>
      <c r="C20594" s="1" t="s">
        <v>21</v>
      </c>
      <c r="D20594" s="1" t="s">
        <v>45180</v>
      </c>
      <c r="E20594" s="1" t="s">
        <v>23</v>
      </c>
      <c r="F20594" s="1" t="s">
        <v>35</v>
      </c>
      <c r="G20594">
        <v>4790</v>
      </c>
      <c r="H20594">
        <v>4958</v>
      </c>
      <c r="I20594" s="2">
        <v>45559</v>
      </c>
      <c r="J20594" s="2">
        <v>45566</v>
      </c>
      <c r="K20594" s="8">
        <v>7</v>
      </c>
      <c r="L20594" s="1" t="s">
        <v>25</v>
      </c>
      <c r="M20594">
        <v>958</v>
      </c>
      <c r="N20594">
        <v>0.2</v>
      </c>
      <c r="O20594">
        <v>992</v>
      </c>
      <c r="P20594">
        <v>0</v>
      </c>
      <c r="Q20594">
        <v>168</v>
      </c>
      <c r="R20594">
        <v>1.0354906054279749</v>
      </c>
      <c r="S20594" s="1" t="s">
        <v>36</v>
      </c>
    </row>
    <row r="20595" spans="1:19" x14ac:dyDescent="0.25">
      <c r="A20595" s="1" t="s">
        <v>45181</v>
      </c>
      <c r="B20595" s="1" t="s">
        <v>36647</v>
      </c>
      <c r="C20595" s="1" t="s">
        <v>21</v>
      </c>
      <c r="D20595" s="1" t="s">
        <v>45182</v>
      </c>
      <c r="E20595" s="1" t="s">
        <v>23</v>
      </c>
      <c r="F20595" s="1" t="s">
        <v>24</v>
      </c>
      <c r="G20595">
        <v>978</v>
      </c>
      <c r="H20595">
        <v>999</v>
      </c>
      <c r="I20595" s="2">
        <v>44841</v>
      </c>
      <c r="J20595" s="2">
        <v>44848</v>
      </c>
      <c r="K20595" s="8">
        <v>7</v>
      </c>
      <c r="L20595" s="1" t="s">
        <v>25</v>
      </c>
      <c r="M20595">
        <v>4.75</v>
      </c>
      <c r="N20595">
        <v>4.8568507157464198E-3</v>
      </c>
      <c r="O20595">
        <v>5</v>
      </c>
      <c r="P20595">
        <v>0</v>
      </c>
      <c r="Q20595">
        <v>21</v>
      </c>
      <c r="R20595">
        <v>1.0526315789473684</v>
      </c>
      <c r="S20595" s="1" t="s">
        <v>40</v>
      </c>
    </row>
    <row r="20596" spans="1:19" x14ac:dyDescent="0.25">
      <c r="A20596" s="1" t="s">
        <v>45183</v>
      </c>
      <c r="B20596" s="1" t="s">
        <v>4529</v>
      </c>
      <c r="C20596" s="1" t="s">
        <v>21</v>
      </c>
      <c r="D20596" s="1" t="s">
        <v>45184</v>
      </c>
      <c r="E20596" s="1" t="s">
        <v>23</v>
      </c>
      <c r="F20596" s="1" t="s">
        <v>24</v>
      </c>
      <c r="G20596">
        <v>2199</v>
      </c>
      <c r="H20596">
        <v>2215</v>
      </c>
      <c r="I20596" s="2">
        <v>44783</v>
      </c>
      <c r="J20596" s="2">
        <v>44790</v>
      </c>
      <c r="K20596" s="8">
        <v>7</v>
      </c>
      <c r="L20596" s="1" t="s">
        <v>25</v>
      </c>
      <c r="M20596">
        <v>659.7</v>
      </c>
      <c r="N20596">
        <v>0.3</v>
      </c>
      <c r="O20596">
        <v>665</v>
      </c>
      <c r="P20596">
        <v>0</v>
      </c>
      <c r="Q20596">
        <v>16</v>
      </c>
      <c r="R20596">
        <v>1.008033954827952</v>
      </c>
      <c r="S20596" s="1" t="s">
        <v>26</v>
      </c>
    </row>
    <row r="20597" spans="1:19" x14ac:dyDescent="0.25">
      <c r="A20597" s="1" t="s">
        <v>45185</v>
      </c>
      <c r="B20597" s="1" t="s">
        <v>18550</v>
      </c>
      <c r="C20597" s="1" t="s">
        <v>21</v>
      </c>
      <c r="D20597" s="1" t="s">
        <v>45186</v>
      </c>
      <c r="E20597" s="1" t="s">
        <v>23</v>
      </c>
      <c r="F20597" s="1" t="s">
        <v>24</v>
      </c>
      <c r="G20597">
        <v>2279</v>
      </c>
      <c r="H20597">
        <v>2279</v>
      </c>
      <c r="I20597" s="2">
        <v>44894</v>
      </c>
      <c r="J20597" s="2">
        <v>44901</v>
      </c>
      <c r="K20597" s="8">
        <v>7</v>
      </c>
      <c r="L20597" s="1" t="s">
        <v>25</v>
      </c>
      <c r="M20597">
        <v>683.7</v>
      </c>
      <c r="N20597">
        <v>0.3</v>
      </c>
      <c r="O20597">
        <v>684</v>
      </c>
      <c r="P20597">
        <v>0</v>
      </c>
      <c r="Q20597">
        <v>0</v>
      </c>
      <c r="R20597">
        <v>1.0004387889425186</v>
      </c>
      <c r="S20597" s="1" t="s">
        <v>44</v>
      </c>
    </row>
    <row r="20598" spans="1:19" x14ac:dyDescent="0.25">
      <c r="A20598" s="1" t="s">
        <v>45187</v>
      </c>
      <c r="B20598" s="1" t="s">
        <v>2883</v>
      </c>
      <c r="C20598" s="1" t="s">
        <v>21</v>
      </c>
      <c r="D20598" s="1" t="s">
        <v>45188</v>
      </c>
      <c r="E20598" s="1" t="s">
        <v>23</v>
      </c>
      <c r="F20598" s="1" t="s">
        <v>24</v>
      </c>
      <c r="G20598">
        <v>33156</v>
      </c>
      <c r="H20598">
        <v>34165</v>
      </c>
      <c r="I20598" s="2">
        <v>44809</v>
      </c>
      <c r="J20598" s="2">
        <v>44816</v>
      </c>
      <c r="K20598" s="8">
        <v>7</v>
      </c>
      <c r="L20598" s="1" t="s">
        <v>25</v>
      </c>
      <c r="M20598">
        <v>0.13</v>
      </c>
      <c r="N20598">
        <v>3.9208589697189003E-6</v>
      </c>
      <c r="O20598">
        <v>0</v>
      </c>
      <c r="P20598">
        <v>0</v>
      </c>
      <c r="Q20598">
        <v>1009</v>
      </c>
      <c r="R20598">
        <v>0</v>
      </c>
      <c r="S20598" s="1" t="s">
        <v>36</v>
      </c>
    </row>
    <row r="20599" spans="1:19" x14ac:dyDescent="0.25">
      <c r="A20599" s="1" t="s">
        <v>45189</v>
      </c>
      <c r="B20599" s="1" t="s">
        <v>45190</v>
      </c>
      <c r="C20599" s="1" t="s">
        <v>21</v>
      </c>
      <c r="D20599" s="1" t="s">
        <v>45191</v>
      </c>
      <c r="E20599" s="1" t="s">
        <v>23</v>
      </c>
      <c r="F20599" s="1" t="s">
        <v>24</v>
      </c>
      <c r="G20599">
        <v>3473</v>
      </c>
      <c r="H20599">
        <v>3783</v>
      </c>
      <c r="I20599" s="2">
        <v>44852</v>
      </c>
      <c r="J20599" s="2">
        <v>44859</v>
      </c>
      <c r="K20599" s="8">
        <v>7</v>
      </c>
      <c r="L20599" s="1" t="s">
        <v>25</v>
      </c>
      <c r="M20599">
        <v>1041.9000000000001</v>
      </c>
      <c r="N20599">
        <v>0.3</v>
      </c>
      <c r="O20599">
        <v>1135</v>
      </c>
      <c r="P20599">
        <v>0</v>
      </c>
      <c r="Q20599">
        <v>310</v>
      </c>
      <c r="R20599">
        <v>1.0893559842595257</v>
      </c>
      <c r="S20599" s="1" t="s">
        <v>40</v>
      </c>
    </row>
    <row r="20600" spans="1:19" x14ac:dyDescent="0.25">
      <c r="A20600" s="1" t="s">
        <v>45192</v>
      </c>
      <c r="B20600" s="1" t="s">
        <v>2586</v>
      </c>
      <c r="C20600" s="1" t="s">
        <v>21</v>
      </c>
      <c r="D20600" s="1" t="s">
        <v>45193</v>
      </c>
      <c r="E20600" s="1" t="s">
        <v>23</v>
      </c>
      <c r="F20600" s="1" t="s">
        <v>24</v>
      </c>
      <c r="G20600">
        <v>41661</v>
      </c>
      <c r="H20600">
        <v>41911</v>
      </c>
      <c r="I20600" s="2">
        <v>44767</v>
      </c>
      <c r="J20600" s="2">
        <v>44774</v>
      </c>
      <c r="K20600" s="8">
        <v>7</v>
      </c>
      <c r="L20600" s="1" t="s">
        <v>25</v>
      </c>
      <c r="M20600">
        <v>12498.3</v>
      </c>
      <c r="N20600">
        <v>0.3</v>
      </c>
      <c r="O20600">
        <v>12573</v>
      </c>
      <c r="P20600">
        <v>0</v>
      </c>
      <c r="Q20600">
        <v>250</v>
      </c>
      <c r="R20600">
        <v>1.0059768128465472</v>
      </c>
      <c r="S20600" s="1" t="s">
        <v>30</v>
      </c>
    </row>
    <row r="20601" spans="1:19" x14ac:dyDescent="0.25">
      <c r="A20601" s="1" t="s">
        <v>45194</v>
      </c>
      <c r="B20601" s="1" t="s">
        <v>2153</v>
      </c>
      <c r="C20601" s="1" t="s">
        <v>21</v>
      </c>
      <c r="D20601" s="1" t="s">
        <v>45195</v>
      </c>
      <c r="E20601" s="1" t="s">
        <v>23</v>
      </c>
      <c r="F20601" s="1" t="s">
        <v>24</v>
      </c>
      <c r="G20601">
        <v>53490</v>
      </c>
      <c r="H20601">
        <v>53490</v>
      </c>
      <c r="I20601" s="2">
        <v>44769</v>
      </c>
      <c r="J20601" s="2">
        <v>44776</v>
      </c>
      <c r="K20601" s="8">
        <v>7</v>
      </c>
      <c r="L20601" s="1" t="s">
        <v>25</v>
      </c>
      <c r="M20601">
        <v>16047</v>
      </c>
      <c r="N20601">
        <v>0.3</v>
      </c>
      <c r="O20601">
        <v>16047</v>
      </c>
      <c r="P20601">
        <v>0</v>
      </c>
      <c r="Q20601">
        <v>0</v>
      </c>
      <c r="R20601">
        <v>1</v>
      </c>
      <c r="S20601" s="1" t="s">
        <v>30</v>
      </c>
    </row>
    <row r="20602" spans="1:19" x14ac:dyDescent="0.25">
      <c r="A20602" s="1" t="s">
        <v>45196</v>
      </c>
      <c r="B20602" s="1" t="s">
        <v>1084</v>
      </c>
      <c r="C20602" s="1" t="s">
        <v>21</v>
      </c>
      <c r="D20602" s="1" t="s">
        <v>20042</v>
      </c>
      <c r="E20602" s="1" t="s">
        <v>23</v>
      </c>
      <c r="F20602" s="1" t="s">
        <v>142</v>
      </c>
      <c r="G20602">
        <v>40000</v>
      </c>
      <c r="H20602">
        <v>44815</v>
      </c>
      <c r="I20602" s="2">
        <v>45178</v>
      </c>
      <c r="J20602" s="2">
        <v>45238</v>
      </c>
      <c r="K20602" s="8">
        <v>60</v>
      </c>
      <c r="L20602" s="1" t="s">
        <v>25</v>
      </c>
      <c r="M20602">
        <v>9500</v>
      </c>
      <c r="N20602">
        <v>0.23749999999999999</v>
      </c>
      <c r="O20602">
        <v>10644</v>
      </c>
      <c r="P20602">
        <v>1</v>
      </c>
      <c r="Q20602">
        <v>4815</v>
      </c>
      <c r="R20602">
        <v>1.120421052631579</v>
      </c>
      <c r="S20602" s="1" t="s">
        <v>36</v>
      </c>
    </row>
    <row r="20603" spans="1:19" x14ac:dyDescent="0.25">
      <c r="A20603" s="1" t="s">
        <v>45197</v>
      </c>
      <c r="B20603" s="1" t="s">
        <v>3889</v>
      </c>
      <c r="C20603" s="1" t="s">
        <v>21</v>
      </c>
      <c r="D20603" s="1" t="s">
        <v>45198</v>
      </c>
      <c r="E20603" s="1" t="s">
        <v>23</v>
      </c>
      <c r="F20603" s="1" t="s">
        <v>24</v>
      </c>
      <c r="G20603">
        <v>2640</v>
      </c>
      <c r="H20603">
        <v>2735</v>
      </c>
      <c r="I20603" s="2">
        <v>44792</v>
      </c>
      <c r="J20603" s="2">
        <v>44799</v>
      </c>
      <c r="K20603" s="8">
        <v>7</v>
      </c>
      <c r="L20603" s="1" t="s">
        <v>25</v>
      </c>
      <c r="M20603">
        <v>154.5</v>
      </c>
      <c r="N20603">
        <v>5.8522727272727199E-2</v>
      </c>
      <c r="O20603">
        <v>160</v>
      </c>
      <c r="P20603">
        <v>0</v>
      </c>
      <c r="Q20603">
        <v>95</v>
      </c>
      <c r="R20603">
        <v>1.035598705501618</v>
      </c>
      <c r="S20603" s="1" t="s">
        <v>26</v>
      </c>
    </row>
    <row r="20604" spans="1:19" x14ac:dyDescent="0.25">
      <c r="A20604" s="1" t="s">
        <v>45199</v>
      </c>
      <c r="B20604" s="1" t="s">
        <v>17235</v>
      </c>
      <c r="C20604" s="1" t="s">
        <v>21</v>
      </c>
      <c r="D20604" s="1" t="s">
        <v>45200</v>
      </c>
      <c r="E20604" s="1" t="s">
        <v>23</v>
      </c>
      <c r="F20604" s="1" t="s">
        <v>24</v>
      </c>
      <c r="G20604">
        <v>5283</v>
      </c>
      <c r="H20604">
        <v>5283</v>
      </c>
      <c r="I20604" s="2">
        <v>44869</v>
      </c>
      <c r="J20604" s="2">
        <v>44876</v>
      </c>
      <c r="K20604" s="8">
        <v>7</v>
      </c>
      <c r="L20604" s="1" t="s">
        <v>25</v>
      </c>
      <c r="M20604">
        <v>1584.9</v>
      </c>
      <c r="N20604">
        <v>0.3</v>
      </c>
      <c r="O20604">
        <v>1585</v>
      </c>
      <c r="P20604">
        <v>0</v>
      </c>
      <c r="Q20604">
        <v>0</v>
      </c>
      <c r="R20604">
        <v>1.0000630954634362</v>
      </c>
      <c r="S20604" s="1" t="s">
        <v>44</v>
      </c>
    </row>
    <row r="20605" spans="1:19" x14ac:dyDescent="0.25">
      <c r="A20605" s="1" t="s">
        <v>45201</v>
      </c>
      <c r="B20605" s="1" t="s">
        <v>1883</v>
      </c>
      <c r="C20605" s="1" t="s">
        <v>21</v>
      </c>
      <c r="D20605" s="1" t="s">
        <v>45202</v>
      </c>
      <c r="E20605" s="1" t="s">
        <v>23</v>
      </c>
      <c r="F20605" s="1" t="s">
        <v>24</v>
      </c>
      <c r="G20605">
        <v>4771</v>
      </c>
      <c r="H20605">
        <v>4873</v>
      </c>
      <c r="I20605" s="2">
        <v>44841</v>
      </c>
      <c r="J20605" s="2">
        <v>44848</v>
      </c>
      <c r="K20605" s="8">
        <v>7</v>
      </c>
      <c r="L20605" s="1" t="s">
        <v>25</v>
      </c>
      <c r="M20605">
        <v>1431.3</v>
      </c>
      <c r="N20605">
        <v>0.3</v>
      </c>
      <c r="O20605">
        <v>1462</v>
      </c>
      <c r="P20605">
        <v>0</v>
      </c>
      <c r="Q20605">
        <v>102</v>
      </c>
      <c r="R20605">
        <v>1.021449032348215</v>
      </c>
      <c r="S20605" s="1" t="s">
        <v>40</v>
      </c>
    </row>
    <row r="20606" spans="1:19" x14ac:dyDescent="0.25">
      <c r="A20606" s="1" t="s">
        <v>45203</v>
      </c>
      <c r="B20606" s="1" t="s">
        <v>6444</v>
      </c>
      <c r="C20606" s="1" t="s">
        <v>21</v>
      </c>
      <c r="D20606" s="1" t="s">
        <v>45204</v>
      </c>
      <c r="E20606" s="1" t="s">
        <v>23</v>
      </c>
      <c r="F20606" s="1" t="s">
        <v>24</v>
      </c>
      <c r="G20606">
        <v>1810</v>
      </c>
      <c r="H20606">
        <v>1876</v>
      </c>
      <c r="I20606" s="2">
        <v>44767</v>
      </c>
      <c r="J20606" s="2">
        <v>44774</v>
      </c>
      <c r="K20606" s="8">
        <v>7</v>
      </c>
      <c r="L20606" s="1" t="s">
        <v>25</v>
      </c>
      <c r="M20606">
        <v>543</v>
      </c>
      <c r="N20606">
        <v>0.3</v>
      </c>
      <c r="O20606">
        <v>563</v>
      </c>
      <c r="P20606">
        <v>0</v>
      </c>
      <c r="Q20606">
        <v>66</v>
      </c>
      <c r="R20606">
        <v>1.0368324125230202</v>
      </c>
      <c r="S20606" s="1" t="s">
        <v>30</v>
      </c>
    </row>
    <row r="20607" spans="1:19" x14ac:dyDescent="0.25">
      <c r="A20607" s="1" t="s">
        <v>45205</v>
      </c>
      <c r="B20607" s="1" t="s">
        <v>5075</v>
      </c>
      <c r="C20607" s="1" t="s">
        <v>21</v>
      </c>
      <c r="D20607" s="1" t="s">
        <v>45206</v>
      </c>
      <c r="E20607" s="1" t="s">
        <v>23</v>
      </c>
      <c r="F20607" s="1" t="s">
        <v>24</v>
      </c>
      <c r="G20607">
        <v>2599</v>
      </c>
      <c r="H20607">
        <v>2694</v>
      </c>
      <c r="I20607" s="2">
        <v>44791</v>
      </c>
      <c r="J20607" s="2">
        <v>44798</v>
      </c>
      <c r="K20607" s="8">
        <v>7</v>
      </c>
      <c r="L20607" s="1" t="s">
        <v>25</v>
      </c>
      <c r="M20607">
        <v>0</v>
      </c>
      <c r="N20607">
        <v>0</v>
      </c>
      <c r="O20607">
        <v>0</v>
      </c>
      <c r="P20607">
        <v>0</v>
      </c>
      <c r="Q20607">
        <v>95</v>
      </c>
      <c r="R20607" t="e">
        <v>#NUM!</v>
      </c>
      <c r="S20607" s="1" t="s">
        <v>26</v>
      </c>
    </row>
    <row r="20608" spans="1:19" x14ac:dyDescent="0.25">
      <c r="A20608" s="1" t="s">
        <v>45207</v>
      </c>
      <c r="B20608" s="1" t="s">
        <v>3527</v>
      </c>
      <c r="C20608" s="1" t="s">
        <v>21</v>
      </c>
      <c r="D20608" s="1" t="s">
        <v>45208</v>
      </c>
      <c r="E20608" s="1" t="s">
        <v>34</v>
      </c>
      <c r="F20608" s="1" t="s">
        <v>81</v>
      </c>
      <c r="G20608">
        <v>13500</v>
      </c>
      <c r="H20608">
        <v>14275</v>
      </c>
      <c r="I20608" s="2">
        <v>44891</v>
      </c>
      <c r="J20608" s="2">
        <v>44905</v>
      </c>
      <c r="K20608" s="8">
        <v>14</v>
      </c>
      <c r="L20608" s="1" t="s">
        <v>25</v>
      </c>
      <c r="M20608">
        <v>1800</v>
      </c>
      <c r="N20608">
        <v>0.133333333333333</v>
      </c>
      <c r="O20608">
        <v>1903</v>
      </c>
      <c r="P20608">
        <v>0</v>
      </c>
      <c r="Q20608">
        <v>775</v>
      </c>
      <c r="R20608">
        <v>1.0572222222222223</v>
      </c>
      <c r="S20608" s="1" t="s">
        <v>44</v>
      </c>
    </row>
    <row r="20609" spans="1:19" x14ac:dyDescent="0.25">
      <c r="A20609" s="1" t="s">
        <v>45209</v>
      </c>
      <c r="B20609" s="1" t="s">
        <v>22124</v>
      </c>
      <c r="C20609" s="1" t="s">
        <v>21</v>
      </c>
      <c r="D20609" s="1" t="s">
        <v>45210</v>
      </c>
      <c r="E20609" s="1" t="s">
        <v>23</v>
      </c>
      <c r="F20609" s="1" t="s">
        <v>24</v>
      </c>
      <c r="G20609">
        <v>11925</v>
      </c>
      <c r="H20609">
        <v>12289</v>
      </c>
      <c r="I20609" s="2">
        <v>44811</v>
      </c>
      <c r="J20609" s="2">
        <v>44818</v>
      </c>
      <c r="K20609" s="8">
        <v>7</v>
      </c>
      <c r="L20609" s="1" t="s">
        <v>25</v>
      </c>
      <c r="M20609">
        <v>0</v>
      </c>
      <c r="N20609">
        <v>0</v>
      </c>
      <c r="O20609">
        <v>0</v>
      </c>
      <c r="P20609">
        <v>0</v>
      </c>
      <c r="Q20609">
        <v>364</v>
      </c>
      <c r="R20609" t="e">
        <v>#NUM!</v>
      </c>
      <c r="S20609" s="1" t="s">
        <v>36</v>
      </c>
    </row>
    <row r="20610" spans="1:19" x14ac:dyDescent="0.25">
      <c r="A20610" s="1" t="s">
        <v>45211</v>
      </c>
      <c r="B20610" s="1" t="s">
        <v>3975</v>
      </c>
      <c r="C20610" s="1" t="s">
        <v>21</v>
      </c>
      <c r="D20610" s="1" t="s">
        <v>45212</v>
      </c>
      <c r="E20610" s="1" t="s">
        <v>23</v>
      </c>
      <c r="F20610" s="1" t="s">
        <v>24</v>
      </c>
      <c r="G20610">
        <v>26995</v>
      </c>
      <c r="H20610">
        <v>26995</v>
      </c>
      <c r="I20610" s="2">
        <v>44806</v>
      </c>
      <c r="J20610" s="2">
        <v>44813</v>
      </c>
      <c r="K20610" s="8">
        <v>7</v>
      </c>
      <c r="L20610" s="1" t="s">
        <v>25</v>
      </c>
      <c r="M20610">
        <v>8098.5</v>
      </c>
      <c r="N20610">
        <v>0.3</v>
      </c>
      <c r="O20610">
        <v>8099</v>
      </c>
      <c r="P20610">
        <v>0</v>
      </c>
      <c r="Q20610">
        <v>0</v>
      </c>
      <c r="R20610">
        <v>1.0000617398283633</v>
      </c>
      <c r="S20610" s="1" t="s">
        <v>36</v>
      </c>
    </row>
    <row r="20611" spans="1:19" x14ac:dyDescent="0.25">
      <c r="A20611" s="1" t="s">
        <v>45213</v>
      </c>
      <c r="B20611" s="1" t="s">
        <v>3200</v>
      </c>
      <c r="C20611" s="1" t="s">
        <v>21</v>
      </c>
      <c r="D20611" s="1" t="s">
        <v>45214</v>
      </c>
      <c r="E20611" s="1" t="s">
        <v>23</v>
      </c>
      <c r="F20611" s="1" t="s">
        <v>24</v>
      </c>
      <c r="G20611">
        <v>30490</v>
      </c>
      <c r="H20611">
        <v>30490</v>
      </c>
      <c r="I20611" s="2">
        <v>44772</v>
      </c>
      <c r="J20611" s="2">
        <v>44779</v>
      </c>
      <c r="K20611" s="8">
        <v>7</v>
      </c>
      <c r="L20611" s="1" t="s">
        <v>25</v>
      </c>
      <c r="M20611">
        <v>9147</v>
      </c>
      <c r="N20611">
        <v>0.3</v>
      </c>
      <c r="O20611">
        <v>9147</v>
      </c>
      <c r="P20611">
        <v>0</v>
      </c>
      <c r="Q20611">
        <v>0</v>
      </c>
      <c r="R20611">
        <v>1</v>
      </c>
      <c r="S20611" s="1" t="s">
        <v>30</v>
      </c>
    </row>
    <row r="20612" spans="1:19" x14ac:dyDescent="0.25">
      <c r="A20612" s="1" t="s">
        <v>45215</v>
      </c>
      <c r="B20612" s="1" t="s">
        <v>4175</v>
      </c>
      <c r="C20612" s="1" t="s">
        <v>21</v>
      </c>
      <c r="D20612" s="1" t="s">
        <v>45216</v>
      </c>
      <c r="E20612" s="1" t="s">
        <v>23</v>
      </c>
      <c r="F20612" s="1" t="s">
        <v>24</v>
      </c>
      <c r="G20612">
        <v>19282</v>
      </c>
      <c r="H20612">
        <v>19870</v>
      </c>
      <c r="I20612" s="2">
        <v>44763</v>
      </c>
      <c r="J20612" s="2">
        <v>44770</v>
      </c>
      <c r="K20612" s="8">
        <v>7</v>
      </c>
      <c r="L20612" s="1" t="s">
        <v>25</v>
      </c>
      <c r="M20612">
        <v>5784.6</v>
      </c>
      <c r="N20612">
        <v>0.3</v>
      </c>
      <c r="O20612">
        <v>5961</v>
      </c>
      <c r="P20612">
        <v>0</v>
      </c>
      <c r="Q20612">
        <v>588</v>
      </c>
      <c r="R20612">
        <v>1.030494761954154</v>
      </c>
      <c r="S20612" s="1" t="s">
        <v>30</v>
      </c>
    </row>
    <row r="20613" spans="1:19" x14ac:dyDescent="0.25">
      <c r="A20613" s="1" t="s">
        <v>45217</v>
      </c>
      <c r="B20613" s="1" t="s">
        <v>19778</v>
      </c>
      <c r="C20613" s="1" t="s">
        <v>21</v>
      </c>
      <c r="D20613" s="1" t="s">
        <v>45218</v>
      </c>
      <c r="E20613" s="1" t="s">
        <v>34</v>
      </c>
      <c r="F20613" s="1" t="s">
        <v>35</v>
      </c>
      <c r="G20613">
        <v>9000</v>
      </c>
      <c r="H20613">
        <v>9316</v>
      </c>
      <c r="I20613" s="2">
        <v>45537</v>
      </c>
      <c r="J20613" s="2">
        <v>45544</v>
      </c>
      <c r="K20613" s="8">
        <v>7</v>
      </c>
      <c r="L20613" s="1" t="s">
        <v>25</v>
      </c>
      <c r="M20613">
        <v>1800</v>
      </c>
      <c r="N20613">
        <v>0.2</v>
      </c>
      <c r="O20613">
        <v>1863</v>
      </c>
      <c r="P20613">
        <v>0</v>
      </c>
      <c r="Q20613">
        <v>316</v>
      </c>
      <c r="R20613">
        <v>1.0349999999999999</v>
      </c>
      <c r="S20613" s="1" t="s">
        <v>36</v>
      </c>
    </row>
    <row r="20614" spans="1:19" x14ac:dyDescent="0.25">
      <c r="A20614" s="1" t="s">
        <v>45219</v>
      </c>
      <c r="B20614" s="1" t="s">
        <v>2575</v>
      </c>
      <c r="C20614" s="1" t="s">
        <v>21</v>
      </c>
      <c r="D20614" s="1" t="s">
        <v>3954</v>
      </c>
      <c r="E20614" s="1" t="s">
        <v>23</v>
      </c>
      <c r="F20614" s="1" t="s">
        <v>24</v>
      </c>
      <c r="G20614">
        <v>2669</v>
      </c>
      <c r="H20614">
        <v>2669</v>
      </c>
      <c r="I20614" s="2">
        <v>44807</v>
      </c>
      <c r="J20614" s="2">
        <v>44814</v>
      </c>
      <c r="K20614" s="8">
        <v>7</v>
      </c>
      <c r="L20614" s="1" t="s">
        <v>25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 t="e">
        <v>#NUM!</v>
      </c>
      <c r="S20614" s="1" t="s">
        <v>36</v>
      </c>
    </row>
    <row r="20615" spans="1:19" x14ac:dyDescent="0.25">
      <c r="A20615" s="1" t="s">
        <v>45220</v>
      </c>
      <c r="B20615" s="1" t="s">
        <v>6425</v>
      </c>
      <c r="C20615" s="1" t="s">
        <v>21</v>
      </c>
      <c r="D20615" s="1" t="s">
        <v>45221</v>
      </c>
      <c r="E20615" s="1" t="s">
        <v>23</v>
      </c>
      <c r="F20615" s="1" t="s">
        <v>24</v>
      </c>
      <c r="G20615">
        <v>1180</v>
      </c>
      <c r="H20615">
        <v>1180</v>
      </c>
      <c r="I20615" s="2">
        <v>44818</v>
      </c>
      <c r="J20615" s="2">
        <v>44825</v>
      </c>
      <c r="K20615" s="8">
        <v>7</v>
      </c>
      <c r="L20615" s="1" t="s">
        <v>25</v>
      </c>
      <c r="M20615">
        <v>354</v>
      </c>
      <c r="N20615">
        <v>0.3</v>
      </c>
      <c r="O20615">
        <v>354</v>
      </c>
      <c r="P20615">
        <v>0</v>
      </c>
      <c r="Q20615">
        <v>0</v>
      </c>
      <c r="R20615">
        <v>1</v>
      </c>
      <c r="S20615" s="1" t="s">
        <v>36</v>
      </c>
    </row>
    <row r="20616" spans="1:19" x14ac:dyDescent="0.25">
      <c r="A20616" s="1" t="s">
        <v>45222</v>
      </c>
      <c r="B20616" s="1" t="s">
        <v>3507</v>
      </c>
      <c r="C20616" s="1" t="s">
        <v>21</v>
      </c>
      <c r="D20616" s="1" t="s">
        <v>45223</v>
      </c>
      <c r="E20616" s="1" t="s">
        <v>23</v>
      </c>
      <c r="F20616" s="1" t="s">
        <v>24</v>
      </c>
      <c r="G20616">
        <v>1295</v>
      </c>
      <c r="H20616">
        <v>1305</v>
      </c>
      <c r="I20616" s="2">
        <v>44781</v>
      </c>
      <c r="J20616" s="2">
        <v>44788</v>
      </c>
      <c r="K20616" s="8">
        <v>7</v>
      </c>
      <c r="L20616" s="1" t="s">
        <v>25</v>
      </c>
      <c r="M20616">
        <v>388.5</v>
      </c>
      <c r="N20616">
        <v>0.3</v>
      </c>
      <c r="O20616">
        <v>392</v>
      </c>
      <c r="P20616">
        <v>0</v>
      </c>
      <c r="Q20616">
        <v>10</v>
      </c>
      <c r="R20616">
        <v>1.0090090090090089</v>
      </c>
      <c r="S20616" s="1" t="s">
        <v>26</v>
      </c>
    </row>
    <row r="20617" spans="1:19" x14ac:dyDescent="0.25">
      <c r="A20617" s="1" t="s">
        <v>45224</v>
      </c>
      <c r="B20617" s="1" t="s">
        <v>6014</v>
      </c>
      <c r="C20617" s="1" t="s">
        <v>21</v>
      </c>
      <c r="D20617" s="1" t="s">
        <v>45225</v>
      </c>
      <c r="E20617" s="1" t="s">
        <v>23</v>
      </c>
      <c r="F20617" s="1" t="s">
        <v>24</v>
      </c>
      <c r="G20617">
        <v>200000</v>
      </c>
      <c r="H20617">
        <v>200000</v>
      </c>
      <c r="I20617" s="2">
        <v>44771</v>
      </c>
      <c r="J20617" s="2">
        <v>44778</v>
      </c>
      <c r="K20617" s="8">
        <v>7</v>
      </c>
      <c r="L20617" s="1" t="s">
        <v>25</v>
      </c>
      <c r="M20617">
        <v>60000</v>
      </c>
      <c r="N20617">
        <v>0.3</v>
      </c>
      <c r="O20617">
        <v>60000</v>
      </c>
      <c r="P20617">
        <v>0</v>
      </c>
      <c r="Q20617">
        <v>0</v>
      </c>
      <c r="R20617">
        <v>1</v>
      </c>
      <c r="S20617" s="1" t="s">
        <v>30</v>
      </c>
    </row>
    <row r="20618" spans="1:19" x14ac:dyDescent="0.25">
      <c r="A20618" s="1" t="s">
        <v>45226</v>
      </c>
      <c r="B20618" s="1" t="s">
        <v>3722</v>
      </c>
      <c r="C20618" s="1" t="s">
        <v>21</v>
      </c>
      <c r="D20618" s="1" t="s">
        <v>45227</v>
      </c>
      <c r="E20618" s="1" t="s">
        <v>23</v>
      </c>
      <c r="F20618" s="1" t="s">
        <v>24</v>
      </c>
      <c r="G20618">
        <v>2160</v>
      </c>
      <c r="H20618">
        <v>2160</v>
      </c>
      <c r="I20618" s="2">
        <v>44821</v>
      </c>
      <c r="J20618" s="2">
        <v>44828</v>
      </c>
      <c r="K20618" s="8">
        <v>7</v>
      </c>
      <c r="L20618" s="1" t="s">
        <v>25</v>
      </c>
      <c r="M20618">
        <v>11.74</v>
      </c>
      <c r="N20618">
        <v>5.4351851851851801E-3</v>
      </c>
      <c r="O20618">
        <v>12</v>
      </c>
      <c r="P20618">
        <v>0</v>
      </c>
      <c r="Q20618">
        <v>0</v>
      </c>
      <c r="R20618">
        <v>1.0221465076660987</v>
      </c>
      <c r="S20618" s="1" t="s">
        <v>36</v>
      </c>
    </row>
    <row r="20619" spans="1:19" x14ac:dyDescent="0.25">
      <c r="A20619" s="1" t="s">
        <v>45228</v>
      </c>
      <c r="B20619" s="1" t="s">
        <v>159</v>
      </c>
      <c r="C20619" s="1" t="s">
        <v>21</v>
      </c>
      <c r="D20619" s="1" t="s">
        <v>45229</v>
      </c>
      <c r="E20619" s="1" t="s">
        <v>23</v>
      </c>
      <c r="F20619" s="1" t="s">
        <v>24</v>
      </c>
      <c r="G20619">
        <v>4547</v>
      </c>
      <c r="H20619">
        <v>4711</v>
      </c>
      <c r="I20619" s="2">
        <v>44770</v>
      </c>
      <c r="J20619" s="2">
        <v>44777</v>
      </c>
      <c r="K20619" s="8">
        <v>7</v>
      </c>
      <c r="L20619" s="1" t="s">
        <v>25</v>
      </c>
      <c r="M20619">
        <v>1364.1</v>
      </c>
      <c r="N20619">
        <v>0.3</v>
      </c>
      <c r="O20619">
        <v>1413</v>
      </c>
      <c r="P20619">
        <v>0</v>
      </c>
      <c r="Q20619">
        <v>164</v>
      </c>
      <c r="R20619">
        <v>1.0358478117440071</v>
      </c>
      <c r="S20619" s="1" t="s">
        <v>30</v>
      </c>
    </row>
    <row r="20620" spans="1:19" x14ac:dyDescent="0.25">
      <c r="A20620" s="1" t="s">
        <v>45230</v>
      </c>
      <c r="B20620" s="1" t="s">
        <v>2843</v>
      </c>
      <c r="C20620" s="1" t="s">
        <v>21</v>
      </c>
      <c r="D20620" s="1" t="s">
        <v>45231</v>
      </c>
      <c r="E20620" s="1" t="s">
        <v>23</v>
      </c>
      <c r="F20620" s="1" t="s">
        <v>24</v>
      </c>
      <c r="G20620">
        <v>530</v>
      </c>
      <c r="H20620">
        <v>550</v>
      </c>
      <c r="I20620" s="2">
        <v>44890</v>
      </c>
      <c r="J20620" s="2">
        <v>44897</v>
      </c>
      <c r="K20620" s="8">
        <v>7</v>
      </c>
      <c r="L20620" s="1" t="s">
        <v>25</v>
      </c>
      <c r="M20620">
        <v>159</v>
      </c>
      <c r="N20620">
        <v>0.3</v>
      </c>
      <c r="O20620">
        <v>165</v>
      </c>
      <c r="P20620">
        <v>0</v>
      </c>
      <c r="Q20620">
        <v>20</v>
      </c>
      <c r="R20620">
        <v>1.0377358490566038</v>
      </c>
      <c r="S20620" s="1" t="s">
        <v>44</v>
      </c>
    </row>
    <row r="20621" spans="1:19" x14ac:dyDescent="0.25">
      <c r="A20621" s="1" t="s">
        <v>45232</v>
      </c>
      <c r="B20621" s="1" t="s">
        <v>9558</v>
      </c>
      <c r="C20621" s="1" t="s">
        <v>21</v>
      </c>
      <c r="D20621" s="1" t="s">
        <v>45233</v>
      </c>
      <c r="E20621" s="1" t="s">
        <v>23</v>
      </c>
      <c r="F20621" s="1" t="s">
        <v>24</v>
      </c>
      <c r="G20621">
        <v>659</v>
      </c>
      <c r="H20621">
        <v>659</v>
      </c>
      <c r="I20621" s="2">
        <v>44837</v>
      </c>
      <c r="J20621" s="2">
        <v>44844</v>
      </c>
      <c r="K20621" s="8">
        <v>7</v>
      </c>
      <c r="L20621" s="1" t="s">
        <v>25</v>
      </c>
      <c r="M20621">
        <v>0.37</v>
      </c>
      <c r="N20621">
        <v>5.6145675265553805E-4</v>
      </c>
      <c r="O20621">
        <v>0</v>
      </c>
      <c r="P20621">
        <v>0</v>
      </c>
      <c r="Q20621">
        <v>0</v>
      </c>
      <c r="R20621">
        <v>0</v>
      </c>
      <c r="S20621" s="1" t="s">
        <v>40</v>
      </c>
    </row>
    <row r="20622" spans="1:19" x14ac:dyDescent="0.25">
      <c r="A20622" s="1" t="s">
        <v>45234</v>
      </c>
      <c r="B20622" s="1" t="s">
        <v>17534</v>
      </c>
      <c r="C20622" s="1" t="s">
        <v>21</v>
      </c>
      <c r="D20622" s="1" t="s">
        <v>45235</v>
      </c>
      <c r="E20622" s="1" t="s">
        <v>23</v>
      </c>
      <c r="F20622" s="1" t="s">
        <v>24</v>
      </c>
      <c r="G20622">
        <v>750</v>
      </c>
      <c r="H20622">
        <v>756</v>
      </c>
      <c r="I20622" s="2">
        <v>44832</v>
      </c>
      <c r="J20622" s="2">
        <v>44839</v>
      </c>
      <c r="K20622" s="8">
        <v>7</v>
      </c>
      <c r="L20622" s="1" t="s">
        <v>25</v>
      </c>
      <c r="M20622">
        <v>26.22</v>
      </c>
      <c r="N20622">
        <v>3.4959999999999998E-2</v>
      </c>
      <c r="O20622">
        <v>26</v>
      </c>
      <c r="P20622">
        <v>0</v>
      </c>
      <c r="Q20622">
        <v>6</v>
      </c>
      <c r="R20622">
        <v>0.99160945842868042</v>
      </c>
      <c r="S20622" s="1" t="s">
        <v>36</v>
      </c>
    </row>
    <row r="20623" spans="1:19" x14ac:dyDescent="0.25">
      <c r="A20623" s="1" t="s">
        <v>45236</v>
      </c>
      <c r="B20623" s="1" t="s">
        <v>45237</v>
      </c>
      <c r="C20623" s="1" t="s">
        <v>21</v>
      </c>
      <c r="D20623" s="1" t="s">
        <v>45238</v>
      </c>
      <c r="E20623" s="1" t="s">
        <v>23</v>
      </c>
      <c r="F20623" s="1" t="s">
        <v>24</v>
      </c>
      <c r="G20623">
        <v>12690</v>
      </c>
      <c r="H20623">
        <v>13078</v>
      </c>
      <c r="I20623" s="2">
        <v>44893</v>
      </c>
      <c r="J20623" s="2">
        <v>44900</v>
      </c>
      <c r="K20623" s="8">
        <v>7</v>
      </c>
      <c r="L20623" s="1" t="s">
        <v>25</v>
      </c>
      <c r="M20623">
        <v>3807</v>
      </c>
      <c r="N20623">
        <v>0.3</v>
      </c>
      <c r="O20623">
        <v>3923</v>
      </c>
      <c r="P20623">
        <v>0</v>
      </c>
      <c r="Q20623">
        <v>388</v>
      </c>
      <c r="R20623">
        <v>1.0304701864985553</v>
      </c>
      <c r="S20623" s="1" t="s">
        <v>44</v>
      </c>
    </row>
    <row r="20624" spans="1:19" x14ac:dyDescent="0.25">
      <c r="A20624" s="1" t="s">
        <v>45239</v>
      </c>
      <c r="B20624" s="1" t="s">
        <v>179</v>
      </c>
      <c r="C20624" s="1" t="s">
        <v>21</v>
      </c>
      <c r="D20624" s="1" t="s">
        <v>45240</v>
      </c>
      <c r="E20624" s="1" t="s">
        <v>23</v>
      </c>
      <c r="F20624" s="1" t="s">
        <v>24</v>
      </c>
      <c r="G20624">
        <v>960</v>
      </c>
      <c r="H20624">
        <v>960</v>
      </c>
      <c r="I20624" s="2">
        <v>44840</v>
      </c>
      <c r="J20624" s="2">
        <v>44847</v>
      </c>
      <c r="K20624" s="8">
        <v>7</v>
      </c>
      <c r="L20624" s="1" t="s">
        <v>25</v>
      </c>
      <c r="M20624">
        <v>288</v>
      </c>
      <c r="N20624">
        <v>0.3</v>
      </c>
      <c r="O20624">
        <v>288</v>
      </c>
      <c r="P20624">
        <v>0</v>
      </c>
      <c r="Q20624">
        <v>0</v>
      </c>
      <c r="R20624">
        <v>1</v>
      </c>
      <c r="S20624" s="1" t="s">
        <v>40</v>
      </c>
    </row>
    <row r="20625" spans="1:19" x14ac:dyDescent="0.25">
      <c r="A20625" s="1" t="s">
        <v>45241</v>
      </c>
      <c r="B20625" s="1" t="s">
        <v>3479</v>
      </c>
      <c r="C20625" s="1" t="s">
        <v>21</v>
      </c>
      <c r="D20625" s="1" t="s">
        <v>45242</v>
      </c>
      <c r="E20625" s="1" t="s">
        <v>23</v>
      </c>
      <c r="F20625" s="1" t="s">
        <v>24</v>
      </c>
      <c r="G20625">
        <v>3379</v>
      </c>
      <c r="H20625">
        <v>3379</v>
      </c>
      <c r="I20625" s="2">
        <v>44876</v>
      </c>
      <c r="J20625" s="2">
        <v>44883</v>
      </c>
      <c r="K20625" s="8">
        <v>7</v>
      </c>
      <c r="L20625" s="1" t="s">
        <v>25</v>
      </c>
      <c r="M20625">
        <v>106.61</v>
      </c>
      <c r="N20625">
        <v>3.1550754661142301E-2</v>
      </c>
      <c r="O20625">
        <v>107</v>
      </c>
      <c r="P20625">
        <v>0</v>
      </c>
      <c r="Q20625">
        <v>0</v>
      </c>
      <c r="R20625">
        <v>1.0036581934152518</v>
      </c>
      <c r="S20625" s="1" t="s">
        <v>44</v>
      </c>
    </row>
    <row r="20626" spans="1:19" x14ac:dyDescent="0.25">
      <c r="A20626" s="1" t="s">
        <v>45243</v>
      </c>
      <c r="B20626" s="1" t="s">
        <v>13270</v>
      </c>
      <c r="C20626" s="1" t="s">
        <v>21</v>
      </c>
      <c r="D20626" s="1" t="s">
        <v>45244</v>
      </c>
      <c r="E20626" s="1" t="s">
        <v>23</v>
      </c>
      <c r="F20626" s="1" t="s">
        <v>24</v>
      </c>
      <c r="G20626">
        <v>2000</v>
      </c>
      <c r="H20626">
        <v>2075</v>
      </c>
      <c r="I20626" s="2">
        <v>44756</v>
      </c>
      <c r="J20626" s="2">
        <v>44763</v>
      </c>
      <c r="K20626" s="8">
        <v>7</v>
      </c>
      <c r="L20626" s="1" t="s">
        <v>25</v>
      </c>
      <c r="M20626">
        <v>600</v>
      </c>
      <c r="N20626">
        <v>0.3</v>
      </c>
      <c r="O20626">
        <v>623</v>
      </c>
      <c r="P20626">
        <v>0</v>
      </c>
      <c r="Q20626">
        <v>75</v>
      </c>
      <c r="R20626">
        <v>1.0383333333333333</v>
      </c>
      <c r="S20626" s="1" t="s">
        <v>30</v>
      </c>
    </row>
    <row r="20627" spans="1:19" x14ac:dyDescent="0.25">
      <c r="A20627" s="1" t="s">
        <v>45245</v>
      </c>
      <c r="B20627" s="1" t="s">
        <v>6079</v>
      </c>
      <c r="C20627" s="1" t="s">
        <v>21</v>
      </c>
      <c r="D20627" s="1" t="s">
        <v>45246</v>
      </c>
      <c r="E20627" s="1" t="s">
        <v>23</v>
      </c>
      <c r="F20627" s="1" t="s">
        <v>24</v>
      </c>
      <c r="G20627">
        <v>1384</v>
      </c>
      <c r="H20627">
        <v>1384</v>
      </c>
      <c r="I20627" s="2">
        <v>44884</v>
      </c>
      <c r="J20627" s="2">
        <v>44891</v>
      </c>
      <c r="K20627" s="8">
        <v>7</v>
      </c>
      <c r="L20627" s="1" t="s">
        <v>25</v>
      </c>
      <c r="M20627">
        <v>415.2</v>
      </c>
      <c r="N20627">
        <v>0.3</v>
      </c>
      <c r="O20627">
        <v>415</v>
      </c>
      <c r="P20627">
        <v>0</v>
      </c>
      <c r="Q20627">
        <v>0</v>
      </c>
      <c r="R20627">
        <v>0.99951830443159928</v>
      </c>
      <c r="S20627" s="1" t="s">
        <v>44</v>
      </c>
    </row>
    <row r="20628" spans="1:19" x14ac:dyDescent="0.25">
      <c r="A20628" s="1" t="s">
        <v>45247</v>
      </c>
      <c r="B20628" s="1" t="s">
        <v>6977</v>
      </c>
      <c r="C20628" s="1" t="s">
        <v>21</v>
      </c>
      <c r="D20628" s="1" t="s">
        <v>45248</v>
      </c>
      <c r="E20628" s="1" t="s">
        <v>23</v>
      </c>
      <c r="F20628" s="1" t="s">
        <v>24</v>
      </c>
      <c r="G20628">
        <v>1085</v>
      </c>
      <c r="H20628">
        <v>1085</v>
      </c>
      <c r="I20628" s="2">
        <v>44767</v>
      </c>
      <c r="J20628" s="2">
        <v>44774</v>
      </c>
      <c r="K20628" s="8">
        <v>7</v>
      </c>
      <c r="L20628" s="1" t="s">
        <v>25</v>
      </c>
      <c r="M20628">
        <v>325.5</v>
      </c>
      <c r="N20628">
        <v>0.3</v>
      </c>
      <c r="O20628">
        <v>326</v>
      </c>
      <c r="P20628">
        <v>0</v>
      </c>
      <c r="Q20628">
        <v>0</v>
      </c>
      <c r="R20628">
        <v>1.0015360983102919</v>
      </c>
      <c r="S20628" s="1" t="s">
        <v>30</v>
      </c>
    </row>
    <row r="20629" spans="1:19" x14ac:dyDescent="0.25">
      <c r="A20629" s="1" t="s">
        <v>45249</v>
      </c>
      <c r="B20629" s="1" t="s">
        <v>2203</v>
      </c>
      <c r="C20629" s="1" t="s">
        <v>21</v>
      </c>
      <c r="D20629" s="1" t="s">
        <v>45250</v>
      </c>
      <c r="E20629" s="1" t="s">
        <v>23</v>
      </c>
      <c r="F20629" s="1" t="s">
        <v>24</v>
      </c>
      <c r="G20629">
        <v>10298</v>
      </c>
      <c r="H20629">
        <v>10612</v>
      </c>
      <c r="I20629" s="2">
        <v>44804</v>
      </c>
      <c r="J20629" s="2">
        <v>44811</v>
      </c>
      <c r="K20629" s="8">
        <v>7</v>
      </c>
      <c r="L20629" s="1" t="s">
        <v>25</v>
      </c>
      <c r="M20629">
        <v>3089.4</v>
      </c>
      <c r="N20629">
        <v>0.3</v>
      </c>
      <c r="O20629">
        <v>3184</v>
      </c>
      <c r="P20629">
        <v>0</v>
      </c>
      <c r="Q20629">
        <v>314</v>
      </c>
      <c r="R20629">
        <v>1.0306208325241146</v>
      </c>
      <c r="S20629" s="1" t="s">
        <v>26</v>
      </c>
    </row>
    <row r="20630" spans="1:19" x14ac:dyDescent="0.25">
      <c r="A20630" s="1" t="s">
        <v>45251</v>
      </c>
      <c r="B20630" s="1" t="s">
        <v>8339</v>
      </c>
      <c r="C20630" s="1" t="s">
        <v>21</v>
      </c>
      <c r="D20630" s="1" t="s">
        <v>17434</v>
      </c>
      <c r="E20630" s="1" t="s">
        <v>23</v>
      </c>
      <c r="F20630" s="1" t="s">
        <v>24</v>
      </c>
      <c r="G20630">
        <v>1025</v>
      </c>
      <c r="H20630">
        <v>1065</v>
      </c>
      <c r="I20630" s="2">
        <v>44803</v>
      </c>
      <c r="J20630" s="2">
        <v>44810</v>
      </c>
      <c r="K20630" s="8">
        <v>7</v>
      </c>
      <c r="L20630" s="1" t="s">
        <v>25</v>
      </c>
      <c r="M20630">
        <v>307.5</v>
      </c>
      <c r="N20630">
        <v>0.3</v>
      </c>
      <c r="O20630">
        <v>320</v>
      </c>
      <c r="P20630">
        <v>0</v>
      </c>
      <c r="Q20630">
        <v>40</v>
      </c>
      <c r="R20630">
        <v>1.0406504065040652</v>
      </c>
      <c r="S20630" s="1" t="s">
        <v>26</v>
      </c>
    </row>
    <row r="20631" spans="1:19" x14ac:dyDescent="0.25">
      <c r="A20631" s="1" t="s">
        <v>45252</v>
      </c>
      <c r="B20631" s="1" t="s">
        <v>2145</v>
      </c>
      <c r="C20631" s="1" t="s">
        <v>21</v>
      </c>
      <c r="D20631" s="1" t="s">
        <v>2146</v>
      </c>
      <c r="E20631" s="1" t="s">
        <v>23</v>
      </c>
      <c r="F20631" s="1" t="s">
        <v>1082</v>
      </c>
      <c r="G20631">
        <v>246150</v>
      </c>
      <c r="H20631">
        <v>207624</v>
      </c>
      <c r="I20631" s="2">
        <v>44958</v>
      </c>
      <c r="J20631" s="2">
        <v>44985</v>
      </c>
      <c r="K20631" s="8">
        <v>27</v>
      </c>
      <c r="L20631" s="1" t="s">
        <v>25</v>
      </c>
      <c r="M20631">
        <v>21683</v>
      </c>
      <c r="N20631">
        <v>8.8088563883810603E-2</v>
      </c>
      <c r="O20631">
        <v>22008</v>
      </c>
      <c r="P20631">
        <v>0</v>
      </c>
      <c r="Q20631">
        <v>-38526</v>
      </c>
      <c r="R20631">
        <v>1.0149887008255316</v>
      </c>
      <c r="S20631" s="1" t="s">
        <v>508</v>
      </c>
    </row>
    <row r="20632" spans="1:19" x14ac:dyDescent="0.25">
      <c r="A20632" s="1" t="s">
        <v>45253</v>
      </c>
      <c r="B20632" s="1" t="s">
        <v>6585</v>
      </c>
      <c r="C20632" s="1" t="s">
        <v>21</v>
      </c>
      <c r="D20632" s="1" t="s">
        <v>45254</v>
      </c>
      <c r="E20632" s="1" t="s">
        <v>23</v>
      </c>
      <c r="F20632" s="1" t="s">
        <v>24</v>
      </c>
      <c r="G20632">
        <v>3420</v>
      </c>
      <c r="H20632">
        <v>3444</v>
      </c>
      <c r="I20632" s="2">
        <v>44881</v>
      </c>
      <c r="J20632" s="2">
        <v>44888</v>
      </c>
      <c r="K20632" s="8">
        <v>7</v>
      </c>
      <c r="L20632" s="1" t="s">
        <v>25</v>
      </c>
      <c r="M20632">
        <v>1026</v>
      </c>
      <c r="N20632">
        <v>0.3</v>
      </c>
      <c r="O20632">
        <v>1033</v>
      </c>
      <c r="P20632">
        <v>0</v>
      </c>
      <c r="Q20632">
        <v>24</v>
      </c>
      <c r="R20632">
        <v>1.00682261208577</v>
      </c>
      <c r="S20632" s="1" t="s">
        <v>44</v>
      </c>
    </row>
    <row r="20633" spans="1:19" x14ac:dyDescent="0.25">
      <c r="A20633" s="1" t="s">
        <v>45255</v>
      </c>
      <c r="B20633" s="1" t="s">
        <v>45256</v>
      </c>
      <c r="C20633" s="1" t="s">
        <v>21</v>
      </c>
      <c r="D20633" s="1" t="s">
        <v>45257</v>
      </c>
      <c r="E20633" s="1" t="s">
        <v>23</v>
      </c>
      <c r="F20633" s="1" t="s">
        <v>24</v>
      </c>
      <c r="G20633">
        <v>7578</v>
      </c>
      <c r="H20633">
        <v>7624</v>
      </c>
      <c r="I20633" s="2">
        <v>44797</v>
      </c>
      <c r="J20633" s="2">
        <v>44804</v>
      </c>
      <c r="K20633" s="8">
        <v>7</v>
      </c>
      <c r="L20633" s="1" t="s">
        <v>25</v>
      </c>
      <c r="M20633">
        <v>0</v>
      </c>
      <c r="N20633">
        <v>0</v>
      </c>
      <c r="O20633">
        <v>0</v>
      </c>
      <c r="P20633">
        <v>0</v>
      </c>
      <c r="Q20633">
        <v>46</v>
      </c>
      <c r="R20633" t="e">
        <v>#NUM!</v>
      </c>
      <c r="S20633" s="1" t="s">
        <v>26</v>
      </c>
    </row>
    <row r="20634" spans="1:19" x14ac:dyDescent="0.25">
      <c r="A20634" s="1" t="s">
        <v>45258</v>
      </c>
      <c r="B20634" s="1" t="s">
        <v>4048</v>
      </c>
      <c r="C20634" s="1" t="s">
        <v>21</v>
      </c>
      <c r="D20634" s="1" t="s">
        <v>45259</v>
      </c>
      <c r="E20634" s="1" t="s">
        <v>23</v>
      </c>
      <c r="F20634" s="1" t="s">
        <v>24</v>
      </c>
      <c r="G20634">
        <v>18956</v>
      </c>
      <c r="H20634">
        <v>18956</v>
      </c>
      <c r="I20634" s="2">
        <v>44795</v>
      </c>
      <c r="J20634" s="2">
        <v>44802</v>
      </c>
      <c r="K20634" s="8">
        <v>7</v>
      </c>
      <c r="L20634" s="1" t="s">
        <v>25</v>
      </c>
      <c r="M20634">
        <v>254.71</v>
      </c>
      <c r="N20634">
        <v>1.3436906520362901E-2</v>
      </c>
      <c r="O20634">
        <v>255</v>
      </c>
      <c r="P20634">
        <v>0</v>
      </c>
      <c r="Q20634">
        <v>0</v>
      </c>
      <c r="R20634">
        <v>1.0011385497232146</v>
      </c>
      <c r="S20634" s="1" t="s">
        <v>26</v>
      </c>
    </row>
    <row r="20635" spans="1:19" x14ac:dyDescent="0.25">
      <c r="A20635" s="1" t="s">
        <v>45260</v>
      </c>
      <c r="B20635" s="1" t="s">
        <v>45261</v>
      </c>
      <c r="C20635" s="1" t="s">
        <v>21</v>
      </c>
      <c r="D20635" s="1" t="s">
        <v>45262</v>
      </c>
      <c r="E20635" s="1" t="s">
        <v>23</v>
      </c>
      <c r="F20635" s="1" t="s">
        <v>24</v>
      </c>
      <c r="G20635">
        <v>2999</v>
      </c>
      <c r="H20635">
        <v>3012</v>
      </c>
      <c r="I20635" s="2">
        <v>44807</v>
      </c>
      <c r="J20635" s="2">
        <v>44814</v>
      </c>
      <c r="K20635" s="8">
        <v>7</v>
      </c>
      <c r="L20635" s="1" t="s">
        <v>25</v>
      </c>
      <c r="M20635">
        <v>0</v>
      </c>
      <c r="N20635">
        <v>0</v>
      </c>
      <c r="O20635">
        <v>0</v>
      </c>
      <c r="P20635">
        <v>0</v>
      </c>
      <c r="Q20635">
        <v>13</v>
      </c>
      <c r="R20635" t="e">
        <v>#NUM!</v>
      </c>
      <c r="S20635" s="1" t="s">
        <v>36</v>
      </c>
    </row>
    <row r="20636" spans="1:19" x14ac:dyDescent="0.25">
      <c r="A20636" s="1" t="s">
        <v>45263</v>
      </c>
      <c r="B20636" s="1" t="s">
        <v>37729</v>
      </c>
      <c r="C20636" s="1" t="s">
        <v>21</v>
      </c>
      <c r="D20636" s="1" t="s">
        <v>45264</v>
      </c>
      <c r="E20636" s="1" t="s">
        <v>23</v>
      </c>
      <c r="F20636" s="1" t="s">
        <v>24</v>
      </c>
      <c r="G20636">
        <v>8072</v>
      </c>
      <c r="H20636">
        <v>8072</v>
      </c>
      <c r="I20636" s="2">
        <v>44831</v>
      </c>
      <c r="J20636" s="2">
        <v>44838</v>
      </c>
      <c r="K20636" s="8">
        <v>7</v>
      </c>
      <c r="L20636" s="1" t="s">
        <v>25</v>
      </c>
      <c r="M20636">
        <v>2421.6</v>
      </c>
      <c r="N20636">
        <v>0.3</v>
      </c>
      <c r="O20636">
        <v>2422</v>
      </c>
      <c r="P20636">
        <v>0</v>
      </c>
      <c r="Q20636">
        <v>0</v>
      </c>
      <c r="R20636">
        <v>1.0001651800462505</v>
      </c>
      <c r="S20636" s="1" t="s">
        <v>36</v>
      </c>
    </row>
    <row r="20637" spans="1:19" x14ac:dyDescent="0.25">
      <c r="A20637" s="1" t="s">
        <v>45265</v>
      </c>
      <c r="B20637" s="1" t="s">
        <v>9062</v>
      </c>
      <c r="C20637" s="1" t="s">
        <v>21</v>
      </c>
      <c r="D20637" s="1" t="s">
        <v>45266</v>
      </c>
      <c r="E20637" s="1" t="s">
        <v>23</v>
      </c>
      <c r="F20637" s="1" t="s">
        <v>24</v>
      </c>
      <c r="G20637">
        <v>6599</v>
      </c>
      <c r="H20637">
        <v>6757</v>
      </c>
      <c r="I20637" s="2">
        <v>44798</v>
      </c>
      <c r="J20637" s="2">
        <v>44805</v>
      </c>
      <c r="K20637" s="8">
        <v>7</v>
      </c>
      <c r="L20637" s="1" t="s">
        <v>25</v>
      </c>
      <c r="M20637">
        <v>1979.7</v>
      </c>
      <c r="N20637">
        <v>0.3</v>
      </c>
      <c r="O20637">
        <v>2027</v>
      </c>
      <c r="P20637">
        <v>0</v>
      </c>
      <c r="Q20637">
        <v>158</v>
      </c>
      <c r="R20637">
        <v>1.0238925089660049</v>
      </c>
      <c r="S20637" s="1" t="s">
        <v>26</v>
      </c>
    </row>
    <row r="20638" spans="1:19" x14ac:dyDescent="0.25">
      <c r="A20638" s="1" t="s">
        <v>45267</v>
      </c>
      <c r="B20638" s="1" t="s">
        <v>6250</v>
      </c>
      <c r="C20638" s="1" t="s">
        <v>21</v>
      </c>
      <c r="D20638" s="1" t="s">
        <v>45268</v>
      </c>
      <c r="E20638" s="1" t="s">
        <v>23</v>
      </c>
      <c r="F20638" s="1" t="s">
        <v>24</v>
      </c>
      <c r="G20638">
        <v>41864</v>
      </c>
      <c r="H20638">
        <v>41864</v>
      </c>
      <c r="I20638" s="2">
        <v>44809</v>
      </c>
      <c r="J20638" s="2">
        <v>44816</v>
      </c>
      <c r="K20638" s="8">
        <v>7</v>
      </c>
      <c r="L20638" s="1" t="s">
        <v>25</v>
      </c>
      <c r="M20638">
        <v>12559.2</v>
      </c>
      <c r="N20638">
        <v>0.3</v>
      </c>
      <c r="O20638">
        <v>12559</v>
      </c>
      <c r="P20638">
        <v>0</v>
      </c>
      <c r="Q20638">
        <v>0</v>
      </c>
      <c r="R20638">
        <v>0.9999840754188164</v>
      </c>
      <c r="S20638" s="1" t="s">
        <v>36</v>
      </c>
    </row>
    <row r="20639" spans="1:19" x14ac:dyDescent="0.25">
      <c r="A20639" s="1" t="s">
        <v>45269</v>
      </c>
      <c r="B20639" s="1" t="s">
        <v>1387</v>
      </c>
      <c r="C20639" s="1" t="s">
        <v>21</v>
      </c>
      <c r="D20639" s="1" t="s">
        <v>45270</v>
      </c>
      <c r="E20639" s="1" t="s">
        <v>23</v>
      </c>
      <c r="F20639" s="1" t="s">
        <v>24</v>
      </c>
      <c r="G20639">
        <v>4035</v>
      </c>
      <c r="H20639">
        <v>4083</v>
      </c>
      <c r="I20639" s="2">
        <v>44891</v>
      </c>
      <c r="J20639" s="2">
        <v>44898</v>
      </c>
      <c r="K20639" s="8">
        <v>7</v>
      </c>
      <c r="L20639" s="1" t="s">
        <v>25</v>
      </c>
      <c r="M20639">
        <v>0</v>
      </c>
      <c r="N20639">
        <v>0</v>
      </c>
      <c r="O20639">
        <v>0</v>
      </c>
      <c r="P20639">
        <v>0</v>
      </c>
      <c r="Q20639">
        <v>48</v>
      </c>
      <c r="R20639" t="e">
        <v>#NUM!</v>
      </c>
      <c r="S20639" s="1" t="s">
        <v>44</v>
      </c>
    </row>
    <row r="20640" spans="1:19" x14ac:dyDescent="0.25">
      <c r="A20640" s="1" t="s">
        <v>45271</v>
      </c>
      <c r="B20640" s="1" t="s">
        <v>5894</v>
      </c>
      <c r="C20640" s="1" t="s">
        <v>21</v>
      </c>
      <c r="D20640" s="1" t="s">
        <v>45272</v>
      </c>
      <c r="E20640" s="1" t="s">
        <v>23</v>
      </c>
      <c r="F20640" s="1" t="s">
        <v>24</v>
      </c>
      <c r="G20640">
        <v>59400</v>
      </c>
      <c r="H20640">
        <v>59757</v>
      </c>
      <c r="I20640" s="2">
        <v>44770</v>
      </c>
      <c r="J20640" s="2">
        <v>44777</v>
      </c>
      <c r="K20640" s="8">
        <v>7</v>
      </c>
      <c r="L20640" s="1" t="s">
        <v>25</v>
      </c>
      <c r="M20640">
        <v>17820</v>
      </c>
      <c r="N20640">
        <v>0.3</v>
      </c>
      <c r="O20640">
        <v>17927</v>
      </c>
      <c r="P20640">
        <v>0</v>
      </c>
      <c r="Q20640">
        <v>357</v>
      </c>
      <c r="R20640">
        <v>1.0060044893378226</v>
      </c>
      <c r="S20640" s="1" t="s">
        <v>30</v>
      </c>
    </row>
    <row r="20641" spans="1:19" x14ac:dyDescent="0.25">
      <c r="A20641" s="1" t="s">
        <v>45273</v>
      </c>
      <c r="B20641" s="1" t="s">
        <v>1889</v>
      </c>
      <c r="C20641" s="1" t="s">
        <v>21</v>
      </c>
      <c r="D20641" s="1" t="s">
        <v>1833</v>
      </c>
      <c r="E20641" s="1" t="s">
        <v>23</v>
      </c>
      <c r="F20641" s="1" t="s">
        <v>24</v>
      </c>
      <c r="G20641">
        <v>4500</v>
      </c>
      <c r="H20641">
        <v>4500</v>
      </c>
      <c r="I20641" s="2">
        <v>44799</v>
      </c>
      <c r="J20641" s="2">
        <v>44806</v>
      </c>
      <c r="K20641" s="8">
        <v>7</v>
      </c>
      <c r="L20641" s="1" t="s">
        <v>25</v>
      </c>
      <c r="M20641">
        <v>1350</v>
      </c>
      <c r="N20641">
        <v>0.3</v>
      </c>
      <c r="O20641">
        <v>1350</v>
      </c>
      <c r="P20641">
        <v>0</v>
      </c>
      <c r="Q20641">
        <v>0</v>
      </c>
      <c r="R20641">
        <v>1</v>
      </c>
      <c r="S20641" s="1" t="s">
        <v>26</v>
      </c>
    </row>
    <row r="20642" spans="1:19" x14ac:dyDescent="0.25">
      <c r="A20642" s="1" t="s">
        <v>45274</v>
      </c>
      <c r="B20642" s="1" t="s">
        <v>45275</v>
      </c>
      <c r="C20642" s="1" t="s">
        <v>21</v>
      </c>
      <c r="D20642" s="1" t="s">
        <v>45276</v>
      </c>
      <c r="E20642" s="1" t="s">
        <v>23</v>
      </c>
      <c r="F20642" s="1" t="s">
        <v>24</v>
      </c>
      <c r="G20642">
        <v>2299</v>
      </c>
      <c r="H20642">
        <v>2299</v>
      </c>
      <c r="I20642" s="2">
        <v>44770</v>
      </c>
      <c r="J20642" s="2">
        <v>44777</v>
      </c>
      <c r="K20642" s="8">
        <v>7</v>
      </c>
      <c r="L20642" s="1" t="s">
        <v>25</v>
      </c>
      <c r="M20642">
        <v>689.7</v>
      </c>
      <c r="N20642">
        <v>0.3</v>
      </c>
      <c r="O20642">
        <v>690</v>
      </c>
      <c r="P20642">
        <v>0</v>
      </c>
      <c r="Q20642">
        <v>0</v>
      </c>
      <c r="R20642">
        <v>1.0004349717268377</v>
      </c>
      <c r="S20642" s="1" t="s">
        <v>30</v>
      </c>
    </row>
    <row r="20643" spans="1:19" x14ac:dyDescent="0.25">
      <c r="A20643" s="1" t="s">
        <v>45277</v>
      </c>
      <c r="B20643" s="1" t="s">
        <v>13477</v>
      </c>
      <c r="C20643" s="1" t="s">
        <v>21</v>
      </c>
      <c r="D20643" s="1" t="s">
        <v>45278</v>
      </c>
      <c r="E20643" s="1" t="s">
        <v>23</v>
      </c>
      <c r="F20643" s="1" t="s">
        <v>81</v>
      </c>
      <c r="G20643">
        <v>22000</v>
      </c>
      <c r="H20643">
        <v>23200</v>
      </c>
      <c r="I20643" s="2">
        <v>44728</v>
      </c>
      <c r="J20643" s="2">
        <v>44742</v>
      </c>
      <c r="K20643" s="8">
        <v>14</v>
      </c>
      <c r="L20643" s="1" t="s">
        <v>25</v>
      </c>
      <c r="M20643">
        <v>2933</v>
      </c>
      <c r="N20643">
        <v>0.133318181818181</v>
      </c>
      <c r="O20643">
        <v>3093</v>
      </c>
      <c r="P20643">
        <v>0</v>
      </c>
      <c r="Q20643">
        <v>1200</v>
      </c>
      <c r="R20643">
        <v>1.0545516535969996</v>
      </c>
      <c r="S20643" s="1" t="s">
        <v>85</v>
      </c>
    </row>
    <row r="20644" spans="1:19" x14ac:dyDescent="0.25">
      <c r="A20644" s="1" t="s">
        <v>45279</v>
      </c>
      <c r="B20644" s="1" t="s">
        <v>10453</v>
      </c>
      <c r="C20644" s="1" t="s">
        <v>21</v>
      </c>
      <c r="D20644" s="1" t="s">
        <v>45280</v>
      </c>
      <c r="E20644" s="1" t="s">
        <v>23</v>
      </c>
      <c r="F20644" s="1" t="s">
        <v>24</v>
      </c>
      <c r="G20644">
        <v>11413</v>
      </c>
      <c r="H20644">
        <v>11539</v>
      </c>
      <c r="I20644" s="2">
        <v>44785</v>
      </c>
      <c r="J20644" s="2">
        <v>44792</v>
      </c>
      <c r="K20644" s="8">
        <v>7</v>
      </c>
      <c r="L20644" s="1" t="s">
        <v>25</v>
      </c>
      <c r="M20644">
        <v>3423.9</v>
      </c>
      <c r="N20644">
        <v>0.3</v>
      </c>
      <c r="O20644">
        <v>3462</v>
      </c>
      <c r="P20644">
        <v>0</v>
      </c>
      <c r="Q20644">
        <v>126</v>
      </c>
      <c r="R20644">
        <v>1.0111276614387101</v>
      </c>
      <c r="S20644" s="1" t="s">
        <v>26</v>
      </c>
    </row>
    <row r="20645" spans="1:19" x14ac:dyDescent="0.25">
      <c r="A20645" s="1" t="s">
        <v>45281</v>
      </c>
      <c r="B20645" s="1" t="s">
        <v>1903</v>
      </c>
      <c r="C20645" s="1" t="s">
        <v>21</v>
      </c>
      <c r="D20645" s="1" t="s">
        <v>45282</v>
      </c>
      <c r="E20645" s="1" t="s">
        <v>23</v>
      </c>
      <c r="F20645" s="1" t="s">
        <v>24</v>
      </c>
      <c r="G20645">
        <v>6424</v>
      </c>
      <c r="H20645">
        <v>6424</v>
      </c>
      <c r="I20645" s="2">
        <v>44835</v>
      </c>
      <c r="J20645" s="2">
        <v>44842</v>
      </c>
      <c r="K20645" s="8">
        <v>7</v>
      </c>
      <c r="L20645" s="1" t="s">
        <v>25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 t="e">
        <v>#NUM!</v>
      </c>
      <c r="S20645" s="1" t="s">
        <v>40</v>
      </c>
    </row>
    <row r="20646" spans="1:19" x14ac:dyDescent="0.25">
      <c r="A20646" s="1" t="s">
        <v>45283</v>
      </c>
      <c r="B20646" s="1" t="s">
        <v>13142</v>
      </c>
      <c r="C20646" s="1" t="s">
        <v>21</v>
      </c>
      <c r="D20646" s="1" t="s">
        <v>45284</v>
      </c>
      <c r="E20646" s="1" t="s">
        <v>23</v>
      </c>
      <c r="F20646" s="1" t="s">
        <v>24</v>
      </c>
      <c r="G20646">
        <v>295</v>
      </c>
      <c r="H20646">
        <v>307</v>
      </c>
      <c r="I20646" s="2">
        <v>44862</v>
      </c>
      <c r="J20646" s="2">
        <v>44869</v>
      </c>
      <c r="K20646" s="8">
        <v>7</v>
      </c>
      <c r="L20646" s="1" t="s">
        <v>25</v>
      </c>
      <c r="M20646">
        <v>88.5</v>
      </c>
      <c r="N20646">
        <v>0.3</v>
      </c>
      <c r="O20646">
        <v>92</v>
      </c>
      <c r="P20646">
        <v>0</v>
      </c>
      <c r="Q20646">
        <v>12</v>
      </c>
      <c r="R20646">
        <v>1.03954802259887</v>
      </c>
      <c r="S20646" s="1" t="s">
        <v>40</v>
      </c>
    </row>
    <row r="20647" spans="1:19" x14ac:dyDescent="0.25">
      <c r="A20647" s="1" t="s">
        <v>45285</v>
      </c>
      <c r="B20647" s="1" t="s">
        <v>4284</v>
      </c>
      <c r="C20647" s="1" t="s">
        <v>21</v>
      </c>
      <c r="D20647" s="1" t="s">
        <v>45286</v>
      </c>
      <c r="E20647" s="1" t="s">
        <v>23</v>
      </c>
      <c r="F20647" s="1" t="s">
        <v>24</v>
      </c>
      <c r="G20647">
        <v>29800</v>
      </c>
      <c r="H20647">
        <v>41139</v>
      </c>
      <c r="I20647" s="2">
        <v>44834</v>
      </c>
      <c r="J20647" s="2">
        <v>44841</v>
      </c>
      <c r="K20647" s="8">
        <v>7</v>
      </c>
      <c r="L20647" s="1" t="s">
        <v>25</v>
      </c>
      <c r="M20647">
        <v>0</v>
      </c>
      <c r="N20647">
        <v>0</v>
      </c>
      <c r="O20647">
        <v>0</v>
      </c>
      <c r="P20647">
        <v>0</v>
      </c>
      <c r="Q20647">
        <v>11339</v>
      </c>
      <c r="R20647" t="e">
        <v>#NUM!</v>
      </c>
      <c r="S20647" s="1" t="s">
        <v>36</v>
      </c>
    </row>
    <row r="20648" spans="1:19" x14ac:dyDescent="0.25">
      <c r="A20648" s="1" t="s">
        <v>45287</v>
      </c>
      <c r="B20648" s="1" t="s">
        <v>5189</v>
      </c>
      <c r="C20648" s="1" t="s">
        <v>21</v>
      </c>
      <c r="D20648" s="1" t="s">
        <v>45288</v>
      </c>
      <c r="E20648" s="1" t="s">
        <v>23</v>
      </c>
      <c r="F20648" s="1" t="s">
        <v>24</v>
      </c>
      <c r="G20648">
        <v>7497</v>
      </c>
      <c r="H20648">
        <v>7497</v>
      </c>
      <c r="I20648" s="2">
        <v>44799</v>
      </c>
      <c r="J20648" s="2">
        <v>44806</v>
      </c>
      <c r="K20648" s="8">
        <v>7</v>
      </c>
      <c r="L20648" s="1" t="s">
        <v>25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 t="e">
        <v>#NUM!</v>
      </c>
      <c r="S20648" s="1" t="s">
        <v>26</v>
      </c>
    </row>
    <row r="20649" spans="1:19" x14ac:dyDescent="0.25">
      <c r="A20649" s="1" t="s">
        <v>45289</v>
      </c>
      <c r="B20649" s="1" t="s">
        <v>7998</v>
      </c>
      <c r="C20649" s="1" t="s">
        <v>21</v>
      </c>
      <c r="D20649" s="1" t="s">
        <v>45290</v>
      </c>
      <c r="E20649" s="1" t="s">
        <v>23</v>
      </c>
      <c r="F20649" s="1" t="s">
        <v>24</v>
      </c>
      <c r="G20649">
        <v>758</v>
      </c>
      <c r="H20649">
        <v>764</v>
      </c>
      <c r="I20649" s="2">
        <v>44837</v>
      </c>
      <c r="J20649" s="2">
        <v>44844</v>
      </c>
      <c r="K20649" s="8">
        <v>7</v>
      </c>
      <c r="L20649" s="1" t="s">
        <v>25</v>
      </c>
      <c r="M20649">
        <v>227.4</v>
      </c>
      <c r="N20649">
        <v>0.3</v>
      </c>
      <c r="O20649">
        <v>229</v>
      </c>
      <c r="P20649">
        <v>0</v>
      </c>
      <c r="Q20649">
        <v>6</v>
      </c>
      <c r="R20649">
        <v>1.0070360598065082</v>
      </c>
      <c r="S20649" s="1" t="s">
        <v>40</v>
      </c>
    </row>
    <row r="20650" spans="1:19" x14ac:dyDescent="0.25">
      <c r="A20650" s="1" t="s">
        <v>45291</v>
      </c>
      <c r="B20650" s="1" t="s">
        <v>1111</v>
      </c>
      <c r="C20650" s="1" t="s">
        <v>21</v>
      </c>
      <c r="D20650" s="1" t="s">
        <v>45292</v>
      </c>
      <c r="E20650" s="1" t="s">
        <v>23</v>
      </c>
      <c r="F20650" s="1" t="s">
        <v>24</v>
      </c>
      <c r="G20650">
        <v>210</v>
      </c>
      <c r="H20650">
        <v>216</v>
      </c>
      <c r="I20650" s="2">
        <v>44813</v>
      </c>
      <c r="J20650" s="2">
        <v>44820</v>
      </c>
      <c r="K20650" s="8">
        <v>7</v>
      </c>
      <c r="L20650" s="1" t="s">
        <v>25</v>
      </c>
      <c r="M20650">
        <v>0</v>
      </c>
      <c r="N20650">
        <v>0</v>
      </c>
      <c r="O20650">
        <v>0</v>
      </c>
      <c r="P20650">
        <v>0</v>
      </c>
      <c r="Q20650">
        <v>6</v>
      </c>
      <c r="R20650" t="e">
        <v>#NUM!</v>
      </c>
      <c r="S20650" s="1" t="s">
        <v>36</v>
      </c>
    </row>
    <row r="20651" spans="1:19" x14ac:dyDescent="0.25">
      <c r="A20651" s="1" t="s">
        <v>45293</v>
      </c>
      <c r="B20651" s="1" t="s">
        <v>11539</v>
      </c>
      <c r="C20651" s="1" t="s">
        <v>21</v>
      </c>
      <c r="D20651" s="1" t="s">
        <v>45294</v>
      </c>
      <c r="E20651" s="1" t="s">
        <v>23</v>
      </c>
      <c r="F20651" s="1" t="s">
        <v>24</v>
      </c>
      <c r="G20651">
        <v>3276</v>
      </c>
      <c r="H20651">
        <v>3395</v>
      </c>
      <c r="I20651" s="2">
        <v>44861</v>
      </c>
      <c r="J20651" s="2">
        <v>44868</v>
      </c>
      <c r="K20651" s="8">
        <v>7</v>
      </c>
      <c r="L20651" s="1" t="s">
        <v>25</v>
      </c>
      <c r="M20651">
        <v>982.8</v>
      </c>
      <c r="N20651">
        <v>0.3</v>
      </c>
      <c r="O20651">
        <v>1019</v>
      </c>
      <c r="P20651">
        <v>0</v>
      </c>
      <c r="Q20651">
        <v>119</v>
      </c>
      <c r="R20651">
        <v>1.0368335368335369</v>
      </c>
      <c r="S20651" s="1" t="s">
        <v>40</v>
      </c>
    </row>
    <row r="20652" spans="1:19" x14ac:dyDescent="0.25">
      <c r="A20652" s="1" t="s">
        <v>45295</v>
      </c>
      <c r="B20652" s="1" t="s">
        <v>1223</v>
      </c>
      <c r="C20652" s="1" t="s">
        <v>21</v>
      </c>
      <c r="D20652" s="1" t="s">
        <v>45296</v>
      </c>
      <c r="E20652" s="1" t="s">
        <v>23</v>
      </c>
      <c r="F20652" s="1" t="s">
        <v>24</v>
      </c>
      <c r="G20652">
        <v>4049</v>
      </c>
      <c r="H20652">
        <v>4049</v>
      </c>
      <c r="I20652" s="2">
        <v>44845</v>
      </c>
      <c r="J20652" s="2">
        <v>44852</v>
      </c>
      <c r="K20652" s="8">
        <v>7</v>
      </c>
      <c r="L20652" s="1" t="s">
        <v>25</v>
      </c>
      <c r="M20652">
        <v>1214.7</v>
      </c>
      <c r="N20652">
        <v>0.3</v>
      </c>
      <c r="O20652">
        <v>1215</v>
      </c>
      <c r="P20652">
        <v>0</v>
      </c>
      <c r="Q20652">
        <v>0</v>
      </c>
      <c r="R20652">
        <v>1.00024697456162</v>
      </c>
      <c r="S20652" s="1" t="s">
        <v>40</v>
      </c>
    </row>
    <row r="20653" spans="1:19" x14ac:dyDescent="0.25">
      <c r="A20653" s="1" t="s">
        <v>45297</v>
      </c>
      <c r="B20653" s="1" t="s">
        <v>14569</v>
      </c>
      <c r="C20653" s="1" t="s">
        <v>21</v>
      </c>
      <c r="D20653" s="1" t="s">
        <v>45298</v>
      </c>
      <c r="E20653" s="1" t="s">
        <v>23</v>
      </c>
      <c r="F20653" s="1" t="s">
        <v>24</v>
      </c>
      <c r="G20653">
        <v>14846</v>
      </c>
      <c r="H20653">
        <v>14935</v>
      </c>
      <c r="I20653" s="2">
        <v>44846</v>
      </c>
      <c r="J20653" s="2">
        <v>44853</v>
      </c>
      <c r="K20653" s="8">
        <v>7</v>
      </c>
      <c r="L20653" s="1" t="s">
        <v>25</v>
      </c>
      <c r="M20653">
        <v>0</v>
      </c>
      <c r="N20653">
        <v>0</v>
      </c>
      <c r="O20653">
        <v>0</v>
      </c>
      <c r="P20653">
        <v>0</v>
      </c>
      <c r="Q20653">
        <v>89</v>
      </c>
      <c r="R20653" t="e">
        <v>#NUM!</v>
      </c>
      <c r="S20653" s="1" t="s">
        <v>40</v>
      </c>
    </row>
    <row r="20654" spans="1:19" x14ac:dyDescent="0.25">
      <c r="A20654" s="1" t="s">
        <v>45299</v>
      </c>
      <c r="B20654" s="1" t="s">
        <v>17646</v>
      </c>
      <c r="C20654" s="1" t="s">
        <v>21</v>
      </c>
      <c r="D20654" s="1" t="s">
        <v>45300</v>
      </c>
      <c r="E20654" s="1" t="s">
        <v>23</v>
      </c>
      <c r="F20654" s="1" t="s">
        <v>24</v>
      </c>
      <c r="G20654">
        <v>2234</v>
      </c>
      <c r="H20654">
        <v>2248</v>
      </c>
      <c r="I20654" s="2">
        <v>44765</v>
      </c>
      <c r="J20654" s="2">
        <v>44772</v>
      </c>
      <c r="K20654" s="8">
        <v>7</v>
      </c>
      <c r="L20654" s="1" t="s">
        <v>25</v>
      </c>
      <c r="M20654">
        <v>670.2</v>
      </c>
      <c r="N20654">
        <v>0.3</v>
      </c>
      <c r="O20654">
        <v>674</v>
      </c>
      <c r="P20654">
        <v>0</v>
      </c>
      <c r="Q20654">
        <v>14</v>
      </c>
      <c r="R20654">
        <v>1.005669949268875</v>
      </c>
      <c r="S20654" s="1" t="s">
        <v>30</v>
      </c>
    </row>
    <row r="20655" spans="1:19" x14ac:dyDescent="0.25">
      <c r="A20655" s="1" t="s">
        <v>45301</v>
      </c>
      <c r="B20655" s="1" t="s">
        <v>11427</v>
      </c>
      <c r="C20655" s="1" t="s">
        <v>21</v>
      </c>
      <c r="D20655" s="1" t="s">
        <v>45302</v>
      </c>
      <c r="E20655" s="1" t="s">
        <v>23</v>
      </c>
      <c r="F20655" s="1" t="s">
        <v>24</v>
      </c>
      <c r="G20655">
        <v>2199</v>
      </c>
      <c r="H20655">
        <v>2235</v>
      </c>
      <c r="I20655" s="2">
        <v>44834</v>
      </c>
      <c r="J20655" s="2">
        <v>44841</v>
      </c>
      <c r="K20655" s="8">
        <v>7</v>
      </c>
      <c r="L20655" s="1" t="s">
        <v>25</v>
      </c>
      <c r="M20655">
        <v>659.7</v>
      </c>
      <c r="N20655">
        <v>0.3</v>
      </c>
      <c r="O20655">
        <v>671</v>
      </c>
      <c r="P20655">
        <v>0</v>
      </c>
      <c r="Q20655">
        <v>36</v>
      </c>
      <c r="R20655">
        <v>1.0171289980294071</v>
      </c>
      <c r="S20655" s="1" t="s">
        <v>36</v>
      </c>
    </row>
    <row r="20656" spans="1:19" x14ac:dyDescent="0.25">
      <c r="A20656" s="1" t="s">
        <v>45303</v>
      </c>
      <c r="B20656" s="1" t="s">
        <v>717</v>
      </c>
      <c r="C20656" s="1" t="s">
        <v>21</v>
      </c>
      <c r="D20656" s="1" t="s">
        <v>45304</v>
      </c>
      <c r="E20656" s="1" t="s">
        <v>23</v>
      </c>
      <c r="F20656" s="1" t="s">
        <v>24</v>
      </c>
      <c r="G20656">
        <v>11356</v>
      </c>
      <c r="H20656">
        <v>11703</v>
      </c>
      <c r="I20656" s="2">
        <v>44820</v>
      </c>
      <c r="J20656" s="2">
        <v>44827</v>
      </c>
      <c r="K20656" s="8">
        <v>7</v>
      </c>
      <c r="L20656" s="1" t="s">
        <v>25</v>
      </c>
      <c r="M20656">
        <v>0</v>
      </c>
      <c r="N20656">
        <v>0</v>
      </c>
      <c r="O20656">
        <v>0</v>
      </c>
      <c r="P20656">
        <v>0</v>
      </c>
      <c r="Q20656">
        <v>347</v>
      </c>
      <c r="R20656" t="e">
        <v>#NUM!</v>
      </c>
      <c r="S20656" s="1" t="s">
        <v>36</v>
      </c>
    </row>
    <row r="20657" spans="1:19" x14ac:dyDescent="0.25">
      <c r="A20657" s="1" t="s">
        <v>45305</v>
      </c>
      <c r="B20657" s="1" t="s">
        <v>1345</v>
      </c>
      <c r="C20657" s="1" t="s">
        <v>21</v>
      </c>
      <c r="D20657" s="1" t="s">
        <v>45306</v>
      </c>
      <c r="E20657" s="1" t="s">
        <v>23</v>
      </c>
      <c r="F20657" s="1" t="s">
        <v>24</v>
      </c>
      <c r="G20657">
        <v>2400</v>
      </c>
      <c r="H20657">
        <v>2400</v>
      </c>
      <c r="I20657" s="2">
        <v>44875</v>
      </c>
      <c r="J20657" s="2">
        <v>44882</v>
      </c>
      <c r="K20657" s="8">
        <v>7</v>
      </c>
      <c r="L20657" s="1" t="s">
        <v>25</v>
      </c>
      <c r="M20657">
        <v>168.78</v>
      </c>
      <c r="N20657">
        <v>7.0324999999999999E-2</v>
      </c>
      <c r="O20657">
        <v>169</v>
      </c>
      <c r="P20657">
        <v>0</v>
      </c>
      <c r="Q20657">
        <v>0</v>
      </c>
      <c r="R20657">
        <v>1.0013034719753526</v>
      </c>
      <c r="S20657" s="1" t="s">
        <v>44</v>
      </c>
    </row>
    <row r="20658" spans="1:19" x14ac:dyDescent="0.25">
      <c r="A20658" s="1" t="s">
        <v>45307</v>
      </c>
      <c r="B20658" s="1" t="s">
        <v>90</v>
      </c>
      <c r="C20658" s="1" t="s">
        <v>21</v>
      </c>
      <c r="D20658" s="1" t="s">
        <v>45308</v>
      </c>
      <c r="E20658" s="1" t="s">
        <v>23</v>
      </c>
      <c r="F20658" s="1" t="s">
        <v>24</v>
      </c>
      <c r="G20658">
        <v>329</v>
      </c>
      <c r="H20658">
        <v>329</v>
      </c>
      <c r="I20658" s="2">
        <v>44867</v>
      </c>
      <c r="J20658" s="2">
        <v>44874</v>
      </c>
      <c r="K20658" s="8">
        <v>7</v>
      </c>
      <c r="L20658" s="1" t="s">
        <v>25</v>
      </c>
      <c r="M20658">
        <v>98.7</v>
      </c>
      <c r="N20658">
        <v>0.3</v>
      </c>
      <c r="O20658">
        <v>99</v>
      </c>
      <c r="P20658">
        <v>0</v>
      </c>
      <c r="Q20658">
        <v>0</v>
      </c>
      <c r="R20658">
        <v>1.0030395136778114</v>
      </c>
      <c r="S20658" s="1" t="s">
        <v>44</v>
      </c>
    </row>
    <row r="20659" spans="1:19" x14ac:dyDescent="0.25">
      <c r="A20659" s="1" t="s">
        <v>45309</v>
      </c>
      <c r="B20659" s="1" t="s">
        <v>3547</v>
      </c>
      <c r="C20659" s="1" t="s">
        <v>21</v>
      </c>
      <c r="D20659" s="1" t="s">
        <v>45310</v>
      </c>
      <c r="E20659" s="1" t="s">
        <v>23</v>
      </c>
      <c r="F20659" s="1" t="s">
        <v>24</v>
      </c>
      <c r="G20659">
        <v>1571</v>
      </c>
      <c r="H20659">
        <v>1578</v>
      </c>
      <c r="I20659" s="2">
        <v>44837</v>
      </c>
      <c r="J20659" s="2">
        <v>44844</v>
      </c>
      <c r="K20659" s="8">
        <v>7</v>
      </c>
      <c r="L20659" s="1" t="s">
        <v>25</v>
      </c>
      <c r="M20659">
        <v>471.3</v>
      </c>
      <c r="N20659">
        <v>0.3</v>
      </c>
      <c r="O20659">
        <v>473</v>
      </c>
      <c r="P20659">
        <v>0</v>
      </c>
      <c r="Q20659">
        <v>7</v>
      </c>
      <c r="R20659">
        <v>1.0036070443454275</v>
      </c>
      <c r="S20659" s="1" t="s">
        <v>40</v>
      </c>
    </row>
    <row r="20660" spans="1:19" x14ac:dyDescent="0.25">
      <c r="A20660" s="1" t="s">
        <v>45311</v>
      </c>
      <c r="B20660" s="1" t="s">
        <v>5566</v>
      </c>
      <c r="C20660" s="1" t="s">
        <v>21</v>
      </c>
      <c r="D20660" s="1" t="s">
        <v>45312</v>
      </c>
      <c r="E20660" s="1" t="s">
        <v>23</v>
      </c>
      <c r="F20660" s="1" t="s">
        <v>24</v>
      </c>
      <c r="G20660">
        <v>14538</v>
      </c>
      <c r="H20660">
        <v>14626</v>
      </c>
      <c r="I20660" s="2">
        <v>44779</v>
      </c>
      <c r="J20660" s="2">
        <v>44786</v>
      </c>
      <c r="K20660" s="8">
        <v>7</v>
      </c>
      <c r="L20660" s="1" t="s">
        <v>25</v>
      </c>
      <c r="M20660">
        <v>4361.3999999999996</v>
      </c>
      <c r="N20660">
        <v>0.3</v>
      </c>
      <c r="O20660">
        <v>4388</v>
      </c>
      <c r="P20660">
        <v>0</v>
      </c>
      <c r="Q20660">
        <v>88</v>
      </c>
      <c r="R20660">
        <v>1.0060989590498464</v>
      </c>
      <c r="S20660" s="1" t="s">
        <v>26</v>
      </c>
    </row>
    <row r="20661" spans="1:19" x14ac:dyDescent="0.25">
      <c r="A20661" s="1" t="s">
        <v>45313</v>
      </c>
      <c r="B20661" s="1" t="s">
        <v>1854</v>
      </c>
      <c r="C20661" s="1" t="s">
        <v>21</v>
      </c>
      <c r="D20661" s="1" t="s">
        <v>45314</v>
      </c>
      <c r="E20661" s="1" t="s">
        <v>23</v>
      </c>
      <c r="F20661" s="1" t="s">
        <v>24</v>
      </c>
      <c r="G20661">
        <v>41796</v>
      </c>
      <c r="H20661">
        <v>41927</v>
      </c>
      <c r="I20661" s="2">
        <v>44887</v>
      </c>
      <c r="J20661" s="2">
        <v>44894</v>
      </c>
      <c r="K20661" s="8">
        <v>7</v>
      </c>
      <c r="L20661" s="1" t="s">
        <v>25</v>
      </c>
      <c r="M20661">
        <v>12538.8</v>
      </c>
      <c r="N20661">
        <v>0.3</v>
      </c>
      <c r="O20661">
        <v>12578</v>
      </c>
      <c r="P20661">
        <v>0</v>
      </c>
      <c r="Q20661">
        <v>131</v>
      </c>
      <c r="R20661">
        <v>1.0031262959772866</v>
      </c>
      <c r="S20661" s="1" t="s">
        <v>44</v>
      </c>
    </row>
    <row r="20662" spans="1:19" x14ac:dyDescent="0.25">
      <c r="A20662" s="1" t="s">
        <v>45315</v>
      </c>
      <c r="B20662" s="1" t="s">
        <v>2475</v>
      </c>
      <c r="C20662" s="1" t="s">
        <v>21</v>
      </c>
      <c r="D20662" s="1" t="s">
        <v>45316</v>
      </c>
      <c r="E20662" s="1" t="s">
        <v>23</v>
      </c>
      <c r="F20662" s="1" t="s">
        <v>24</v>
      </c>
      <c r="G20662">
        <v>26465</v>
      </c>
      <c r="H20662">
        <v>26465</v>
      </c>
      <c r="I20662" s="2">
        <v>44800</v>
      </c>
      <c r="J20662" s="2">
        <v>44807</v>
      </c>
      <c r="K20662" s="8">
        <v>7</v>
      </c>
      <c r="L20662" s="1" t="s">
        <v>25</v>
      </c>
      <c r="M20662">
        <v>2139</v>
      </c>
      <c r="N20662">
        <v>8.0823729453995796E-2</v>
      </c>
      <c r="O20662">
        <v>2139</v>
      </c>
      <c r="P20662">
        <v>0</v>
      </c>
      <c r="Q20662">
        <v>0</v>
      </c>
      <c r="R20662">
        <v>1</v>
      </c>
      <c r="S20662" s="1" t="s">
        <v>26</v>
      </c>
    </row>
    <row r="20663" spans="1:19" x14ac:dyDescent="0.25">
      <c r="A20663" s="1" t="s">
        <v>45317</v>
      </c>
      <c r="B20663" s="1" t="s">
        <v>4994</v>
      </c>
      <c r="C20663" s="1" t="s">
        <v>21</v>
      </c>
      <c r="D20663" s="1" t="s">
        <v>45318</v>
      </c>
      <c r="E20663" s="1" t="s">
        <v>23</v>
      </c>
      <c r="F20663" s="1" t="s">
        <v>24</v>
      </c>
      <c r="G20663">
        <v>6998</v>
      </c>
      <c r="H20663">
        <v>7026</v>
      </c>
      <c r="I20663" s="2">
        <v>44760</v>
      </c>
      <c r="J20663" s="2">
        <v>44767</v>
      </c>
      <c r="K20663" s="8">
        <v>7</v>
      </c>
      <c r="L20663" s="1" t="s">
        <v>25</v>
      </c>
      <c r="M20663">
        <v>2099.4</v>
      </c>
      <c r="N20663">
        <v>0.3</v>
      </c>
      <c r="O20663">
        <v>2108</v>
      </c>
      <c r="P20663">
        <v>0</v>
      </c>
      <c r="Q20663">
        <v>28</v>
      </c>
      <c r="R20663">
        <v>1.004096408497666</v>
      </c>
      <c r="S20663" s="1" t="s">
        <v>30</v>
      </c>
    </row>
    <row r="20664" spans="1:19" x14ac:dyDescent="0.25">
      <c r="A20664" s="1" t="s">
        <v>45319</v>
      </c>
      <c r="B20664" s="1" t="s">
        <v>11519</v>
      </c>
      <c r="C20664" s="1" t="s">
        <v>21</v>
      </c>
      <c r="D20664" s="1" t="s">
        <v>45320</v>
      </c>
      <c r="E20664" s="1" t="s">
        <v>23</v>
      </c>
      <c r="F20664" s="1" t="s">
        <v>24</v>
      </c>
      <c r="G20664">
        <v>12088</v>
      </c>
      <c r="H20664">
        <v>12322</v>
      </c>
      <c r="I20664" s="2">
        <v>44783</v>
      </c>
      <c r="J20664" s="2">
        <v>44790</v>
      </c>
      <c r="K20664" s="8">
        <v>7</v>
      </c>
      <c r="L20664" s="1" t="s">
        <v>25</v>
      </c>
      <c r="M20664">
        <v>3626.4</v>
      </c>
      <c r="N20664">
        <v>0.3</v>
      </c>
      <c r="O20664">
        <v>3697</v>
      </c>
      <c r="P20664">
        <v>0</v>
      </c>
      <c r="Q20664">
        <v>234</v>
      </c>
      <c r="R20664">
        <v>1.0194683432605338</v>
      </c>
      <c r="S20664" s="1" t="s">
        <v>26</v>
      </c>
    </row>
    <row r="20665" spans="1:19" x14ac:dyDescent="0.25">
      <c r="A20665" s="1" t="s">
        <v>45321</v>
      </c>
      <c r="B20665" s="1" t="s">
        <v>666</v>
      </c>
      <c r="C20665" s="1" t="s">
        <v>21</v>
      </c>
      <c r="D20665" s="1" t="s">
        <v>45322</v>
      </c>
      <c r="E20665" s="1" t="s">
        <v>34</v>
      </c>
      <c r="F20665" s="1" t="s">
        <v>35</v>
      </c>
      <c r="G20665">
        <v>8200</v>
      </c>
      <c r="H20665">
        <v>8487</v>
      </c>
      <c r="I20665" s="2">
        <v>45601</v>
      </c>
      <c r="J20665" s="2">
        <v>45608</v>
      </c>
      <c r="K20665" s="8">
        <v>7</v>
      </c>
      <c r="L20665" s="1" t="s">
        <v>25</v>
      </c>
      <c r="M20665">
        <v>1640</v>
      </c>
      <c r="N20665">
        <v>0.2</v>
      </c>
      <c r="O20665">
        <v>1697</v>
      </c>
      <c r="P20665">
        <v>0</v>
      </c>
      <c r="Q20665">
        <v>287</v>
      </c>
      <c r="R20665">
        <v>1.0347560975609755</v>
      </c>
      <c r="S20665" s="1" t="s">
        <v>44</v>
      </c>
    </row>
    <row r="20666" spans="1:19" x14ac:dyDescent="0.25">
      <c r="A20666" s="1" t="s">
        <v>45323</v>
      </c>
      <c r="B20666" s="1" t="s">
        <v>6982</v>
      </c>
      <c r="C20666" s="1" t="s">
        <v>21</v>
      </c>
      <c r="D20666" s="1" t="s">
        <v>45324</v>
      </c>
      <c r="E20666" s="1" t="s">
        <v>23</v>
      </c>
      <c r="F20666" s="1" t="s">
        <v>24</v>
      </c>
      <c r="G20666">
        <v>1956</v>
      </c>
      <c r="H20666">
        <v>1970</v>
      </c>
      <c r="I20666" s="2">
        <v>44823</v>
      </c>
      <c r="J20666" s="2">
        <v>44830</v>
      </c>
      <c r="K20666" s="8">
        <v>7</v>
      </c>
      <c r="L20666" s="1" t="s">
        <v>25</v>
      </c>
      <c r="M20666">
        <v>0</v>
      </c>
      <c r="N20666">
        <v>0</v>
      </c>
      <c r="O20666">
        <v>0</v>
      </c>
      <c r="P20666">
        <v>0</v>
      </c>
      <c r="Q20666">
        <v>14</v>
      </c>
      <c r="R20666" t="e">
        <v>#NUM!</v>
      </c>
      <c r="S20666" s="1" t="s">
        <v>36</v>
      </c>
    </row>
    <row r="20667" spans="1:19" x14ac:dyDescent="0.25">
      <c r="A20667" s="1" t="s">
        <v>45325</v>
      </c>
      <c r="B20667" s="1" t="s">
        <v>5293</v>
      </c>
      <c r="C20667" s="1" t="s">
        <v>21</v>
      </c>
      <c r="D20667" s="1" t="s">
        <v>45326</v>
      </c>
      <c r="E20667" s="1" t="s">
        <v>23</v>
      </c>
      <c r="F20667" s="1" t="s">
        <v>24</v>
      </c>
      <c r="G20667">
        <v>789</v>
      </c>
      <c r="H20667">
        <v>795</v>
      </c>
      <c r="I20667" s="2">
        <v>44774</v>
      </c>
      <c r="J20667" s="2">
        <v>44781</v>
      </c>
      <c r="K20667" s="8">
        <v>7</v>
      </c>
      <c r="L20667" s="1" t="s">
        <v>25</v>
      </c>
      <c r="M20667">
        <v>236.7</v>
      </c>
      <c r="N20667">
        <v>0.3</v>
      </c>
      <c r="O20667">
        <v>239</v>
      </c>
      <c r="P20667">
        <v>0</v>
      </c>
      <c r="Q20667">
        <v>6</v>
      </c>
      <c r="R20667">
        <v>1.0097169412758766</v>
      </c>
      <c r="S20667" s="1" t="s">
        <v>26</v>
      </c>
    </row>
    <row r="20668" spans="1:19" x14ac:dyDescent="0.25">
      <c r="A20668" s="1" t="s">
        <v>45327</v>
      </c>
      <c r="B20668" s="1" t="s">
        <v>9434</v>
      </c>
      <c r="C20668" s="1" t="s">
        <v>21</v>
      </c>
      <c r="D20668" s="1" t="s">
        <v>30325</v>
      </c>
      <c r="E20668" s="1" t="s">
        <v>34</v>
      </c>
      <c r="F20668" s="1" t="s">
        <v>142</v>
      </c>
      <c r="G20668">
        <v>40000</v>
      </c>
      <c r="H20668">
        <v>44877</v>
      </c>
      <c r="I20668" s="2">
        <v>45167</v>
      </c>
      <c r="J20668" s="2">
        <v>45227</v>
      </c>
      <c r="K20668" s="8">
        <v>60</v>
      </c>
      <c r="L20668" s="1" t="s">
        <v>25</v>
      </c>
      <c r="M20668">
        <v>9500</v>
      </c>
      <c r="N20668">
        <v>0.23749999999999999</v>
      </c>
      <c r="O20668">
        <v>10658</v>
      </c>
      <c r="P20668">
        <v>0</v>
      </c>
      <c r="Q20668">
        <v>4877</v>
      </c>
      <c r="R20668">
        <v>1.1218947368421053</v>
      </c>
      <c r="S20668" s="1" t="s">
        <v>26</v>
      </c>
    </row>
    <row r="20669" spans="1:19" x14ac:dyDescent="0.25">
      <c r="A20669" s="1" t="s">
        <v>45328</v>
      </c>
      <c r="B20669" s="1" t="s">
        <v>34759</v>
      </c>
      <c r="C20669" s="1" t="s">
        <v>21</v>
      </c>
      <c r="D20669" s="1" t="s">
        <v>41491</v>
      </c>
      <c r="E20669" s="1" t="s">
        <v>23</v>
      </c>
      <c r="F20669" s="1" t="s">
        <v>142</v>
      </c>
      <c r="G20669">
        <v>12000</v>
      </c>
      <c r="H20669">
        <v>12840</v>
      </c>
      <c r="I20669" s="2">
        <v>44944</v>
      </c>
      <c r="J20669" s="2">
        <v>44974</v>
      </c>
      <c r="K20669" s="8">
        <v>30</v>
      </c>
      <c r="L20669" s="1" t="s">
        <v>25</v>
      </c>
      <c r="M20669">
        <v>1600</v>
      </c>
      <c r="N20669">
        <v>0.133333333333333</v>
      </c>
      <c r="O20669">
        <v>1712</v>
      </c>
      <c r="P20669">
        <v>0</v>
      </c>
      <c r="Q20669">
        <v>840</v>
      </c>
      <c r="R20669">
        <v>1.07</v>
      </c>
      <c r="S20669" s="1" t="s">
        <v>936</v>
      </c>
    </row>
    <row r="20670" spans="1:19" x14ac:dyDescent="0.25">
      <c r="A20670" s="1" t="s">
        <v>45329</v>
      </c>
      <c r="B20670" s="1" t="s">
        <v>1569</v>
      </c>
      <c r="C20670" s="1" t="s">
        <v>21</v>
      </c>
      <c r="D20670" s="1" t="s">
        <v>45330</v>
      </c>
      <c r="E20670" s="1" t="s">
        <v>23</v>
      </c>
      <c r="F20670" s="1" t="s">
        <v>24</v>
      </c>
      <c r="G20670">
        <v>13598</v>
      </c>
      <c r="H20670">
        <v>13680</v>
      </c>
      <c r="I20670" s="2">
        <v>44832</v>
      </c>
      <c r="J20670" s="2">
        <v>44839</v>
      </c>
      <c r="K20670" s="8">
        <v>7</v>
      </c>
      <c r="L20670" s="1" t="s">
        <v>25</v>
      </c>
      <c r="M20670">
        <v>114.21</v>
      </c>
      <c r="N20670">
        <v>8.3990292690101394E-3</v>
      </c>
      <c r="O20670">
        <v>115</v>
      </c>
      <c r="P20670">
        <v>0</v>
      </c>
      <c r="Q20670">
        <v>82</v>
      </c>
      <c r="R20670">
        <v>1.0069170825672009</v>
      </c>
      <c r="S20670" s="1" t="s">
        <v>36</v>
      </c>
    </row>
    <row r="20671" spans="1:19" x14ac:dyDescent="0.25">
      <c r="A20671" s="1" t="s">
        <v>45331</v>
      </c>
      <c r="B20671" s="1" t="s">
        <v>1592</v>
      </c>
      <c r="C20671" s="1" t="s">
        <v>21</v>
      </c>
      <c r="D20671" s="1" t="s">
        <v>45332</v>
      </c>
      <c r="E20671" s="1" t="s">
        <v>23</v>
      </c>
      <c r="F20671" s="1" t="s">
        <v>24</v>
      </c>
      <c r="G20671">
        <v>2853</v>
      </c>
      <c r="H20671">
        <v>2853</v>
      </c>
      <c r="I20671" s="2">
        <v>44859</v>
      </c>
      <c r="J20671" s="2">
        <v>44866</v>
      </c>
      <c r="K20671" s="8">
        <v>7</v>
      </c>
      <c r="L20671" s="1" t="s">
        <v>25</v>
      </c>
      <c r="M20671">
        <v>855.9</v>
      </c>
      <c r="N20671">
        <v>0.3</v>
      </c>
      <c r="O20671">
        <v>856</v>
      </c>
      <c r="P20671">
        <v>0</v>
      </c>
      <c r="Q20671">
        <v>0</v>
      </c>
      <c r="R20671">
        <v>1.0001168360789812</v>
      </c>
      <c r="S20671" s="1" t="s">
        <v>40</v>
      </c>
    </row>
    <row r="20672" spans="1:19" x14ac:dyDescent="0.25">
      <c r="A20672" s="1" t="s">
        <v>45333</v>
      </c>
      <c r="B20672" s="1" t="s">
        <v>7161</v>
      </c>
      <c r="C20672" s="1" t="s">
        <v>21</v>
      </c>
      <c r="D20672" s="1" t="s">
        <v>45334</v>
      </c>
      <c r="E20672" s="1" t="s">
        <v>23</v>
      </c>
      <c r="F20672" s="1" t="s">
        <v>24</v>
      </c>
      <c r="G20672">
        <v>7250</v>
      </c>
      <c r="H20672">
        <v>7302</v>
      </c>
      <c r="I20672" s="2">
        <v>44842</v>
      </c>
      <c r="J20672" s="2">
        <v>44849</v>
      </c>
      <c r="K20672" s="8">
        <v>7</v>
      </c>
      <c r="L20672" s="1" t="s">
        <v>25</v>
      </c>
      <c r="M20672">
        <v>8.1</v>
      </c>
      <c r="N20672">
        <v>1.11724137931034E-3</v>
      </c>
      <c r="O20672">
        <v>8</v>
      </c>
      <c r="P20672">
        <v>0</v>
      </c>
      <c r="Q20672">
        <v>52</v>
      </c>
      <c r="R20672">
        <v>0.98765432098765438</v>
      </c>
      <c r="S20672" s="1" t="s">
        <v>40</v>
      </c>
    </row>
    <row r="20673" spans="1:19" x14ac:dyDescent="0.25">
      <c r="A20673" s="1" t="s">
        <v>45335</v>
      </c>
      <c r="B20673" s="1" t="s">
        <v>3870</v>
      </c>
      <c r="C20673" s="1" t="s">
        <v>21</v>
      </c>
      <c r="D20673" s="1" t="s">
        <v>45336</v>
      </c>
      <c r="E20673" s="1" t="s">
        <v>23</v>
      </c>
      <c r="F20673" s="1" t="s">
        <v>24</v>
      </c>
      <c r="G20673">
        <v>26223</v>
      </c>
      <c r="H20673">
        <v>26223</v>
      </c>
      <c r="I20673" s="2">
        <v>44842</v>
      </c>
      <c r="J20673" s="2">
        <v>44849</v>
      </c>
      <c r="K20673" s="8">
        <v>7</v>
      </c>
      <c r="L20673" s="1" t="s">
        <v>25</v>
      </c>
      <c r="M20673">
        <v>7866.9</v>
      </c>
      <c r="N20673">
        <v>0.3</v>
      </c>
      <c r="O20673">
        <v>7867</v>
      </c>
      <c r="P20673">
        <v>0</v>
      </c>
      <c r="Q20673">
        <v>0</v>
      </c>
      <c r="R20673">
        <v>1.0000127114873711</v>
      </c>
      <c r="S20673" s="1" t="s">
        <v>40</v>
      </c>
    </row>
    <row r="20674" spans="1:19" x14ac:dyDescent="0.25">
      <c r="A20674" s="1" t="s">
        <v>45337</v>
      </c>
      <c r="B20674" s="1" t="s">
        <v>6042</v>
      </c>
      <c r="C20674" s="1" t="s">
        <v>21</v>
      </c>
      <c r="D20674" s="1" t="s">
        <v>45338</v>
      </c>
      <c r="E20674" s="1" t="s">
        <v>23</v>
      </c>
      <c r="F20674" s="1" t="s">
        <v>24</v>
      </c>
      <c r="G20674">
        <v>8964</v>
      </c>
      <c r="H20674">
        <v>8964</v>
      </c>
      <c r="I20674" s="2">
        <v>44852</v>
      </c>
      <c r="J20674" s="2">
        <v>44859</v>
      </c>
      <c r="K20674" s="8">
        <v>7</v>
      </c>
      <c r="L20674" s="1" t="s">
        <v>25</v>
      </c>
      <c r="M20674">
        <v>2589.6799999999998</v>
      </c>
      <c r="N20674">
        <v>0.28889781347612598</v>
      </c>
      <c r="O20674">
        <v>2590</v>
      </c>
      <c r="P20674">
        <v>0</v>
      </c>
      <c r="Q20674">
        <v>0</v>
      </c>
      <c r="R20674">
        <v>1.0001235673905657</v>
      </c>
      <c r="S20674" s="1" t="s">
        <v>40</v>
      </c>
    </row>
    <row r="20675" spans="1:19" x14ac:dyDescent="0.25">
      <c r="A20675" s="1" t="s">
        <v>45339</v>
      </c>
      <c r="B20675" s="1" t="s">
        <v>5685</v>
      </c>
      <c r="C20675" s="1" t="s">
        <v>21</v>
      </c>
      <c r="D20675" s="1" t="s">
        <v>45340</v>
      </c>
      <c r="E20675" s="1" t="s">
        <v>23</v>
      </c>
      <c r="F20675" s="1" t="s">
        <v>24</v>
      </c>
      <c r="G20675">
        <v>2697</v>
      </c>
      <c r="H20675">
        <v>2796</v>
      </c>
      <c r="I20675" s="2">
        <v>44834</v>
      </c>
      <c r="J20675" s="2">
        <v>44841</v>
      </c>
      <c r="K20675" s="8">
        <v>7</v>
      </c>
      <c r="L20675" s="1" t="s">
        <v>25</v>
      </c>
      <c r="M20675">
        <v>0</v>
      </c>
      <c r="N20675">
        <v>0</v>
      </c>
      <c r="O20675">
        <v>0</v>
      </c>
      <c r="P20675">
        <v>0</v>
      </c>
      <c r="Q20675">
        <v>99</v>
      </c>
      <c r="R20675" t="e">
        <v>#NUM!</v>
      </c>
      <c r="S20675" s="1" t="s">
        <v>36</v>
      </c>
    </row>
    <row r="20676" spans="1:19" x14ac:dyDescent="0.25">
      <c r="A20676" s="1" t="s">
        <v>45341</v>
      </c>
      <c r="B20676" s="1" t="s">
        <v>24028</v>
      </c>
      <c r="C20676" s="1" t="s">
        <v>21</v>
      </c>
      <c r="D20676" s="1" t="s">
        <v>45342</v>
      </c>
      <c r="E20676" s="1" t="s">
        <v>23</v>
      </c>
      <c r="F20676" s="1" t="s">
        <v>24</v>
      </c>
      <c r="G20676">
        <v>1330</v>
      </c>
      <c r="H20676">
        <v>1330</v>
      </c>
      <c r="I20676" s="2">
        <v>44814</v>
      </c>
      <c r="J20676" s="2">
        <v>44821</v>
      </c>
      <c r="K20676" s="8">
        <v>7</v>
      </c>
      <c r="L20676" s="1" t="s">
        <v>25</v>
      </c>
      <c r="M20676">
        <v>399</v>
      </c>
      <c r="N20676">
        <v>0.3</v>
      </c>
      <c r="O20676">
        <v>399</v>
      </c>
      <c r="P20676">
        <v>0</v>
      </c>
      <c r="Q20676">
        <v>0</v>
      </c>
      <c r="R20676">
        <v>1</v>
      </c>
      <c r="S20676" s="1" t="s">
        <v>36</v>
      </c>
    </row>
    <row r="20677" spans="1:19" x14ac:dyDescent="0.25">
      <c r="A20677" s="1" t="s">
        <v>45343</v>
      </c>
      <c r="B20677" s="1" t="s">
        <v>9844</v>
      </c>
      <c r="C20677" s="1" t="s">
        <v>21</v>
      </c>
      <c r="D20677" s="1" t="s">
        <v>45344</v>
      </c>
      <c r="E20677" s="1" t="s">
        <v>23</v>
      </c>
      <c r="F20677" s="1" t="s">
        <v>24</v>
      </c>
      <c r="G20677">
        <v>4540</v>
      </c>
      <c r="H20677">
        <v>4540</v>
      </c>
      <c r="I20677" s="2">
        <v>44812</v>
      </c>
      <c r="J20677" s="2">
        <v>44819</v>
      </c>
      <c r="K20677" s="8">
        <v>7</v>
      </c>
      <c r="L20677" s="1" t="s">
        <v>25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 t="e">
        <v>#NUM!</v>
      </c>
      <c r="S20677" s="1" t="s">
        <v>36</v>
      </c>
    </row>
    <row r="20678" spans="1:19" x14ac:dyDescent="0.25">
      <c r="A20678" s="1" t="s">
        <v>45345</v>
      </c>
      <c r="B20678" s="1" t="s">
        <v>486</v>
      </c>
      <c r="C20678" s="1" t="s">
        <v>21</v>
      </c>
      <c r="D20678" s="1" t="s">
        <v>45346</v>
      </c>
      <c r="E20678" s="1" t="s">
        <v>23</v>
      </c>
      <c r="F20678" s="1" t="s">
        <v>24</v>
      </c>
      <c r="G20678">
        <v>5764</v>
      </c>
      <c r="H20678">
        <v>5764</v>
      </c>
      <c r="I20678" s="2">
        <v>44844</v>
      </c>
      <c r="J20678" s="2">
        <v>44851</v>
      </c>
      <c r="K20678" s="8">
        <v>7</v>
      </c>
      <c r="L20678" s="1" t="s">
        <v>25</v>
      </c>
      <c r="M20678">
        <v>1337.85</v>
      </c>
      <c r="N20678">
        <v>0.232104441360166</v>
      </c>
      <c r="O20678">
        <v>1338</v>
      </c>
      <c r="P20678">
        <v>0</v>
      </c>
      <c r="Q20678">
        <v>0</v>
      </c>
      <c r="R20678">
        <v>1.0001121201928469</v>
      </c>
      <c r="S20678" s="1" t="s">
        <v>40</v>
      </c>
    </row>
    <row r="20679" spans="1:19" x14ac:dyDescent="0.25">
      <c r="A20679" s="1" t="s">
        <v>45347</v>
      </c>
      <c r="B20679" s="1" t="s">
        <v>1860</v>
      </c>
      <c r="C20679" s="1" t="s">
        <v>21</v>
      </c>
      <c r="D20679" s="1" t="s">
        <v>45348</v>
      </c>
      <c r="E20679" s="1" t="s">
        <v>23</v>
      </c>
      <c r="F20679" s="1" t="s">
        <v>24</v>
      </c>
      <c r="G20679">
        <v>5778</v>
      </c>
      <c r="H20679">
        <v>5778</v>
      </c>
      <c r="I20679" s="2">
        <v>44765</v>
      </c>
      <c r="J20679" s="2">
        <v>44772</v>
      </c>
      <c r="K20679" s="8">
        <v>7</v>
      </c>
      <c r="L20679" s="1" t="s">
        <v>25</v>
      </c>
      <c r="M20679">
        <v>1733.4</v>
      </c>
      <c r="N20679">
        <v>0.3</v>
      </c>
      <c r="O20679">
        <v>1733</v>
      </c>
      <c r="P20679">
        <v>0</v>
      </c>
      <c r="Q20679">
        <v>0</v>
      </c>
      <c r="R20679">
        <v>0.99976923964462905</v>
      </c>
      <c r="S20679" s="1" t="s">
        <v>30</v>
      </c>
    </row>
    <row r="20680" spans="1:19" x14ac:dyDescent="0.25">
      <c r="A20680" s="1" t="s">
        <v>45349</v>
      </c>
      <c r="B20680" s="1" t="s">
        <v>39190</v>
      </c>
      <c r="C20680" s="1" t="s">
        <v>21</v>
      </c>
      <c r="D20680" s="1" t="s">
        <v>45350</v>
      </c>
      <c r="E20680" s="1" t="s">
        <v>23</v>
      </c>
      <c r="F20680" s="1" t="s">
        <v>24</v>
      </c>
      <c r="G20680">
        <v>1000</v>
      </c>
      <c r="H20680">
        <v>1037</v>
      </c>
      <c r="I20680" s="2">
        <v>44792</v>
      </c>
      <c r="J20680" s="2">
        <v>44799</v>
      </c>
      <c r="K20680" s="8">
        <v>7</v>
      </c>
      <c r="L20680" s="1" t="s">
        <v>25</v>
      </c>
      <c r="M20680">
        <v>300</v>
      </c>
      <c r="N20680">
        <v>0.3</v>
      </c>
      <c r="O20680">
        <v>311</v>
      </c>
      <c r="P20680">
        <v>0</v>
      </c>
      <c r="Q20680">
        <v>37</v>
      </c>
      <c r="R20680">
        <v>1.0366666666666666</v>
      </c>
      <c r="S20680" s="1" t="s">
        <v>26</v>
      </c>
    </row>
    <row r="20681" spans="1:19" x14ac:dyDescent="0.25">
      <c r="A20681" s="1" t="s">
        <v>45351</v>
      </c>
      <c r="B20681" s="1" t="s">
        <v>21815</v>
      </c>
      <c r="C20681" s="1" t="s">
        <v>21</v>
      </c>
      <c r="D20681" s="1" t="s">
        <v>45352</v>
      </c>
      <c r="E20681" s="1" t="s">
        <v>23</v>
      </c>
      <c r="F20681" s="1" t="s">
        <v>24</v>
      </c>
      <c r="G20681">
        <v>2309</v>
      </c>
      <c r="H20681">
        <v>2394</v>
      </c>
      <c r="I20681" s="2">
        <v>44809</v>
      </c>
      <c r="J20681" s="2">
        <v>44816</v>
      </c>
      <c r="K20681" s="8">
        <v>7</v>
      </c>
      <c r="L20681" s="1" t="s">
        <v>25</v>
      </c>
      <c r="M20681">
        <v>140.55000000000001</v>
      </c>
      <c r="N20681">
        <v>6.0870506712862697E-2</v>
      </c>
      <c r="O20681">
        <v>146</v>
      </c>
      <c r="P20681">
        <v>0</v>
      </c>
      <c r="Q20681">
        <v>85</v>
      </c>
      <c r="R20681">
        <v>1.03877623621487</v>
      </c>
      <c r="S20681" s="1" t="s">
        <v>36</v>
      </c>
    </row>
    <row r="20682" spans="1:19" x14ac:dyDescent="0.25">
      <c r="A20682" s="1" t="s">
        <v>45353</v>
      </c>
      <c r="B20682" s="1" t="s">
        <v>1776</v>
      </c>
      <c r="C20682" s="1" t="s">
        <v>21</v>
      </c>
      <c r="D20682" s="1" t="s">
        <v>45354</v>
      </c>
      <c r="E20682" s="1" t="s">
        <v>23</v>
      </c>
      <c r="F20682" s="1" t="s">
        <v>24</v>
      </c>
      <c r="G20682">
        <v>15903</v>
      </c>
      <c r="H20682">
        <v>15903</v>
      </c>
      <c r="I20682" s="2">
        <v>44859</v>
      </c>
      <c r="J20682" s="2">
        <v>44866</v>
      </c>
      <c r="K20682" s="8">
        <v>7</v>
      </c>
      <c r="L20682" s="1" t="s">
        <v>25</v>
      </c>
      <c r="M20682">
        <v>4770.8999999999996</v>
      </c>
      <c r="N20682">
        <v>0.3</v>
      </c>
      <c r="O20682">
        <v>4771</v>
      </c>
      <c r="P20682">
        <v>0</v>
      </c>
      <c r="Q20682">
        <v>0</v>
      </c>
      <c r="R20682">
        <v>1.0000209604057935</v>
      </c>
      <c r="S20682" s="1" t="s">
        <v>40</v>
      </c>
    </row>
    <row r="20683" spans="1:19" x14ac:dyDescent="0.25">
      <c r="A20683" s="1" t="s">
        <v>45355</v>
      </c>
      <c r="B20683" s="1" t="s">
        <v>669</v>
      </c>
      <c r="C20683" s="1" t="s">
        <v>21</v>
      </c>
      <c r="D20683" s="1" t="s">
        <v>45356</v>
      </c>
      <c r="E20683" s="1" t="s">
        <v>23</v>
      </c>
      <c r="F20683" s="1" t="s">
        <v>24</v>
      </c>
      <c r="G20683">
        <v>6699</v>
      </c>
      <c r="H20683">
        <v>6822</v>
      </c>
      <c r="I20683" s="2">
        <v>44830</v>
      </c>
      <c r="J20683" s="2">
        <v>44837</v>
      </c>
      <c r="K20683" s="8">
        <v>7</v>
      </c>
      <c r="L20683" s="1" t="s">
        <v>25</v>
      </c>
      <c r="M20683">
        <v>0</v>
      </c>
      <c r="N20683">
        <v>0</v>
      </c>
      <c r="O20683">
        <v>0</v>
      </c>
      <c r="P20683">
        <v>0</v>
      </c>
      <c r="Q20683">
        <v>123</v>
      </c>
      <c r="R20683" t="e">
        <v>#NUM!</v>
      </c>
      <c r="S20683" s="1" t="s">
        <v>36</v>
      </c>
    </row>
    <row r="20684" spans="1:19" x14ac:dyDescent="0.25">
      <c r="A20684" s="1" t="s">
        <v>45357</v>
      </c>
      <c r="B20684" s="1" t="s">
        <v>1010</v>
      </c>
      <c r="C20684" s="1" t="s">
        <v>21</v>
      </c>
      <c r="D20684" s="1" t="s">
        <v>45358</v>
      </c>
      <c r="E20684" s="1" t="s">
        <v>23</v>
      </c>
      <c r="F20684" s="1" t="s">
        <v>24</v>
      </c>
      <c r="G20684">
        <v>1800</v>
      </c>
      <c r="H20684">
        <v>1800</v>
      </c>
      <c r="I20684" s="2">
        <v>44840</v>
      </c>
      <c r="J20684" s="2">
        <v>44847</v>
      </c>
      <c r="K20684" s="8">
        <v>7</v>
      </c>
      <c r="L20684" s="1" t="s">
        <v>25</v>
      </c>
      <c r="M20684">
        <v>540</v>
      </c>
      <c r="N20684">
        <v>0.3</v>
      </c>
      <c r="O20684">
        <v>540</v>
      </c>
      <c r="P20684">
        <v>0</v>
      </c>
      <c r="Q20684">
        <v>0</v>
      </c>
      <c r="R20684">
        <v>1</v>
      </c>
      <c r="S20684" s="1" t="s">
        <v>40</v>
      </c>
    </row>
    <row r="20685" spans="1:19" x14ac:dyDescent="0.25">
      <c r="A20685" s="1" t="s">
        <v>45359</v>
      </c>
      <c r="B20685" s="1" t="s">
        <v>45360</v>
      </c>
      <c r="C20685" s="1" t="s">
        <v>21</v>
      </c>
      <c r="D20685" s="1" t="s">
        <v>45361</v>
      </c>
      <c r="E20685" s="1" t="s">
        <v>23</v>
      </c>
      <c r="F20685" s="1" t="s">
        <v>35</v>
      </c>
      <c r="G20685">
        <v>5000</v>
      </c>
      <c r="H20685">
        <v>5910</v>
      </c>
      <c r="I20685" s="2">
        <v>45492</v>
      </c>
      <c r="J20685" s="2">
        <v>45499</v>
      </c>
      <c r="K20685" s="8">
        <v>7</v>
      </c>
      <c r="L20685" s="1" t="s">
        <v>25</v>
      </c>
      <c r="M20685">
        <v>1000</v>
      </c>
      <c r="N20685">
        <v>0.2</v>
      </c>
      <c r="O20685">
        <v>1182</v>
      </c>
      <c r="P20685">
        <v>1</v>
      </c>
      <c r="Q20685">
        <v>910</v>
      </c>
      <c r="R20685">
        <v>1.1819999999999999</v>
      </c>
      <c r="S20685" s="1" t="s">
        <v>30</v>
      </c>
    </row>
    <row r="20686" spans="1:19" x14ac:dyDescent="0.25">
      <c r="A20686" s="1" t="s">
        <v>45362</v>
      </c>
      <c r="B20686" s="1" t="s">
        <v>6709</v>
      </c>
      <c r="C20686" s="1" t="s">
        <v>21</v>
      </c>
      <c r="D20686" s="1" t="s">
        <v>45363</v>
      </c>
      <c r="E20686" s="1" t="s">
        <v>23</v>
      </c>
      <c r="F20686" s="1" t="s">
        <v>24</v>
      </c>
      <c r="G20686">
        <v>7511</v>
      </c>
      <c r="H20686">
        <v>7695</v>
      </c>
      <c r="I20686" s="2">
        <v>44891</v>
      </c>
      <c r="J20686" s="2">
        <v>44898</v>
      </c>
      <c r="K20686" s="8">
        <v>7</v>
      </c>
      <c r="L20686" s="1" t="s">
        <v>25</v>
      </c>
      <c r="M20686">
        <v>2253.3000000000002</v>
      </c>
      <c r="N20686">
        <v>0.3</v>
      </c>
      <c r="O20686">
        <v>2309</v>
      </c>
      <c r="P20686">
        <v>0</v>
      </c>
      <c r="Q20686">
        <v>184</v>
      </c>
      <c r="R20686">
        <v>1.0247193005813695</v>
      </c>
      <c r="S20686" s="1" t="s">
        <v>44</v>
      </c>
    </row>
    <row r="20687" spans="1:19" x14ac:dyDescent="0.25">
      <c r="A20687" s="1" t="s">
        <v>45364</v>
      </c>
      <c r="B20687" s="1" t="s">
        <v>39022</v>
      </c>
      <c r="C20687" s="1" t="s">
        <v>21</v>
      </c>
      <c r="D20687" s="1" t="s">
        <v>45365</v>
      </c>
      <c r="E20687" s="1" t="s">
        <v>23</v>
      </c>
      <c r="F20687" s="1" t="s">
        <v>24</v>
      </c>
      <c r="G20687">
        <v>150</v>
      </c>
      <c r="H20687">
        <v>162</v>
      </c>
      <c r="I20687" s="2">
        <v>44767</v>
      </c>
      <c r="J20687" s="2">
        <v>44774</v>
      </c>
      <c r="K20687" s="8">
        <v>7</v>
      </c>
      <c r="L20687" s="1" t="s">
        <v>25</v>
      </c>
      <c r="M20687">
        <v>45</v>
      </c>
      <c r="N20687">
        <v>0.3</v>
      </c>
      <c r="O20687">
        <v>49</v>
      </c>
      <c r="P20687">
        <v>0</v>
      </c>
      <c r="Q20687">
        <v>12</v>
      </c>
      <c r="R20687">
        <v>1.0888888888888888</v>
      </c>
      <c r="S20687" s="1" t="s">
        <v>30</v>
      </c>
    </row>
    <row r="20688" spans="1:19" x14ac:dyDescent="0.25">
      <c r="A20688" s="1" t="s">
        <v>45366</v>
      </c>
      <c r="B20688" s="1" t="s">
        <v>19006</v>
      </c>
      <c r="C20688" s="1" t="s">
        <v>21</v>
      </c>
      <c r="D20688" s="1" t="s">
        <v>45367</v>
      </c>
      <c r="E20688" s="1" t="s">
        <v>23</v>
      </c>
      <c r="F20688" s="1" t="s">
        <v>24</v>
      </c>
      <c r="G20688">
        <v>239</v>
      </c>
      <c r="H20688">
        <v>239</v>
      </c>
      <c r="I20688" s="2">
        <v>44757</v>
      </c>
      <c r="J20688" s="2">
        <v>44764</v>
      </c>
      <c r="K20688" s="8">
        <v>7</v>
      </c>
      <c r="L20688" s="1" t="s">
        <v>25</v>
      </c>
      <c r="M20688">
        <v>71.7</v>
      </c>
      <c r="N20688">
        <v>0.3</v>
      </c>
      <c r="O20688">
        <v>72</v>
      </c>
      <c r="P20688">
        <v>0</v>
      </c>
      <c r="Q20688">
        <v>0</v>
      </c>
      <c r="R20688">
        <v>1.00418410041841</v>
      </c>
      <c r="S20688" s="1" t="s">
        <v>30</v>
      </c>
    </row>
    <row r="20689" spans="1:19" x14ac:dyDescent="0.25">
      <c r="A20689" s="1" t="s">
        <v>45368</v>
      </c>
      <c r="B20689" s="1" t="s">
        <v>45023</v>
      </c>
      <c r="C20689" s="1" t="s">
        <v>21</v>
      </c>
      <c r="D20689" s="1" t="s">
        <v>45369</v>
      </c>
      <c r="E20689" s="1" t="s">
        <v>23</v>
      </c>
      <c r="F20689" s="1" t="s">
        <v>24</v>
      </c>
      <c r="G20689">
        <v>7629</v>
      </c>
      <c r="H20689">
        <v>7629</v>
      </c>
      <c r="I20689" s="2">
        <v>44800</v>
      </c>
      <c r="J20689" s="2">
        <v>44807</v>
      </c>
      <c r="K20689" s="8">
        <v>7</v>
      </c>
      <c r="L20689" s="1" t="s">
        <v>25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 t="e">
        <v>#NUM!</v>
      </c>
      <c r="S20689" s="1" t="s">
        <v>26</v>
      </c>
    </row>
    <row r="20690" spans="1:19" x14ac:dyDescent="0.25">
      <c r="A20690" s="1" t="s">
        <v>45370</v>
      </c>
      <c r="B20690" s="1" t="s">
        <v>9499</v>
      </c>
      <c r="C20690" s="1" t="s">
        <v>21</v>
      </c>
      <c r="D20690" s="1" t="s">
        <v>45371</v>
      </c>
      <c r="E20690" s="1" t="s">
        <v>23</v>
      </c>
      <c r="F20690" s="1" t="s">
        <v>24</v>
      </c>
      <c r="G20690">
        <v>8487</v>
      </c>
      <c r="H20690">
        <v>8487</v>
      </c>
      <c r="I20690" s="2">
        <v>44824</v>
      </c>
      <c r="J20690" s="2">
        <v>44831</v>
      </c>
      <c r="K20690" s="8">
        <v>7</v>
      </c>
      <c r="L20690" s="1" t="s">
        <v>25</v>
      </c>
      <c r="M20690">
        <v>154.5</v>
      </c>
      <c r="N20690">
        <v>1.8204312477907301E-2</v>
      </c>
      <c r="O20690">
        <v>155</v>
      </c>
      <c r="P20690">
        <v>0</v>
      </c>
      <c r="Q20690">
        <v>0</v>
      </c>
      <c r="R20690">
        <v>1.0032362459546926</v>
      </c>
      <c r="S20690" s="1" t="s">
        <v>36</v>
      </c>
    </row>
    <row r="20691" spans="1:19" x14ac:dyDescent="0.25">
      <c r="A20691" s="1" t="s">
        <v>45372</v>
      </c>
      <c r="B20691" s="1" t="s">
        <v>9924</v>
      </c>
      <c r="C20691" s="1" t="s">
        <v>21</v>
      </c>
      <c r="D20691" s="1" t="s">
        <v>45373</v>
      </c>
      <c r="E20691" s="1" t="s">
        <v>23</v>
      </c>
      <c r="F20691" s="1" t="s">
        <v>24</v>
      </c>
      <c r="G20691">
        <v>6021</v>
      </c>
      <c r="H20691">
        <v>6095</v>
      </c>
      <c r="I20691" s="2">
        <v>44769</v>
      </c>
      <c r="J20691" s="2">
        <v>44776</v>
      </c>
      <c r="K20691" s="8">
        <v>7</v>
      </c>
      <c r="L20691" s="1" t="s">
        <v>25</v>
      </c>
      <c r="M20691">
        <v>1806.3</v>
      </c>
      <c r="N20691">
        <v>0.3</v>
      </c>
      <c r="O20691">
        <v>1829</v>
      </c>
      <c r="P20691">
        <v>0</v>
      </c>
      <c r="Q20691">
        <v>74</v>
      </c>
      <c r="R20691">
        <v>1.0125671261695177</v>
      </c>
      <c r="S20691" s="1" t="s">
        <v>30</v>
      </c>
    </row>
    <row r="20692" spans="1:19" x14ac:dyDescent="0.25">
      <c r="A20692" s="1" t="s">
        <v>45374</v>
      </c>
      <c r="B20692" s="1" t="s">
        <v>6896</v>
      </c>
      <c r="C20692" s="1" t="s">
        <v>21</v>
      </c>
      <c r="D20692" s="1" t="s">
        <v>45375</v>
      </c>
      <c r="E20692" s="1" t="s">
        <v>23</v>
      </c>
      <c r="F20692" s="1" t="s">
        <v>24</v>
      </c>
      <c r="G20692">
        <v>9940</v>
      </c>
      <c r="H20692">
        <v>9958</v>
      </c>
      <c r="I20692" s="2">
        <v>44774</v>
      </c>
      <c r="J20692" s="2">
        <v>44781</v>
      </c>
      <c r="K20692" s="8">
        <v>7</v>
      </c>
      <c r="L20692" s="1" t="s">
        <v>25</v>
      </c>
      <c r="M20692">
        <v>2982</v>
      </c>
      <c r="N20692">
        <v>0.3</v>
      </c>
      <c r="O20692">
        <v>3019</v>
      </c>
      <c r="P20692">
        <v>0</v>
      </c>
      <c r="Q20692">
        <v>18</v>
      </c>
      <c r="R20692">
        <v>1.0124077800134139</v>
      </c>
      <c r="S20692" s="1" t="s">
        <v>26</v>
      </c>
    </row>
    <row r="20693" spans="1:19" x14ac:dyDescent="0.25">
      <c r="A20693" s="1" t="s">
        <v>45376</v>
      </c>
      <c r="B20693" s="1" t="s">
        <v>251</v>
      </c>
      <c r="C20693" s="1" t="s">
        <v>21</v>
      </c>
      <c r="D20693" s="1" t="s">
        <v>45377</v>
      </c>
      <c r="E20693" s="1" t="s">
        <v>23</v>
      </c>
      <c r="F20693" s="1" t="s">
        <v>24</v>
      </c>
      <c r="G20693">
        <v>375</v>
      </c>
      <c r="H20693">
        <v>375</v>
      </c>
      <c r="I20693" s="2">
        <v>44776</v>
      </c>
      <c r="J20693" s="2">
        <v>44783</v>
      </c>
      <c r="K20693" s="8">
        <v>7</v>
      </c>
      <c r="L20693" s="1" t="s">
        <v>25</v>
      </c>
      <c r="M20693">
        <v>112.5</v>
      </c>
      <c r="N20693">
        <v>0.3</v>
      </c>
      <c r="O20693">
        <v>113</v>
      </c>
      <c r="P20693">
        <v>0</v>
      </c>
      <c r="Q20693">
        <v>0</v>
      </c>
      <c r="R20693">
        <v>1.0044444444444445</v>
      </c>
      <c r="S20693" s="1" t="s">
        <v>26</v>
      </c>
    </row>
    <row r="20694" spans="1:19" x14ac:dyDescent="0.25">
      <c r="A20694" s="1" t="s">
        <v>45378</v>
      </c>
      <c r="B20694" s="1" t="s">
        <v>645</v>
      </c>
      <c r="C20694" s="1" t="s">
        <v>21</v>
      </c>
      <c r="D20694" s="1" t="s">
        <v>3224</v>
      </c>
      <c r="E20694" s="1" t="s">
        <v>23</v>
      </c>
      <c r="F20694" s="1" t="s">
        <v>24</v>
      </c>
      <c r="G20694">
        <v>4699</v>
      </c>
      <c r="H20694">
        <v>4699</v>
      </c>
      <c r="I20694" s="2">
        <v>44814</v>
      </c>
      <c r="J20694" s="2">
        <v>44821</v>
      </c>
      <c r="K20694" s="8">
        <v>7</v>
      </c>
      <c r="L20694" s="1" t="s">
        <v>25</v>
      </c>
      <c r="M20694">
        <v>1409.7</v>
      </c>
      <c r="N20694">
        <v>0.3</v>
      </c>
      <c r="O20694">
        <v>1410</v>
      </c>
      <c r="P20694">
        <v>0</v>
      </c>
      <c r="Q20694">
        <v>0</v>
      </c>
      <c r="R20694">
        <v>1.0002128112364332</v>
      </c>
      <c r="S20694" s="1" t="s">
        <v>36</v>
      </c>
    </row>
    <row r="20695" spans="1:19" x14ac:dyDescent="0.25">
      <c r="A20695" s="1" t="s">
        <v>45379</v>
      </c>
      <c r="B20695" s="1" t="s">
        <v>18151</v>
      </c>
      <c r="C20695" s="1" t="s">
        <v>21</v>
      </c>
      <c r="D20695" s="1" t="s">
        <v>45380</v>
      </c>
      <c r="E20695" s="1" t="s">
        <v>23</v>
      </c>
      <c r="F20695" s="1" t="s">
        <v>24</v>
      </c>
      <c r="G20695">
        <v>9476</v>
      </c>
      <c r="H20695">
        <v>9713</v>
      </c>
      <c r="I20695" s="2">
        <v>44775</v>
      </c>
      <c r="J20695" s="2">
        <v>44782</v>
      </c>
      <c r="K20695" s="8">
        <v>7</v>
      </c>
      <c r="L20695" s="1" t="s">
        <v>25</v>
      </c>
      <c r="M20695">
        <v>2842.8</v>
      </c>
      <c r="N20695">
        <v>0.3</v>
      </c>
      <c r="O20695">
        <v>2914</v>
      </c>
      <c r="P20695">
        <v>0</v>
      </c>
      <c r="Q20695">
        <v>237</v>
      </c>
      <c r="R20695">
        <v>1.0250457295624031</v>
      </c>
      <c r="S20695" s="1" t="s">
        <v>26</v>
      </c>
    </row>
    <row r="20696" spans="1:19" x14ac:dyDescent="0.25">
      <c r="A20696" s="1" t="s">
        <v>45381</v>
      </c>
      <c r="B20696" s="1" t="s">
        <v>5827</v>
      </c>
      <c r="C20696" s="1" t="s">
        <v>21</v>
      </c>
      <c r="D20696" s="1" t="s">
        <v>45382</v>
      </c>
      <c r="E20696" s="1" t="s">
        <v>23</v>
      </c>
      <c r="F20696" s="1" t="s">
        <v>24</v>
      </c>
      <c r="G20696">
        <v>3730</v>
      </c>
      <c r="H20696">
        <v>3838</v>
      </c>
      <c r="I20696" s="2">
        <v>44825</v>
      </c>
      <c r="J20696" s="2">
        <v>44832</v>
      </c>
      <c r="K20696" s="8">
        <v>7</v>
      </c>
      <c r="L20696" s="1" t="s">
        <v>25</v>
      </c>
      <c r="M20696">
        <v>0</v>
      </c>
      <c r="N20696">
        <v>0</v>
      </c>
      <c r="O20696">
        <v>0</v>
      </c>
      <c r="P20696">
        <v>0</v>
      </c>
      <c r="Q20696">
        <v>108</v>
      </c>
      <c r="R20696" t="e">
        <v>#NUM!</v>
      </c>
      <c r="S20696" s="1" t="s">
        <v>36</v>
      </c>
    </row>
    <row r="20697" spans="1:19" x14ac:dyDescent="0.25">
      <c r="A20697" s="1" t="s">
        <v>45383</v>
      </c>
      <c r="B20697" s="1" t="s">
        <v>3256</v>
      </c>
      <c r="C20697" s="1" t="s">
        <v>21</v>
      </c>
      <c r="D20697" s="1" t="s">
        <v>45384</v>
      </c>
      <c r="E20697" s="1" t="s">
        <v>23</v>
      </c>
      <c r="F20697" s="1" t="s">
        <v>24</v>
      </c>
      <c r="G20697">
        <v>2599</v>
      </c>
      <c r="H20697">
        <v>2599</v>
      </c>
      <c r="I20697" s="2">
        <v>44791</v>
      </c>
      <c r="J20697" s="2">
        <v>44798</v>
      </c>
      <c r="K20697" s="8">
        <v>7</v>
      </c>
      <c r="L20697" s="1" t="s">
        <v>25</v>
      </c>
      <c r="M20697">
        <v>779.7</v>
      </c>
      <c r="N20697">
        <v>0.3</v>
      </c>
      <c r="O20697">
        <v>780</v>
      </c>
      <c r="P20697">
        <v>0</v>
      </c>
      <c r="Q20697">
        <v>0</v>
      </c>
      <c r="R20697">
        <v>1.0003847633705272</v>
      </c>
      <c r="S20697" s="1" t="s">
        <v>26</v>
      </c>
    </row>
    <row r="20698" spans="1:19" x14ac:dyDescent="0.25">
      <c r="A20698" s="1" t="s">
        <v>45385</v>
      </c>
      <c r="B20698" s="1" t="s">
        <v>13142</v>
      </c>
      <c r="C20698" s="1" t="s">
        <v>21</v>
      </c>
      <c r="D20698" s="1" t="s">
        <v>45386</v>
      </c>
      <c r="E20698" s="1" t="s">
        <v>23</v>
      </c>
      <c r="F20698" s="1" t="s">
        <v>24</v>
      </c>
      <c r="G20698">
        <v>2549</v>
      </c>
      <c r="H20698">
        <v>2549</v>
      </c>
      <c r="I20698" s="2">
        <v>44818</v>
      </c>
      <c r="J20698" s="2">
        <v>44825</v>
      </c>
      <c r="K20698" s="8">
        <v>7</v>
      </c>
      <c r="L20698" s="1" t="s">
        <v>25</v>
      </c>
      <c r="M20698">
        <v>764.7</v>
      </c>
      <c r="N20698">
        <v>0.3</v>
      </c>
      <c r="O20698">
        <v>765</v>
      </c>
      <c r="P20698">
        <v>0</v>
      </c>
      <c r="Q20698">
        <v>0</v>
      </c>
      <c r="R20698">
        <v>1.0003923107100823</v>
      </c>
      <c r="S20698" s="1" t="s">
        <v>36</v>
      </c>
    </row>
    <row r="20699" spans="1:19" x14ac:dyDescent="0.25">
      <c r="A20699" s="1" t="s">
        <v>45387</v>
      </c>
      <c r="B20699" s="1" t="s">
        <v>1677</v>
      </c>
      <c r="C20699" s="1" t="s">
        <v>21</v>
      </c>
      <c r="D20699" s="1" t="s">
        <v>45388</v>
      </c>
      <c r="E20699" s="1" t="s">
        <v>23</v>
      </c>
      <c r="F20699" s="1" t="s">
        <v>24</v>
      </c>
      <c r="G20699">
        <v>4329</v>
      </c>
      <c r="H20699">
        <v>4360</v>
      </c>
      <c r="I20699" s="2">
        <v>44884</v>
      </c>
      <c r="J20699" s="2">
        <v>44891</v>
      </c>
      <c r="K20699" s="8">
        <v>7</v>
      </c>
      <c r="L20699" s="1" t="s">
        <v>25</v>
      </c>
      <c r="M20699">
        <v>0</v>
      </c>
      <c r="N20699">
        <v>0</v>
      </c>
      <c r="O20699">
        <v>0</v>
      </c>
      <c r="P20699">
        <v>0</v>
      </c>
      <c r="Q20699">
        <v>31</v>
      </c>
      <c r="R20699" t="e">
        <v>#NUM!</v>
      </c>
      <c r="S20699" s="1" t="s">
        <v>44</v>
      </c>
    </row>
    <row r="20700" spans="1:19" x14ac:dyDescent="0.25">
      <c r="A20700" s="1" t="s">
        <v>45389</v>
      </c>
      <c r="B20700" s="1" t="s">
        <v>45390</v>
      </c>
      <c r="C20700" s="1" t="s">
        <v>21</v>
      </c>
      <c r="D20700" s="1" t="s">
        <v>45391</v>
      </c>
      <c r="E20700" s="1" t="s">
        <v>347</v>
      </c>
      <c r="F20700" s="1" t="s">
        <v>348</v>
      </c>
      <c r="G20700">
        <v>10000</v>
      </c>
      <c r="H20700">
        <v>11111</v>
      </c>
      <c r="I20700" s="2">
        <v>44643</v>
      </c>
      <c r="J20700" s="2">
        <v>44673</v>
      </c>
      <c r="K20700" s="8">
        <v>30</v>
      </c>
      <c r="L20700" s="1" t="s">
        <v>349</v>
      </c>
      <c r="M20700">
        <v>10000</v>
      </c>
      <c r="N20700">
        <v>1</v>
      </c>
      <c r="O20700">
        <v>11111</v>
      </c>
      <c r="P20700">
        <v>1</v>
      </c>
      <c r="Q20700">
        <v>1111</v>
      </c>
      <c r="R20700">
        <v>1.1111</v>
      </c>
      <c r="S20700" s="1" t="s">
        <v>350</v>
      </c>
    </row>
    <row r="20701" spans="1:19" x14ac:dyDescent="0.25">
      <c r="A20701" s="1" t="s">
        <v>45392</v>
      </c>
      <c r="B20701" s="1" t="s">
        <v>10896</v>
      </c>
      <c r="C20701" s="1" t="s">
        <v>21</v>
      </c>
      <c r="D20701" s="1" t="s">
        <v>45393</v>
      </c>
      <c r="E20701" s="1" t="s">
        <v>23</v>
      </c>
      <c r="F20701" s="1" t="s">
        <v>24</v>
      </c>
      <c r="G20701">
        <v>6499</v>
      </c>
      <c r="H20701">
        <v>6568</v>
      </c>
      <c r="I20701" s="2">
        <v>44820</v>
      </c>
      <c r="J20701" s="2">
        <v>44827</v>
      </c>
      <c r="K20701" s="8">
        <v>7</v>
      </c>
      <c r="L20701" s="1" t="s">
        <v>25</v>
      </c>
      <c r="M20701">
        <v>1011.92</v>
      </c>
      <c r="N20701">
        <v>0.155703954454531</v>
      </c>
      <c r="O20701">
        <v>1023</v>
      </c>
      <c r="P20701">
        <v>0</v>
      </c>
      <c r="Q20701">
        <v>69</v>
      </c>
      <c r="R20701">
        <v>1.0109494821725038</v>
      </c>
      <c r="S20701" s="1" t="s">
        <v>36</v>
      </c>
    </row>
    <row r="20702" spans="1:19" x14ac:dyDescent="0.25">
      <c r="A20702" s="1" t="s">
        <v>45394</v>
      </c>
      <c r="B20702" s="1" t="s">
        <v>35883</v>
      </c>
      <c r="C20702" s="1" t="s">
        <v>21</v>
      </c>
      <c r="D20702" s="1" t="s">
        <v>45395</v>
      </c>
      <c r="E20702" s="1" t="s">
        <v>23</v>
      </c>
      <c r="F20702" s="1" t="s">
        <v>24</v>
      </c>
      <c r="G20702">
        <v>2615</v>
      </c>
      <c r="H20702">
        <v>2691</v>
      </c>
      <c r="I20702" s="2">
        <v>44770</v>
      </c>
      <c r="J20702" s="2">
        <v>44777</v>
      </c>
      <c r="K20702" s="8">
        <v>7</v>
      </c>
      <c r="L20702" s="1" t="s">
        <v>25</v>
      </c>
      <c r="M20702">
        <v>784.5</v>
      </c>
      <c r="N20702">
        <v>0.3</v>
      </c>
      <c r="O20702">
        <v>899</v>
      </c>
      <c r="P20702">
        <v>0</v>
      </c>
      <c r="Q20702">
        <v>76</v>
      </c>
      <c r="R20702">
        <v>1.1459528362014022</v>
      </c>
      <c r="S20702" s="1" t="s">
        <v>30</v>
      </c>
    </row>
    <row r="20703" spans="1:19" x14ac:dyDescent="0.25">
      <c r="A20703" s="1" t="s">
        <v>45396</v>
      </c>
      <c r="B20703" s="1" t="s">
        <v>5919</v>
      </c>
      <c r="C20703" s="1" t="s">
        <v>21</v>
      </c>
      <c r="D20703" s="1" t="s">
        <v>45397</v>
      </c>
      <c r="E20703" s="1" t="s">
        <v>23</v>
      </c>
      <c r="F20703" s="1" t="s">
        <v>24</v>
      </c>
      <c r="G20703">
        <v>4708</v>
      </c>
      <c r="H20703">
        <v>4708</v>
      </c>
      <c r="I20703" s="2">
        <v>44818</v>
      </c>
      <c r="J20703" s="2">
        <v>44825</v>
      </c>
      <c r="K20703" s="8">
        <v>7</v>
      </c>
      <c r="L20703" s="1" t="s">
        <v>25</v>
      </c>
      <c r="M20703">
        <v>9</v>
      </c>
      <c r="N20703">
        <v>1.9116397621070499E-3</v>
      </c>
      <c r="O20703">
        <v>9</v>
      </c>
      <c r="P20703">
        <v>0</v>
      </c>
      <c r="Q20703">
        <v>0</v>
      </c>
      <c r="R20703">
        <v>1</v>
      </c>
      <c r="S20703" s="1" t="s">
        <v>36</v>
      </c>
    </row>
    <row r="20704" spans="1:19" x14ac:dyDescent="0.25">
      <c r="A20704" s="1" t="s">
        <v>45398</v>
      </c>
      <c r="B20704" s="1" t="s">
        <v>838</v>
      </c>
      <c r="C20704" s="1" t="s">
        <v>21</v>
      </c>
      <c r="D20704" s="1" t="s">
        <v>45399</v>
      </c>
      <c r="E20704" s="1" t="s">
        <v>23</v>
      </c>
      <c r="F20704" s="1" t="s">
        <v>24</v>
      </c>
      <c r="G20704">
        <v>26724</v>
      </c>
      <c r="H20704">
        <v>27085</v>
      </c>
      <c r="I20704" s="2">
        <v>44807</v>
      </c>
      <c r="J20704" s="2">
        <v>44814</v>
      </c>
      <c r="K20704" s="8">
        <v>7</v>
      </c>
      <c r="L20704" s="1" t="s">
        <v>25</v>
      </c>
      <c r="M20704">
        <v>299.26</v>
      </c>
      <c r="N20704">
        <v>1.11981739260589E-2</v>
      </c>
      <c r="O20704">
        <v>303</v>
      </c>
      <c r="P20704">
        <v>0</v>
      </c>
      <c r="Q20704">
        <v>361</v>
      </c>
      <c r="R20704">
        <v>1.0124974938180846</v>
      </c>
      <c r="S20704" s="1" t="s">
        <v>36</v>
      </c>
    </row>
    <row r="20705" spans="1:19" x14ac:dyDescent="0.25">
      <c r="A20705" s="1" t="s">
        <v>45400</v>
      </c>
      <c r="B20705" s="1" t="s">
        <v>14528</v>
      </c>
      <c r="C20705" s="1" t="s">
        <v>21</v>
      </c>
      <c r="D20705" s="1" t="s">
        <v>45401</v>
      </c>
      <c r="E20705" s="1" t="s">
        <v>23</v>
      </c>
      <c r="F20705" s="1" t="s">
        <v>24</v>
      </c>
      <c r="G20705">
        <v>899</v>
      </c>
      <c r="H20705">
        <v>906</v>
      </c>
      <c r="I20705" s="2">
        <v>44758</v>
      </c>
      <c r="J20705" s="2">
        <v>44765</v>
      </c>
      <c r="K20705" s="8">
        <v>7</v>
      </c>
      <c r="L20705" s="1" t="s">
        <v>25</v>
      </c>
      <c r="M20705">
        <v>269.7</v>
      </c>
      <c r="N20705">
        <v>0.3</v>
      </c>
      <c r="O20705">
        <v>272</v>
      </c>
      <c r="P20705">
        <v>0</v>
      </c>
      <c r="Q20705">
        <v>7</v>
      </c>
      <c r="R20705">
        <v>1.0085279940674825</v>
      </c>
      <c r="S20705" s="1" t="s">
        <v>30</v>
      </c>
    </row>
    <row r="20706" spans="1:19" x14ac:dyDescent="0.25">
      <c r="A20706" s="1" t="s">
        <v>45402</v>
      </c>
      <c r="B20706" s="1" t="s">
        <v>21104</v>
      </c>
      <c r="C20706" s="1" t="s">
        <v>21</v>
      </c>
      <c r="D20706" s="1" t="s">
        <v>45403</v>
      </c>
      <c r="E20706" s="1" t="s">
        <v>23</v>
      </c>
      <c r="F20706" s="1" t="s">
        <v>24</v>
      </c>
      <c r="G20706">
        <v>4899</v>
      </c>
      <c r="H20706">
        <v>5005</v>
      </c>
      <c r="I20706" s="2">
        <v>44788</v>
      </c>
      <c r="J20706" s="2">
        <v>44795</v>
      </c>
      <c r="K20706" s="8">
        <v>7</v>
      </c>
      <c r="L20706" s="1" t="s">
        <v>25</v>
      </c>
      <c r="M20706">
        <v>1469.7</v>
      </c>
      <c r="N20706">
        <v>0.3</v>
      </c>
      <c r="O20706">
        <v>1502</v>
      </c>
      <c r="P20706">
        <v>0</v>
      </c>
      <c r="Q20706">
        <v>106</v>
      </c>
      <c r="R20706">
        <v>1.0219772742736613</v>
      </c>
      <c r="S20706" s="1" t="s">
        <v>26</v>
      </c>
    </row>
    <row r="20707" spans="1:19" x14ac:dyDescent="0.25">
      <c r="A20707" s="1" t="s">
        <v>45404</v>
      </c>
      <c r="B20707" s="1" t="s">
        <v>45405</v>
      </c>
      <c r="C20707" s="1" t="s">
        <v>21</v>
      </c>
      <c r="D20707" s="1" t="s">
        <v>45406</v>
      </c>
      <c r="E20707" s="1" t="s">
        <v>23</v>
      </c>
      <c r="F20707" s="1" t="s">
        <v>24</v>
      </c>
      <c r="G20707">
        <v>8207</v>
      </c>
      <c r="H20707">
        <v>8207</v>
      </c>
      <c r="I20707" s="2">
        <v>44814</v>
      </c>
      <c r="J20707" s="2">
        <v>44821</v>
      </c>
      <c r="K20707" s="8">
        <v>7</v>
      </c>
      <c r="L20707" s="1" t="s">
        <v>25</v>
      </c>
      <c r="M20707">
        <v>2462.1</v>
      </c>
      <c r="N20707">
        <v>0.3</v>
      </c>
      <c r="O20707">
        <v>2462</v>
      </c>
      <c r="P20707">
        <v>0</v>
      </c>
      <c r="Q20707">
        <v>0</v>
      </c>
      <c r="R20707">
        <v>0.99995938426546449</v>
      </c>
      <c r="S20707" s="1" t="s">
        <v>36</v>
      </c>
    </row>
    <row r="20708" spans="1:19" x14ac:dyDescent="0.25">
      <c r="A20708" s="1" t="s">
        <v>45407</v>
      </c>
      <c r="B20708" s="1" t="s">
        <v>6842</v>
      </c>
      <c r="C20708" s="1" t="s">
        <v>21</v>
      </c>
      <c r="D20708" s="1" t="s">
        <v>45408</v>
      </c>
      <c r="E20708" s="1" t="s">
        <v>23</v>
      </c>
      <c r="F20708" s="1" t="s">
        <v>24</v>
      </c>
      <c r="G20708">
        <v>33140</v>
      </c>
      <c r="H20708">
        <v>33640</v>
      </c>
      <c r="I20708" s="2">
        <v>44880</v>
      </c>
      <c r="J20708" s="2">
        <v>44887</v>
      </c>
      <c r="K20708" s="8">
        <v>7</v>
      </c>
      <c r="L20708" s="1" t="s">
        <v>25</v>
      </c>
      <c r="M20708">
        <v>60.6</v>
      </c>
      <c r="N20708">
        <v>1.82860591430295E-3</v>
      </c>
      <c r="O20708">
        <v>62</v>
      </c>
      <c r="P20708">
        <v>0</v>
      </c>
      <c r="Q20708">
        <v>500</v>
      </c>
      <c r="R20708">
        <v>1.023102310231023</v>
      </c>
      <c r="S20708" s="1" t="s">
        <v>44</v>
      </c>
    </row>
    <row r="20709" spans="1:19" x14ac:dyDescent="0.25">
      <c r="A20709" s="1" t="s">
        <v>45409</v>
      </c>
      <c r="B20709" s="1" t="s">
        <v>45410</v>
      </c>
      <c r="C20709" s="1" t="s">
        <v>21</v>
      </c>
      <c r="D20709" s="1" t="s">
        <v>45411</v>
      </c>
      <c r="E20709" s="1" t="s">
        <v>23</v>
      </c>
      <c r="F20709" s="1" t="s">
        <v>24</v>
      </c>
      <c r="G20709">
        <v>6755</v>
      </c>
      <c r="H20709">
        <v>6963</v>
      </c>
      <c r="I20709" s="2">
        <v>44763</v>
      </c>
      <c r="J20709" s="2">
        <v>44770</v>
      </c>
      <c r="K20709" s="8">
        <v>7</v>
      </c>
      <c r="L20709" s="1" t="s">
        <v>25</v>
      </c>
      <c r="M20709">
        <v>2026.5</v>
      </c>
      <c r="N20709">
        <v>0.3</v>
      </c>
      <c r="O20709">
        <v>2089</v>
      </c>
      <c r="P20709">
        <v>0</v>
      </c>
      <c r="Q20709">
        <v>208</v>
      </c>
      <c r="R20709">
        <v>1.0308413520848754</v>
      </c>
      <c r="S20709" s="1" t="s">
        <v>30</v>
      </c>
    </row>
    <row r="20710" spans="1:19" x14ac:dyDescent="0.25">
      <c r="A20710" s="1" t="s">
        <v>45412</v>
      </c>
      <c r="B20710" s="1" t="s">
        <v>45413</v>
      </c>
      <c r="C20710" s="1" t="s">
        <v>21</v>
      </c>
      <c r="D20710" s="1" t="s">
        <v>45414</v>
      </c>
      <c r="E20710" s="1" t="s">
        <v>347</v>
      </c>
      <c r="F20710" s="1" t="s">
        <v>348</v>
      </c>
      <c r="G20710">
        <v>5000</v>
      </c>
      <c r="H20710">
        <v>5571</v>
      </c>
      <c r="I20710" s="2">
        <v>44643</v>
      </c>
      <c r="J20710" s="2">
        <v>44673</v>
      </c>
      <c r="K20710" s="8">
        <v>30</v>
      </c>
      <c r="L20710" s="1" t="s">
        <v>349</v>
      </c>
      <c r="M20710">
        <v>5000</v>
      </c>
      <c r="N20710">
        <v>1</v>
      </c>
      <c r="O20710">
        <v>5571</v>
      </c>
      <c r="P20710">
        <v>1</v>
      </c>
      <c r="Q20710">
        <v>571</v>
      </c>
      <c r="R20710">
        <v>1.1142000000000001</v>
      </c>
      <c r="S20710" s="1" t="s">
        <v>350</v>
      </c>
    </row>
    <row r="20711" spans="1:19" x14ac:dyDescent="0.25">
      <c r="A20711" s="1" t="s">
        <v>45415</v>
      </c>
      <c r="B20711" s="1" t="s">
        <v>5263</v>
      </c>
      <c r="C20711" s="1" t="s">
        <v>21</v>
      </c>
      <c r="D20711" s="1" t="s">
        <v>45416</v>
      </c>
      <c r="E20711" s="1" t="s">
        <v>23</v>
      </c>
      <c r="F20711" s="1" t="s">
        <v>24</v>
      </c>
      <c r="G20711">
        <v>2649</v>
      </c>
      <c r="H20711">
        <v>2784</v>
      </c>
      <c r="I20711" s="2">
        <v>44790</v>
      </c>
      <c r="J20711" s="2">
        <v>44797</v>
      </c>
      <c r="K20711" s="8">
        <v>7</v>
      </c>
      <c r="L20711" s="1" t="s">
        <v>25</v>
      </c>
      <c r="M20711">
        <v>794.7</v>
      </c>
      <c r="N20711">
        <v>0.3</v>
      </c>
      <c r="O20711">
        <v>835</v>
      </c>
      <c r="P20711">
        <v>0</v>
      </c>
      <c r="Q20711">
        <v>135</v>
      </c>
      <c r="R20711">
        <v>1.0507109601107336</v>
      </c>
      <c r="S20711" s="1" t="s">
        <v>26</v>
      </c>
    </row>
    <row r="20712" spans="1:19" x14ac:dyDescent="0.25">
      <c r="A20712" s="1" t="s">
        <v>45417</v>
      </c>
      <c r="B20712" s="1" t="s">
        <v>27316</v>
      </c>
      <c r="C20712" s="1" t="s">
        <v>21</v>
      </c>
      <c r="D20712" s="1" t="s">
        <v>45418</v>
      </c>
      <c r="E20712" s="1" t="s">
        <v>23</v>
      </c>
      <c r="F20712" s="1" t="s">
        <v>24</v>
      </c>
      <c r="G20712">
        <v>10375</v>
      </c>
      <c r="H20712">
        <v>10438</v>
      </c>
      <c r="I20712" s="2">
        <v>44806</v>
      </c>
      <c r="J20712" s="2">
        <v>44813</v>
      </c>
      <c r="K20712" s="8">
        <v>7</v>
      </c>
      <c r="L20712" s="1" t="s">
        <v>25</v>
      </c>
      <c r="M20712">
        <v>3112.5</v>
      </c>
      <c r="N20712">
        <v>0.3</v>
      </c>
      <c r="O20712">
        <v>3131</v>
      </c>
      <c r="P20712">
        <v>0</v>
      </c>
      <c r="Q20712">
        <v>63</v>
      </c>
      <c r="R20712">
        <v>1.0059437751004017</v>
      </c>
      <c r="S20712" s="1" t="s">
        <v>36</v>
      </c>
    </row>
    <row r="20713" spans="1:19" x14ac:dyDescent="0.25">
      <c r="A20713" s="1" t="s">
        <v>45419</v>
      </c>
      <c r="B20713" s="1" t="s">
        <v>1884</v>
      </c>
      <c r="C20713" s="1" t="s">
        <v>21</v>
      </c>
      <c r="D20713" s="1" t="s">
        <v>45420</v>
      </c>
      <c r="E20713" s="1" t="s">
        <v>23</v>
      </c>
      <c r="F20713" s="1" t="s">
        <v>24</v>
      </c>
      <c r="G20713">
        <v>8517</v>
      </c>
      <c r="H20713">
        <v>8517</v>
      </c>
      <c r="I20713" s="2">
        <v>44886</v>
      </c>
      <c r="J20713" s="2">
        <v>44893</v>
      </c>
      <c r="K20713" s="8">
        <v>7</v>
      </c>
      <c r="L20713" s="1" t="s">
        <v>25</v>
      </c>
      <c r="M20713">
        <v>2555.1</v>
      </c>
      <c r="N20713">
        <v>0.3</v>
      </c>
      <c r="O20713">
        <v>2555</v>
      </c>
      <c r="P20713">
        <v>0</v>
      </c>
      <c r="Q20713">
        <v>0</v>
      </c>
      <c r="R20713">
        <v>0.99996086258854844</v>
      </c>
      <c r="S20713" s="1" t="s">
        <v>44</v>
      </c>
    </row>
    <row r="20714" spans="1:19" x14ac:dyDescent="0.25">
      <c r="A20714" s="1" t="s">
        <v>45421</v>
      </c>
      <c r="B20714" s="1" t="s">
        <v>6042</v>
      </c>
      <c r="C20714" s="1" t="s">
        <v>21</v>
      </c>
      <c r="D20714" s="1" t="s">
        <v>45422</v>
      </c>
      <c r="E20714" s="1" t="s">
        <v>23</v>
      </c>
      <c r="F20714" s="1" t="s">
        <v>24</v>
      </c>
      <c r="G20714">
        <v>4699</v>
      </c>
      <c r="H20714">
        <v>4766</v>
      </c>
      <c r="I20714" s="2">
        <v>44814</v>
      </c>
      <c r="J20714" s="2">
        <v>44821</v>
      </c>
      <c r="K20714" s="8">
        <v>7</v>
      </c>
      <c r="L20714" s="1" t="s">
        <v>25</v>
      </c>
      <c r="M20714">
        <v>1409.7</v>
      </c>
      <c r="N20714">
        <v>0.3</v>
      </c>
      <c r="O20714">
        <v>1430</v>
      </c>
      <c r="P20714">
        <v>0</v>
      </c>
      <c r="Q20714">
        <v>67</v>
      </c>
      <c r="R20714">
        <v>1.0144002269986521</v>
      </c>
      <c r="S20714" s="1" t="s">
        <v>36</v>
      </c>
    </row>
    <row r="20715" spans="1:19" x14ac:dyDescent="0.25">
      <c r="A20715" s="1" t="s">
        <v>45423</v>
      </c>
      <c r="B20715" s="1" t="s">
        <v>2198</v>
      </c>
      <c r="C20715" s="1" t="s">
        <v>21</v>
      </c>
      <c r="D20715" s="1" t="s">
        <v>45424</v>
      </c>
      <c r="E20715" s="1" t="s">
        <v>23</v>
      </c>
      <c r="F20715" s="1" t="s">
        <v>24</v>
      </c>
      <c r="G20715">
        <v>99425</v>
      </c>
      <c r="H20715">
        <v>101513</v>
      </c>
      <c r="I20715" s="2">
        <v>44849</v>
      </c>
      <c r="J20715" s="2">
        <v>44856</v>
      </c>
      <c r="K20715" s="8">
        <v>7</v>
      </c>
      <c r="L20715" s="1" t="s">
        <v>25</v>
      </c>
      <c r="M20715">
        <v>4347.24</v>
      </c>
      <c r="N20715">
        <v>4.3723811918531502E-2</v>
      </c>
      <c r="O20715">
        <v>4439</v>
      </c>
      <c r="P20715">
        <v>0</v>
      </c>
      <c r="Q20715">
        <v>2088</v>
      </c>
      <c r="R20715">
        <v>1.0211076453105878</v>
      </c>
      <c r="S20715" s="1" t="s">
        <v>40</v>
      </c>
    </row>
    <row r="20716" spans="1:19" x14ac:dyDescent="0.25">
      <c r="A20716" s="1" t="s">
        <v>45425</v>
      </c>
      <c r="B20716" s="1" t="s">
        <v>22115</v>
      </c>
      <c r="C20716" s="1" t="s">
        <v>21</v>
      </c>
      <c r="D20716" s="1" t="s">
        <v>45426</v>
      </c>
      <c r="E20716" s="1" t="s">
        <v>23</v>
      </c>
      <c r="F20716" s="1" t="s">
        <v>24</v>
      </c>
      <c r="G20716">
        <v>7548</v>
      </c>
      <c r="H20716">
        <v>7548</v>
      </c>
      <c r="I20716" s="2">
        <v>44823</v>
      </c>
      <c r="J20716" s="2">
        <v>44830</v>
      </c>
      <c r="K20716" s="8">
        <v>7</v>
      </c>
      <c r="L20716" s="1" t="s">
        <v>25</v>
      </c>
      <c r="M20716">
        <v>2264.4</v>
      </c>
      <c r="N20716">
        <v>0.3</v>
      </c>
      <c r="O20716">
        <v>2264</v>
      </c>
      <c r="P20716">
        <v>0</v>
      </c>
      <c r="Q20716">
        <v>0</v>
      </c>
      <c r="R20716">
        <v>0.99982335276452916</v>
      </c>
      <c r="S20716" s="1" t="s">
        <v>36</v>
      </c>
    </row>
    <row r="20717" spans="1:19" x14ac:dyDescent="0.25">
      <c r="A20717" s="1" t="s">
        <v>45427</v>
      </c>
      <c r="B20717" s="1" t="s">
        <v>131</v>
      </c>
      <c r="C20717" s="1" t="s">
        <v>21</v>
      </c>
      <c r="D20717" s="1" t="s">
        <v>7918</v>
      </c>
      <c r="E20717" s="1" t="s">
        <v>23</v>
      </c>
      <c r="F20717" s="1" t="s">
        <v>24</v>
      </c>
      <c r="G20717">
        <v>1879</v>
      </c>
      <c r="H20717">
        <v>1949</v>
      </c>
      <c r="I20717" s="2">
        <v>44803</v>
      </c>
      <c r="J20717" s="2">
        <v>44810</v>
      </c>
      <c r="K20717" s="8">
        <v>7</v>
      </c>
      <c r="L20717" s="1" t="s">
        <v>25</v>
      </c>
      <c r="M20717">
        <v>0</v>
      </c>
      <c r="N20717">
        <v>0</v>
      </c>
      <c r="O20717">
        <v>0</v>
      </c>
      <c r="P20717">
        <v>0</v>
      </c>
      <c r="Q20717">
        <v>70</v>
      </c>
      <c r="R20717" t="e">
        <v>#NUM!</v>
      </c>
      <c r="S20717" s="1" t="s">
        <v>26</v>
      </c>
    </row>
    <row r="20718" spans="1:19" x14ac:dyDescent="0.25">
      <c r="A20718" s="1" t="s">
        <v>45428</v>
      </c>
      <c r="B20718" s="1" t="s">
        <v>230</v>
      </c>
      <c r="C20718" s="1" t="s">
        <v>21</v>
      </c>
      <c r="D20718" s="1" t="s">
        <v>45429</v>
      </c>
      <c r="E20718" s="1" t="s">
        <v>23</v>
      </c>
      <c r="F20718" s="1" t="s">
        <v>24</v>
      </c>
      <c r="G20718">
        <v>4153</v>
      </c>
      <c r="H20718">
        <v>4183</v>
      </c>
      <c r="I20718" s="2">
        <v>44870</v>
      </c>
      <c r="J20718" s="2">
        <v>44877</v>
      </c>
      <c r="K20718" s="8">
        <v>7</v>
      </c>
      <c r="L20718" s="1" t="s">
        <v>25</v>
      </c>
      <c r="M20718">
        <v>1245.9000000000001</v>
      </c>
      <c r="N20718">
        <v>0.3</v>
      </c>
      <c r="O20718">
        <v>1255</v>
      </c>
      <c r="P20718">
        <v>0</v>
      </c>
      <c r="Q20718">
        <v>30</v>
      </c>
      <c r="R20718">
        <v>1.0073039569788906</v>
      </c>
      <c r="S20718" s="1" t="s">
        <v>44</v>
      </c>
    </row>
    <row r="20719" spans="1:19" x14ac:dyDescent="0.25">
      <c r="A20719" s="1" t="s">
        <v>45430</v>
      </c>
      <c r="B20719" s="1" t="s">
        <v>2288</v>
      </c>
      <c r="C20719" s="1" t="s">
        <v>21</v>
      </c>
      <c r="D20719" s="1" t="s">
        <v>45431</v>
      </c>
      <c r="E20719" s="1" t="s">
        <v>23</v>
      </c>
      <c r="F20719" s="1" t="s">
        <v>24</v>
      </c>
      <c r="G20719">
        <v>4949</v>
      </c>
      <c r="H20719">
        <v>5011</v>
      </c>
      <c r="I20719" s="2">
        <v>44796</v>
      </c>
      <c r="J20719" s="2">
        <v>44803</v>
      </c>
      <c r="K20719" s="8">
        <v>7</v>
      </c>
      <c r="L20719" s="1" t="s">
        <v>25</v>
      </c>
      <c r="M20719">
        <v>1484.7</v>
      </c>
      <c r="N20719">
        <v>0.3</v>
      </c>
      <c r="O20719">
        <v>1503</v>
      </c>
      <c r="P20719">
        <v>0</v>
      </c>
      <c r="Q20719">
        <v>62</v>
      </c>
      <c r="R20719">
        <v>1.0123257223681552</v>
      </c>
      <c r="S20719" s="1" t="s">
        <v>26</v>
      </c>
    </row>
    <row r="20720" spans="1:19" x14ac:dyDescent="0.25">
      <c r="A20720" s="1" t="s">
        <v>45432</v>
      </c>
      <c r="B20720" s="1" t="s">
        <v>5784</v>
      </c>
      <c r="C20720" s="1" t="s">
        <v>21</v>
      </c>
      <c r="D20720" s="1" t="s">
        <v>45433</v>
      </c>
      <c r="E20720" s="1" t="s">
        <v>23</v>
      </c>
      <c r="F20720" s="1" t="s">
        <v>24</v>
      </c>
      <c r="G20720">
        <v>2385</v>
      </c>
      <c r="H20720">
        <v>2472</v>
      </c>
      <c r="I20720" s="2">
        <v>44867</v>
      </c>
      <c r="J20720" s="2">
        <v>44874</v>
      </c>
      <c r="K20720" s="8">
        <v>7</v>
      </c>
      <c r="L20720" s="1" t="s">
        <v>25</v>
      </c>
      <c r="M20720">
        <v>715.5</v>
      </c>
      <c r="N20720">
        <v>0.3</v>
      </c>
      <c r="O20720">
        <v>742</v>
      </c>
      <c r="P20720">
        <v>0</v>
      </c>
      <c r="Q20720">
        <v>87</v>
      </c>
      <c r="R20720">
        <v>1.037037037037037</v>
      </c>
      <c r="S20720" s="1" t="s">
        <v>44</v>
      </c>
    </row>
    <row r="20721" spans="1:19" x14ac:dyDescent="0.25">
      <c r="A20721" s="1" t="s">
        <v>45434</v>
      </c>
      <c r="B20721" s="1" t="s">
        <v>2369</v>
      </c>
      <c r="C20721" s="1" t="s">
        <v>21</v>
      </c>
      <c r="D20721" s="1" t="s">
        <v>45435</v>
      </c>
      <c r="E20721" s="1" t="s">
        <v>23</v>
      </c>
      <c r="F20721" s="1" t="s">
        <v>24</v>
      </c>
      <c r="G20721">
        <v>6406</v>
      </c>
      <c r="H20721">
        <v>6421</v>
      </c>
      <c r="I20721" s="2">
        <v>44798</v>
      </c>
      <c r="J20721" s="2">
        <v>44805</v>
      </c>
      <c r="K20721" s="8">
        <v>7</v>
      </c>
      <c r="L20721" s="1" t="s">
        <v>25</v>
      </c>
      <c r="M20721">
        <v>1457.41</v>
      </c>
      <c r="N20721">
        <v>0.227507024664377</v>
      </c>
      <c r="O20721">
        <v>1461</v>
      </c>
      <c r="P20721">
        <v>0</v>
      </c>
      <c r="Q20721">
        <v>15</v>
      </c>
      <c r="R20721">
        <v>1.0024632738899828</v>
      </c>
      <c r="S20721" s="1" t="s">
        <v>26</v>
      </c>
    </row>
    <row r="20722" spans="1:19" x14ac:dyDescent="0.25">
      <c r="A20722" s="1" t="s">
        <v>45436</v>
      </c>
      <c r="B20722" s="1" t="s">
        <v>10615</v>
      </c>
      <c r="C20722" s="1" t="s">
        <v>21</v>
      </c>
      <c r="D20722" s="1" t="s">
        <v>45437</v>
      </c>
      <c r="E20722" s="1" t="s">
        <v>23</v>
      </c>
      <c r="F20722" s="1" t="s">
        <v>24</v>
      </c>
      <c r="G20722">
        <v>58612</v>
      </c>
      <c r="H20722">
        <v>59254</v>
      </c>
      <c r="I20722" s="2">
        <v>44887</v>
      </c>
      <c r="J20722" s="2">
        <v>44894</v>
      </c>
      <c r="K20722" s="8">
        <v>7</v>
      </c>
      <c r="L20722" s="1" t="s">
        <v>25</v>
      </c>
      <c r="M20722">
        <v>506.17</v>
      </c>
      <c r="N20722">
        <v>8.6359448577083102E-3</v>
      </c>
      <c r="O20722">
        <v>512</v>
      </c>
      <c r="P20722">
        <v>0</v>
      </c>
      <c r="Q20722">
        <v>642</v>
      </c>
      <c r="R20722">
        <v>1.0115178694904874</v>
      </c>
      <c r="S20722" s="1" t="s">
        <v>44</v>
      </c>
    </row>
    <row r="20723" spans="1:19" x14ac:dyDescent="0.25">
      <c r="A20723" s="1" t="s">
        <v>45438</v>
      </c>
      <c r="B20723" s="1" t="s">
        <v>5889</v>
      </c>
      <c r="C20723" s="1" t="s">
        <v>21</v>
      </c>
      <c r="D20723" s="1" t="s">
        <v>45439</v>
      </c>
      <c r="E20723" s="1" t="s">
        <v>23</v>
      </c>
      <c r="F20723" s="1" t="s">
        <v>24</v>
      </c>
      <c r="G20723">
        <v>2320</v>
      </c>
      <c r="H20723">
        <v>2320</v>
      </c>
      <c r="I20723" s="2">
        <v>44776</v>
      </c>
      <c r="J20723" s="2">
        <v>44783</v>
      </c>
      <c r="K20723" s="8">
        <v>7</v>
      </c>
      <c r="L20723" s="1" t="s">
        <v>25</v>
      </c>
      <c r="M20723">
        <v>696</v>
      </c>
      <c r="N20723">
        <v>0.3</v>
      </c>
      <c r="O20723">
        <v>696</v>
      </c>
      <c r="P20723">
        <v>0</v>
      </c>
      <c r="Q20723">
        <v>0</v>
      </c>
      <c r="R20723">
        <v>1</v>
      </c>
      <c r="S20723" s="1" t="s">
        <v>26</v>
      </c>
    </row>
    <row r="20724" spans="1:19" x14ac:dyDescent="0.25">
      <c r="A20724" s="1" t="s">
        <v>45440</v>
      </c>
      <c r="B20724" s="1" t="s">
        <v>2586</v>
      </c>
      <c r="C20724" s="1" t="s">
        <v>21</v>
      </c>
      <c r="D20724" s="1" t="s">
        <v>45441</v>
      </c>
      <c r="E20724" s="1" t="s">
        <v>23</v>
      </c>
      <c r="F20724" s="1" t="s">
        <v>24</v>
      </c>
      <c r="G20724">
        <v>29694</v>
      </c>
      <c r="H20724">
        <v>29694</v>
      </c>
      <c r="I20724" s="2">
        <v>44792</v>
      </c>
      <c r="J20724" s="2">
        <v>44799</v>
      </c>
      <c r="K20724" s="8">
        <v>7</v>
      </c>
      <c r="L20724" s="1" t="s">
        <v>25</v>
      </c>
      <c r="M20724">
        <v>8908.2000000000007</v>
      </c>
      <c r="N20724">
        <v>0.3</v>
      </c>
      <c r="O20724">
        <v>8908</v>
      </c>
      <c r="P20724">
        <v>0</v>
      </c>
      <c r="Q20724">
        <v>0</v>
      </c>
      <c r="R20724">
        <v>0.99997754877528566</v>
      </c>
      <c r="S20724" s="1" t="s">
        <v>26</v>
      </c>
    </row>
    <row r="20725" spans="1:19" x14ac:dyDescent="0.25">
      <c r="A20725" s="1" t="s">
        <v>45442</v>
      </c>
      <c r="B20725" s="1" t="s">
        <v>8668</v>
      </c>
      <c r="C20725" s="1" t="s">
        <v>21</v>
      </c>
      <c r="D20725" s="1" t="s">
        <v>45443</v>
      </c>
      <c r="E20725" s="1" t="s">
        <v>23</v>
      </c>
      <c r="F20725" s="1" t="s">
        <v>24</v>
      </c>
      <c r="G20725">
        <v>5800</v>
      </c>
      <c r="H20725">
        <v>5835</v>
      </c>
      <c r="I20725" s="2">
        <v>44765</v>
      </c>
      <c r="J20725" s="2">
        <v>44772</v>
      </c>
      <c r="K20725" s="8">
        <v>7</v>
      </c>
      <c r="L20725" s="1" t="s">
        <v>25</v>
      </c>
      <c r="M20725">
        <v>1740</v>
      </c>
      <c r="N20725">
        <v>0.3</v>
      </c>
      <c r="O20725">
        <v>1751</v>
      </c>
      <c r="P20725">
        <v>0</v>
      </c>
      <c r="Q20725">
        <v>35</v>
      </c>
      <c r="R20725">
        <v>1.0063218390804598</v>
      </c>
      <c r="S20725" s="1" t="s">
        <v>30</v>
      </c>
    </row>
    <row r="20726" spans="1:19" x14ac:dyDescent="0.25">
      <c r="A20726" s="1" t="s">
        <v>45444</v>
      </c>
      <c r="B20726" s="1" t="s">
        <v>23724</v>
      </c>
      <c r="C20726" s="1" t="s">
        <v>21</v>
      </c>
      <c r="D20726" s="1" t="s">
        <v>45445</v>
      </c>
      <c r="E20726" s="1" t="s">
        <v>23</v>
      </c>
      <c r="F20726" s="1" t="s">
        <v>24</v>
      </c>
      <c r="G20726">
        <v>4999</v>
      </c>
      <c r="H20726">
        <v>5178</v>
      </c>
      <c r="I20726" s="2">
        <v>44772</v>
      </c>
      <c r="J20726" s="2">
        <v>44779</v>
      </c>
      <c r="K20726" s="8">
        <v>7</v>
      </c>
      <c r="L20726" s="1" t="s">
        <v>25</v>
      </c>
      <c r="M20726">
        <v>1499.7</v>
      </c>
      <c r="N20726">
        <v>0.3</v>
      </c>
      <c r="O20726">
        <v>1553</v>
      </c>
      <c r="P20726">
        <v>0</v>
      </c>
      <c r="Q20726">
        <v>179</v>
      </c>
      <c r="R20726">
        <v>1.0355404414216176</v>
      </c>
      <c r="S20726" s="1" t="s">
        <v>30</v>
      </c>
    </row>
    <row r="20727" spans="1:19" x14ac:dyDescent="0.25">
      <c r="A20727" s="1" t="s">
        <v>45446</v>
      </c>
      <c r="B20727" s="1" t="s">
        <v>12075</v>
      </c>
      <c r="C20727" s="1" t="s">
        <v>21</v>
      </c>
      <c r="D20727" s="1" t="s">
        <v>45447</v>
      </c>
      <c r="E20727" s="1" t="s">
        <v>23</v>
      </c>
      <c r="F20727" s="1" t="s">
        <v>24</v>
      </c>
      <c r="G20727">
        <v>3149</v>
      </c>
      <c r="H20727">
        <v>3218</v>
      </c>
      <c r="I20727" s="2">
        <v>44833</v>
      </c>
      <c r="J20727" s="2">
        <v>44840</v>
      </c>
      <c r="K20727" s="8">
        <v>7</v>
      </c>
      <c r="L20727" s="1" t="s">
        <v>25</v>
      </c>
      <c r="M20727">
        <v>944.7</v>
      </c>
      <c r="N20727">
        <v>0.3</v>
      </c>
      <c r="O20727">
        <v>965</v>
      </c>
      <c r="P20727">
        <v>0</v>
      </c>
      <c r="Q20727">
        <v>69</v>
      </c>
      <c r="R20727">
        <v>1.0214883031650259</v>
      </c>
      <c r="S20727" s="1" t="s">
        <v>36</v>
      </c>
    </row>
    <row r="20728" spans="1:19" x14ac:dyDescent="0.25">
      <c r="A20728" s="1" t="s">
        <v>45448</v>
      </c>
      <c r="B20728" s="1" t="s">
        <v>10220</v>
      </c>
      <c r="C20728" s="1" t="s">
        <v>21</v>
      </c>
      <c r="D20728" s="1" t="s">
        <v>45449</v>
      </c>
      <c r="E20728" s="1" t="s">
        <v>23</v>
      </c>
      <c r="F20728" s="1" t="s">
        <v>24</v>
      </c>
      <c r="G20728">
        <v>1836</v>
      </c>
      <c r="H20728">
        <v>1836</v>
      </c>
      <c r="I20728" s="2">
        <v>44879</v>
      </c>
      <c r="J20728" s="2">
        <v>44886</v>
      </c>
      <c r="K20728" s="8">
        <v>7</v>
      </c>
      <c r="L20728" s="1" t="s">
        <v>25</v>
      </c>
      <c r="M20728">
        <v>236.38</v>
      </c>
      <c r="N20728">
        <v>0.12874727668845301</v>
      </c>
      <c r="O20728">
        <v>236</v>
      </c>
      <c r="P20728">
        <v>0</v>
      </c>
      <c r="Q20728">
        <v>0</v>
      </c>
      <c r="R20728">
        <v>0.99839241898637787</v>
      </c>
      <c r="S20728" s="1" t="s">
        <v>44</v>
      </c>
    </row>
    <row r="20729" spans="1:19" x14ac:dyDescent="0.25">
      <c r="A20729" s="1" t="s">
        <v>45450</v>
      </c>
      <c r="B20729" s="1" t="s">
        <v>15873</v>
      </c>
      <c r="C20729" s="1" t="s">
        <v>21</v>
      </c>
      <c r="D20729" s="1" t="s">
        <v>45451</v>
      </c>
      <c r="E20729" s="1" t="s">
        <v>23</v>
      </c>
      <c r="F20729" s="1" t="s">
        <v>35</v>
      </c>
      <c r="G20729">
        <v>6000</v>
      </c>
      <c r="H20729">
        <v>6211</v>
      </c>
      <c r="I20729" s="2">
        <v>45540</v>
      </c>
      <c r="J20729" s="2">
        <v>45547</v>
      </c>
      <c r="K20729" s="8">
        <v>7</v>
      </c>
      <c r="L20729" s="1" t="s">
        <v>25</v>
      </c>
      <c r="M20729">
        <v>1200</v>
      </c>
      <c r="N20729">
        <v>0.2</v>
      </c>
      <c r="O20729">
        <v>1242</v>
      </c>
      <c r="P20729">
        <v>0</v>
      </c>
      <c r="Q20729">
        <v>211</v>
      </c>
      <c r="R20729">
        <v>1.0349999999999999</v>
      </c>
      <c r="S20729" s="1" t="s">
        <v>36</v>
      </c>
    </row>
    <row r="20730" spans="1:19" x14ac:dyDescent="0.25">
      <c r="A20730" s="1" t="s">
        <v>45452</v>
      </c>
      <c r="B20730" s="1" t="s">
        <v>1105</v>
      </c>
      <c r="C20730" s="1" t="s">
        <v>21</v>
      </c>
      <c r="D20730" s="1" t="s">
        <v>2121</v>
      </c>
      <c r="E20730" s="1" t="s">
        <v>23</v>
      </c>
      <c r="F20730" s="1" t="s">
        <v>24</v>
      </c>
      <c r="G20730">
        <v>1200</v>
      </c>
      <c r="H20730">
        <v>1236</v>
      </c>
      <c r="I20730" s="2">
        <v>44811</v>
      </c>
      <c r="J20730" s="2">
        <v>44818</v>
      </c>
      <c r="K20730" s="8">
        <v>7</v>
      </c>
      <c r="L20730" s="1" t="s">
        <v>25</v>
      </c>
      <c r="M20730">
        <v>360</v>
      </c>
      <c r="N20730">
        <v>0.3</v>
      </c>
      <c r="O20730">
        <v>371</v>
      </c>
      <c r="P20730">
        <v>0</v>
      </c>
      <c r="Q20730">
        <v>36</v>
      </c>
      <c r="R20730">
        <v>1.0305555555555554</v>
      </c>
      <c r="S20730" s="1" t="s">
        <v>36</v>
      </c>
    </row>
    <row r="20731" spans="1:19" x14ac:dyDescent="0.25">
      <c r="A20731" s="1" t="s">
        <v>45453</v>
      </c>
      <c r="B20731" s="1" t="s">
        <v>468</v>
      </c>
      <c r="C20731" s="1" t="s">
        <v>21</v>
      </c>
      <c r="D20731" s="1" t="s">
        <v>45454</v>
      </c>
      <c r="E20731" s="1" t="s">
        <v>23</v>
      </c>
      <c r="F20731" s="1" t="s">
        <v>24</v>
      </c>
      <c r="G20731">
        <v>137900</v>
      </c>
      <c r="H20731">
        <v>138772</v>
      </c>
      <c r="I20731" s="2">
        <v>44806</v>
      </c>
      <c r="J20731" s="2">
        <v>44813</v>
      </c>
      <c r="K20731" s="8">
        <v>7</v>
      </c>
      <c r="L20731" s="1" t="s">
        <v>25</v>
      </c>
      <c r="M20731">
        <v>41370</v>
      </c>
      <c r="N20731">
        <v>0.3</v>
      </c>
      <c r="O20731">
        <v>41632</v>
      </c>
      <c r="P20731">
        <v>0</v>
      </c>
      <c r="Q20731">
        <v>872</v>
      </c>
      <c r="R20731">
        <v>1.0063330916122795</v>
      </c>
      <c r="S20731" s="1" t="s">
        <v>36</v>
      </c>
    </row>
    <row r="20732" spans="1:19" x14ac:dyDescent="0.25">
      <c r="A20732" s="1" t="s">
        <v>45455</v>
      </c>
      <c r="B20732" s="1" t="s">
        <v>45456</v>
      </c>
      <c r="C20732" s="1" t="s">
        <v>21</v>
      </c>
      <c r="D20732" s="1" t="s">
        <v>45457</v>
      </c>
      <c r="E20732" s="1" t="s">
        <v>34</v>
      </c>
      <c r="F20732" s="1" t="s">
        <v>35</v>
      </c>
      <c r="G20732">
        <v>5000</v>
      </c>
      <c r="H20732">
        <v>5176</v>
      </c>
      <c r="I20732" s="2">
        <v>45556</v>
      </c>
      <c r="J20732" s="2">
        <v>45563</v>
      </c>
      <c r="K20732" s="8">
        <v>7</v>
      </c>
      <c r="L20732" s="1" t="s">
        <v>25</v>
      </c>
      <c r="M20732">
        <v>1000</v>
      </c>
      <c r="N20732">
        <v>0.2</v>
      </c>
      <c r="O20732">
        <v>1035</v>
      </c>
      <c r="P20732">
        <v>0</v>
      </c>
      <c r="Q20732">
        <v>176</v>
      </c>
      <c r="R20732">
        <v>1.0349999999999999</v>
      </c>
      <c r="S20732" s="1" t="s">
        <v>36</v>
      </c>
    </row>
    <row r="20733" spans="1:19" x14ac:dyDescent="0.25">
      <c r="A20733" s="1" t="s">
        <v>45458</v>
      </c>
      <c r="B20733" s="1" t="s">
        <v>8413</v>
      </c>
      <c r="C20733" s="1" t="s">
        <v>21</v>
      </c>
      <c r="D20733" s="1" t="s">
        <v>45459</v>
      </c>
      <c r="E20733" s="1" t="s">
        <v>34</v>
      </c>
      <c r="F20733" s="1" t="s">
        <v>81</v>
      </c>
      <c r="G20733">
        <v>29500</v>
      </c>
      <c r="H20733">
        <v>55390</v>
      </c>
      <c r="I20733" s="2">
        <v>44988</v>
      </c>
      <c r="J20733" s="2">
        <v>45002</v>
      </c>
      <c r="K20733" s="8">
        <v>14</v>
      </c>
      <c r="L20733" s="1" t="s">
        <v>25</v>
      </c>
      <c r="M20733">
        <v>5900</v>
      </c>
      <c r="N20733">
        <v>0.2</v>
      </c>
      <c r="O20733">
        <v>11078</v>
      </c>
      <c r="P20733">
        <v>1</v>
      </c>
      <c r="Q20733">
        <v>25890</v>
      </c>
      <c r="R20733">
        <v>1.8776271186440678</v>
      </c>
      <c r="S20733" s="1" t="s">
        <v>350</v>
      </c>
    </row>
    <row r="20734" spans="1:19" x14ac:dyDescent="0.25">
      <c r="A20734" s="1" t="s">
        <v>45460</v>
      </c>
      <c r="B20734" s="1" t="s">
        <v>9030</v>
      </c>
      <c r="C20734" s="1" t="s">
        <v>21</v>
      </c>
      <c r="D20734" s="1" t="s">
        <v>45461</v>
      </c>
      <c r="E20734" s="1" t="s">
        <v>34</v>
      </c>
      <c r="F20734" s="1" t="s">
        <v>35</v>
      </c>
      <c r="G20734">
        <v>4279</v>
      </c>
      <c r="H20734">
        <v>4429</v>
      </c>
      <c r="I20734" s="2">
        <v>45554</v>
      </c>
      <c r="J20734" s="2">
        <v>45561</v>
      </c>
      <c r="K20734" s="8">
        <v>7</v>
      </c>
      <c r="L20734" s="1" t="s">
        <v>25</v>
      </c>
      <c r="M20734">
        <v>856</v>
      </c>
      <c r="N20734">
        <v>0.20004673989249799</v>
      </c>
      <c r="O20734">
        <v>886</v>
      </c>
      <c r="P20734">
        <v>0</v>
      </c>
      <c r="Q20734">
        <v>150</v>
      </c>
      <c r="R20734">
        <v>1.0350467289719627</v>
      </c>
      <c r="S20734" s="1" t="s">
        <v>36</v>
      </c>
    </row>
    <row r="20735" spans="1:19" x14ac:dyDescent="0.25">
      <c r="A20735" s="1" t="s">
        <v>45462</v>
      </c>
      <c r="B20735" s="1" t="s">
        <v>9954</v>
      </c>
      <c r="C20735" s="1" t="s">
        <v>21</v>
      </c>
      <c r="D20735" s="1" t="s">
        <v>45463</v>
      </c>
      <c r="E20735" s="1" t="s">
        <v>23</v>
      </c>
      <c r="F20735" s="1" t="s">
        <v>24</v>
      </c>
      <c r="G20735">
        <v>16987</v>
      </c>
      <c r="H20735">
        <v>17294</v>
      </c>
      <c r="I20735" s="2">
        <v>44805</v>
      </c>
      <c r="J20735" s="2">
        <v>44812</v>
      </c>
      <c r="K20735" s="8">
        <v>7</v>
      </c>
      <c r="L20735" s="1" t="s">
        <v>25</v>
      </c>
      <c r="M20735">
        <v>738.62</v>
      </c>
      <c r="N20735">
        <v>4.3481485842114503E-2</v>
      </c>
      <c r="O20735">
        <v>752</v>
      </c>
      <c r="P20735">
        <v>0</v>
      </c>
      <c r="Q20735">
        <v>307</v>
      </c>
      <c r="R20735">
        <v>1.0181148628523462</v>
      </c>
      <c r="S20735" s="1" t="s">
        <v>36</v>
      </c>
    </row>
    <row r="20736" spans="1:19" x14ac:dyDescent="0.25">
      <c r="A20736" s="1" t="s">
        <v>45464</v>
      </c>
      <c r="B20736" s="1" t="s">
        <v>3570</v>
      </c>
      <c r="C20736" s="1" t="s">
        <v>21</v>
      </c>
      <c r="D20736" s="1" t="s">
        <v>45465</v>
      </c>
      <c r="E20736" s="1" t="s">
        <v>23</v>
      </c>
      <c r="F20736" s="1" t="s">
        <v>24</v>
      </c>
      <c r="G20736">
        <v>1030</v>
      </c>
      <c r="H20736">
        <v>1030</v>
      </c>
      <c r="I20736" s="2">
        <v>44880</v>
      </c>
      <c r="J20736" s="2">
        <v>44887</v>
      </c>
      <c r="K20736" s="8">
        <v>7</v>
      </c>
      <c r="L20736" s="1" t="s">
        <v>25</v>
      </c>
      <c r="M20736">
        <v>309</v>
      </c>
      <c r="N20736">
        <v>0.3</v>
      </c>
      <c r="O20736">
        <v>309</v>
      </c>
      <c r="P20736">
        <v>0</v>
      </c>
      <c r="Q20736">
        <v>0</v>
      </c>
      <c r="R20736">
        <v>1</v>
      </c>
      <c r="S20736" s="1" t="s">
        <v>44</v>
      </c>
    </row>
    <row r="20737" spans="1:19" x14ac:dyDescent="0.25">
      <c r="A20737" s="1" t="s">
        <v>45466</v>
      </c>
      <c r="B20737" s="1" t="s">
        <v>28005</v>
      </c>
      <c r="C20737" s="1" t="s">
        <v>21</v>
      </c>
      <c r="D20737" s="1" t="s">
        <v>45467</v>
      </c>
      <c r="E20737" s="1" t="s">
        <v>23</v>
      </c>
      <c r="F20737" s="1" t="s">
        <v>24</v>
      </c>
      <c r="G20737">
        <v>1500</v>
      </c>
      <c r="H20737">
        <v>1500</v>
      </c>
      <c r="I20737" s="2">
        <v>44757</v>
      </c>
      <c r="J20737" s="2">
        <v>44764</v>
      </c>
      <c r="K20737" s="8">
        <v>7</v>
      </c>
      <c r="L20737" s="1" t="s">
        <v>25</v>
      </c>
      <c r="M20737">
        <v>450</v>
      </c>
      <c r="N20737">
        <v>0.3</v>
      </c>
      <c r="O20737">
        <v>509</v>
      </c>
      <c r="P20737">
        <v>0</v>
      </c>
      <c r="Q20737">
        <v>0</v>
      </c>
      <c r="R20737">
        <v>1.1311111111111112</v>
      </c>
      <c r="S20737" s="1" t="s">
        <v>30</v>
      </c>
    </row>
    <row r="20738" spans="1:19" x14ac:dyDescent="0.25">
      <c r="A20738" s="1" t="s">
        <v>45468</v>
      </c>
      <c r="B20738" s="1" t="s">
        <v>9993</v>
      </c>
      <c r="C20738" s="1" t="s">
        <v>21</v>
      </c>
      <c r="D20738" s="1" t="s">
        <v>45469</v>
      </c>
      <c r="E20738" s="1" t="s">
        <v>23</v>
      </c>
      <c r="F20738" s="1" t="s">
        <v>24</v>
      </c>
      <c r="G20738">
        <v>3484</v>
      </c>
      <c r="H20738">
        <v>3534</v>
      </c>
      <c r="I20738" s="2">
        <v>44816</v>
      </c>
      <c r="J20738" s="2">
        <v>44823</v>
      </c>
      <c r="K20738" s="8">
        <v>7</v>
      </c>
      <c r="L20738" s="1" t="s">
        <v>25</v>
      </c>
      <c r="M20738">
        <v>210</v>
      </c>
      <c r="N20738">
        <v>6.0275545350172197E-2</v>
      </c>
      <c r="O20738">
        <v>213</v>
      </c>
      <c r="P20738">
        <v>0</v>
      </c>
      <c r="Q20738">
        <v>50</v>
      </c>
      <c r="R20738">
        <v>1.0142857142857142</v>
      </c>
      <c r="S20738" s="1" t="s">
        <v>36</v>
      </c>
    </row>
    <row r="20739" spans="1:19" x14ac:dyDescent="0.25">
      <c r="A20739" s="1" t="s">
        <v>45470</v>
      </c>
      <c r="B20739" s="1" t="s">
        <v>6229</v>
      </c>
      <c r="C20739" s="1" t="s">
        <v>21</v>
      </c>
      <c r="D20739" s="1" t="s">
        <v>45471</v>
      </c>
      <c r="E20739" s="1" t="s">
        <v>23</v>
      </c>
      <c r="F20739" s="1" t="s">
        <v>24</v>
      </c>
      <c r="G20739">
        <v>13762</v>
      </c>
      <c r="H20739">
        <v>13785</v>
      </c>
      <c r="I20739" s="2">
        <v>44757</v>
      </c>
      <c r="J20739" s="2">
        <v>44764</v>
      </c>
      <c r="K20739" s="8">
        <v>7</v>
      </c>
      <c r="L20739" s="1" t="s">
        <v>25</v>
      </c>
      <c r="M20739">
        <v>4128.6000000000004</v>
      </c>
      <c r="N20739">
        <v>0.3</v>
      </c>
      <c r="O20739">
        <v>4136</v>
      </c>
      <c r="P20739">
        <v>0</v>
      </c>
      <c r="Q20739">
        <v>23</v>
      </c>
      <c r="R20739">
        <v>1.0017923751392723</v>
      </c>
      <c r="S20739" s="1" t="s">
        <v>30</v>
      </c>
    </row>
    <row r="20740" spans="1:19" x14ac:dyDescent="0.25">
      <c r="A20740" s="1" t="s">
        <v>45472</v>
      </c>
      <c r="B20740" s="1" t="s">
        <v>10206</v>
      </c>
      <c r="C20740" s="1" t="s">
        <v>21</v>
      </c>
      <c r="D20740" s="1" t="s">
        <v>45473</v>
      </c>
      <c r="E20740" s="1" t="s">
        <v>23</v>
      </c>
      <c r="F20740" s="1" t="s">
        <v>142</v>
      </c>
      <c r="G20740">
        <v>10000</v>
      </c>
      <c r="H20740">
        <v>10650</v>
      </c>
      <c r="I20740" s="2">
        <v>45084</v>
      </c>
      <c r="J20740" s="2">
        <v>45114</v>
      </c>
      <c r="K20740" s="8">
        <v>30</v>
      </c>
      <c r="L20740" s="1" t="s">
        <v>25</v>
      </c>
      <c r="M20740">
        <v>2000</v>
      </c>
      <c r="N20740">
        <v>0.2</v>
      </c>
      <c r="O20740">
        <v>2130</v>
      </c>
      <c r="P20740">
        <v>0</v>
      </c>
      <c r="Q20740">
        <v>650</v>
      </c>
      <c r="R20740">
        <v>1.0649999999999999</v>
      </c>
      <c r="S20740" s="1" t="s">
        <v>85</v>
      </c>
    </row>
    <row r="20741" spans="1:19" x14ac:dyDescent="0.25">
      <c r="A20741" s="1" t="s">
        <v>45474</v>
      </c>
      <c r="B20741" s="1" t="s">
        <v>2093</v>
      </c>
      <c r="C20741" s="1" t="s">
        <v>21</v>
      </c>
      <c r="D20741" s="1" t="s">
        <v>45475</v>
      </c>
      <c r="E20741" s="1" t="s">
        <v>23</v>
      </c>
      <c r="F20741" s="1" t="s">
        <v>24</v>
      </c>
      <c r="G20741">
        <v>15270</v>
      </c>
      <c r="H20741">
        <v>15714</v>
      </c>
      <c r="I20741" s="2">
        <v>44781</v>
      </c>
      <c r="J20741" s="2">
        <v>44788</v>
      </c>
      <c r="K20741" s="8">
        <v>7</v>
      </c>
      <c r="L20741" s="1" t="s">
        <v>25</v>
      </c>
      <c r="M20741">
        <v>4581</v>
      </c>
      <c r="N20741">
        <v>0.3</v>
      </c>
      <c r="O20741">
        <v>4714</v>
      </c>
      <c r="P20741">
        <v>0</v>
      </c>
      <c r="Q20741">
        <v>444</v>
      </c>
      <c r="R20741">
        <v>1.0290329622353198</v>
      </c>
      <c r="S20741" s="1" t="s">
        <v>26</v>
      </c>
    </row>
    <row r="20742" spans="1:19" x14ac:dyDescent="0.25">
      <c r="A20742" s="1" t="s">
        <v>45476</v>
      </c>
      <c r="B20742" s="1" t="s">
        <v>23641</v>
      </c>
      <c r="C20742" s="1" t="s">
        <v>21</v>
      </c>
      <c r="D20742" s="1" t="s">
        <v>45477</v>
      </c>
      <c r="E20742" s="1" t="s">
        <v>34</v>
      </c>
      <c r="F20742" s="1" t="s">
        <v>35</v>
      </c>
      <c r="G20742">
        <v>6520</v>
      </c>
      <c r="H20742">
        <v>6782</v>
      </c>
      <c r="I20742" s="2">
        <v>45527</v>
      </c>
      <c r="J20742" s="2">
        <v>45534</v>
      </c>
      <c r="K20742" s="8">
        <v>7</v>
      </c>
      <c r="L20742" s="1" t="s">
        <v>25</v>
      </c>
      <c r="M20742">
        <v>1304</v>
      </c>
      <c r="N20742">
        <v>0.2</v>
      </c>
      <c r="O20742">
        <v>1356</v>
      </c>
      <c r="P20742">
        <v>0</v>
      </c>
      <c r="Q20742">
        <v>262</v>
      </c>
      <c r="R20742">
        <v>1.0398773006134969</v>
      </c>
      <c r="S20742" s="1" t="s">
        <v>26</v>
      </c>
    </row>
    <row r="20743" spans="1:19" x14ac:dyDescent="0.25">
      <c r="A20743" s="1" t="s">
        <v>45478</v>
      </c>
      <c r="B20743" s="1" t="s">
        <v>6565</v>
      </c>
      <c r="C20743" s="1" t="s">
        <v>21</v>
      </c>
      <c r="D20743" s="1" t="s">
        <v>6566</v>
      </c>
      <c r="E20743" s="1" t="s">
        <v>23</v>
      </c>
      <c r="F20743" s="1" t="s">
        <v>35</v>
      </c>
      <c r="G20743">
        <v>11991</v>
      </c>
      <c r="H20743">
        <v>12411</v>
      </c>
      <c r="I20743" s="2">
        <v>45511</v>
      </c>
      <c r="J20743" s="2">
        <v>45518</v>
      </c>
      <c r="K20743" s="8">
        <v>7</v>
      </c>
      <c r="L20743" s="1" t="s">
        <v>25</v>
      </c>
      <c r="M20743">
        <v>2398</v>
      </c>
      <c r="N20743">
        <v>0.19998332082395101</v>
      </c>
      <c r="O20743">
        <v>2482</v>
      </c>
      <c r="P20743">
        <v>0</v>
      </c>
      <c r="Q20743">
        <v>420</v>
      </c>
      <c r="R20743">
        <v>1.0350291909924938</v>
      </c>
      <c r="S20743" s="1" t="s">
        <v>26</v>
      </c>
    </row>
    <row r="20744" spans="1:19" x14ac:dyDescent="0.25">
      <c r="A20744" s="1" t="s">
        <v>45479</v>
      </c>
      <c r="B20744" s="1" t="s">
        <v>17531</v>
      </c>
      <c r="C20744" s="1" t="s">
        <v>21</v>
      </c>
      <c r="D20744" s="1" t="s">
        <v>45480</v>
      </c>
      <c r="E20744" s="1" t="s">
        <v>23</v>
      </c>
      <c r="F20744" s="1" t="s">
        <v>24</v>
      </c>
      <c r="G20744">
        <v>6063</v>
      </c>
      <c r="H20744">
        <v>6063</v>
      </c>
      <c r="I20744" s="2">
        <v>44831</v>
      </c>
      <c r="J20744" s="2">
        <v>44838</v>
      </c>
      <c r="K20744" s="8">
        <v>7</v>
      </c>
      <c r="L20744" s="1" t="s">
        <v>25</v>
      </c>
      <c r="M20744">
        <v>469.25</v>
      </c>
      <c r="N20744">
        <v>7.7395678706910706E-2</v>
      </c>
      <c r="O20744">
        <v>469</v>
      </c>
      <c r="P20744">
        <v>0</v>
      </c>
      <c r="Q20744">
        <v>0</v>
      </c>
      <c r="R20744">
        <v>0.99946723494938727</v>
      </c>
      <c r="S20744" s="1" t="s">
        <v>36</v>
      </c>
    </row>
    <row r="20745" spans="1:19" x14ac:dyDescent="0.25">
      <c r="A20745" s="1" t="s">
        <v>45481</v>
      </c>
      <c r="B20745" s="1" t="s">
        <v>45482</v>
      </c>
      <c r="C20745" s="1" t="s">
        <v>21</v>
      </c>
      <c r="D20745" s="1" t="s">
        <v>45483</v>
      </c>
      <c r="E20745" s="1" t="s">
        <v>23</v>
      </c>
      <c r="F20745" s="1" t="s">
        <v>24</v>
      </c>
      <c r="G20745">
        <v>1500</v>
      </c>
      <c r="H20745">
        <v>1556</v>
      </c>
      <c r="I20745" s="2">
        <v>44869</v>
      </c>
      <c r="J20745" s="2">
        <v>44876</v>
      </c>
      <c r="K20745" s="8">
        <v>7</v>
      </c>
      <c r="L20745" s="1" t="s">
        <v>25</v>
      </c>
      <c r="M20745">
        <v>450</v>
      </c>
      <c r="N20745">
        <v>0.3</v>
      </c>
      <c r="O20745">
        <v>467</v>
      </c>
      <c r="P20745">
        <v>0</v>
      </c>
      <c r="Q20745">
        <v>56</v>
      </c>
      <c r="R20745">
        <v>1.0377777777777777</v>
      </c>
      <c r="S20745" s="1" t="s">
        <v>44</v>
      </c>
    </row>
    <row r="20746" spans="1:19" x14ac:dyDescent="0.25">
      <c r="A20746" s="1" t="s">
        <v>45484</v>
      </c>
      <c r="B20746" s="1" t="s">
        <v>6913</v>
      </c>
      <c r="C20746" s="1" t="s">
        <v>21</v>
      </c>
      <c r="D20746" s="1" t="s">
        <v>45485</v>
      </c>
      <c r="E20746" s="1" t="s">
        <v>23</v>
      </c>
      <c r="F20746" s="1" t="s">
        <v>24</v>
      </c>
      <c r="G20746">
        <v>22590</v>
      </c>
      <c r="H20746">
        <v>23279</v>
      </c>
      <c r="I20746" s="2">
        <v>44869</v>
      </c>
      <c r="J20746" s="2">
        <v>44876</v>
      </c>
      <c r="K20746" s="8">
        <v>7</v>
      </c>
      <c r="L20746" s="1" t="s">
        <v>25</v>
      </c>
      <c r="M20746">
        <v>6777</v>
      </c>
      <c r="N20746">
        <v>0.3</v>
      </c>
      <c r="O20746">
        <v>6984</v>
      </c>
      <c r="P20746">
        <v>0</v>
      </c>
      <c r="Q20746">
        <v>689</v>
      </c>
      <c r="R20746">
        <v>1.0305444887118194</v>
      </c>
      <c r="S20746" s="1" t="s">
        <v>44</v>
      </c>
    </row>
    <row r="20747" spans="1:19" x14ac:dyDescent="0.25">
      <c r="A20747" s="1" t="s">
        <v>45486</v>
      </c>
      <c r="B20747" s="1" t="s">
        <v>7422</v>
      </c>
      <c r="C20747" s="1" t="s">
        <v>21</v>
      </c>
      <c r="D20747" s="1" t="s">
        <v>45487</v>
      </c>
      <c r="E20747" s="1" t="s">
        <v>34</v>
      </c>
      <c r="F20747" s="1" t="s">
        <v>35</v>
      </c>
      <c r="G20747">
        <v>6260</v>
      </c>
      <c r="H20747">
        <v>6480</v>
      </c>
      <c r="I20747" s="2">
        <v>45518</v>
      </c>
      <c r="J20747" s="2">
        <v>45525</v>
      </c>
      <c r="K20747" s="8">
        <v>7</v>
      </c>
      <c r="L20747" s="1" t="s">
        <v>25</v>
      </c>
      <c r="M20747">
        <v>1252</v>
      </c>
      <c r="N20747">
        <v>0.2</v>
      </c>
      <c r="O20747">
        <v>1296</v>
      </c>
      <c r="P20747">
        <v>0</v>
      </c>
      <c r="Q20747">
        <v>220</v>
      </c>
      <c r="R20747">
        <v>1.035143769968051</v>
      </c>
      <c r="S20747" s="1" t="s">
        <v>26</v>
      </c>
    </row>
    <row r="20748" spans="1:19" x14ac:dyDescent="0.25">
      <c r="A20748" s="1" t="s">
        <v>45488</v>
      </c>
      <c r="B20748" s="1" t="s">
        <v>1074</v>
      </c>
      <c r="C20748" s="1" t="s">
        <v>21</v>
      </c>
      <c r="D20748" s="1" t="s">
        <v>45489</v>
      </c>
      <c r="E20748" s="1" t="s">
        <v>23</v>
      </c>
      <c r="F20748" s="1" t="s">
        <v>24</v>
      </c>
      <c r="G20748">
        <v>680</v>
      </c>
      <c r="H20748">
        <v>680</v>
      </c>
      <c r="I20748" s="2">
        <v>44869</v>
      </c>
      <c r="J20748" s="2">
        <v>44876</v>
      </c>
      <c r="K20748" s="8">
        <v>7</v>
      </c>
      <c r="L20748" s="1" t="s">
        <v>25</v>
      </c>
      <c r="M20748">
        <v>204</v>
      </c>
      <c r="N20748">
        <v>0.3</v>
      </c>
      <c r="O20748">
        <v>204</v>
      </c>
      <c r="P20748">
        <v>0</v>
      </c>
      <c r="Q20748">
        <v>0</v>
      </c>
      <c r="R20748">
        <v>1</v>
      </c>
      <c r="S20748" s="1" t="s">
        <v>44</v>
      </c>
    </row>
    <row r="20749" spans="1:19" x14ac:dyDescent="0.25">
      <c r="A20749" s="1" t="s">
        <v>45490</v>
      </c>
      <c r="B20749" s="1" t="s">
        <v>18589</v>
      </c>
      <c r="C20749" s="1" t="s">
        <v>21</v>
      </c>
      <c r="D20749" s="1" t="s">
        <v>45491</v>
      </c>
      <c r="E20749" s="1" t="s">
        <v>34</v>
      </c>
      <c r="F20749" s="1" t="s">
        <v>142</v>
      </c>
      <c r="G20749">
        <v>20000</v>
      </c>
      <c r="H20749">
        <v>21400</v>
      </c>
      <c r="I20749" s="2">
        <v>44910</v>
      </c>
      <c r="J20749" s="2">
        <v>44940</v>
      </c>
      <c r="K20749" s="8">
        <v>30</v>
      </c>
      <c r="L20749" s="1" t="s">
        <v>25</v>
      </c>
      <c r="M20749">
        <v>2666</v>
      </c>
      <c r="N20749">
        <v>0.1333</v>
      </c>
      <c r="O20749">
        <v>2853</v>
      </c>
      <c r="P20749">
        <v>0</v>
      </c>
      <c r="Q20749">
        <v>1400</v>
      </c>
      <c r="R20749">
        <v>1.0701425356339085</v>
      </c>
      <c r="S20749" s="1" t="s">
        <v>1150</v>
      </c>
    </row>
    <row r="20750" spans="1:19" x14ac:dyDescent="0.25">
      <c r="A20750" s="1" t="s">
        <v>45492</v>
      </c>
      <c r="B20750" s="1" t="s">
        <v>1146</v>
      </c>
      <c r="C20750" s="1" t="s">
        <v>21</v>
      </c>
      <c r="D20750" s="1" t="s">
        <v>45493</v>
      </c>
      <c r="E20750" s="1" t="s">
        <v>23</v>
      </c>
      <c r="F20750" s="1" t="s">
        <v>24</v>
      </c>
      <c r="G20750">
        <v>435</v>
      </c>
      <c r="H20750">
        <v>438</v>
      </c>
      <c r="I20750" s="2">
        <v>44848</v>
      </c>
      <c r="J20750" s="2">
        <v>44855</v>
      </c>
      <c r="K20750" s="8">
        <v>7</v>
      </c>
      <c r="L20750" s="1" t="s">
        <v>25</v>
      </c>
      <c r="M20750">
        <v>130.5</v>
      </c>
      <c r="N20750">
        <v>0.3</v>
      </c>
      <c r="O20750">
        <v>131</v>
      </c>
      <c r="P20750">
        <v>0</v>
      </c>
      <c r="Q20750">
        <v>3</v>
      </c>
      <c r="R20750">
        <v>1.0038314176245211</v>
      </c>
      <c r="S20750" s="1" t="s">
        <v>40</v>
      </c>
    </row>
    <row r="20751" spans="1:19" x14ac:dyDescent="0.25">
      <c r="A20751" s="1" t="s">
        <v>45494</v>
      </c>
      <c r="B20751" s="1" t="s">
        <v>12925</v>
      </c>
      <c r="C20751" s="1" t="s">
        <v>21</v>
      </c>
      <c r="D20751" s="1" t="s">
        <v>45495</v>
      </c>
      <c r="E20751" s="1" t="s">
        <v>34</v>
      </c>
      <c r="F20751" s="1" t="s">
        <v>35</v>
      </c>
      <c r="G20751">
        <v>5000</v>
      </c>
      <c r="H20751">
        <v>5176</v>
      </c>
      <c r="I20751" s="2">
        <v>45490</v>
      </c>
      <c r="J20751" s="2">
        <v>45497</v>
      </c>
      <c r="K20751" s="8">
        <v>7</v>
      </c>
      <c r="L20751" s="1" t="s">
        <v>25</v>
      </c>
      <c r="M20751">
        <v>1000</v>
      </c>
      <c r="N20751">
        <v>0.2</v>
      </c>
      <c r="O20751">
        <v>1035</v>
      </c>
      <c r="P20751">
        <v>0</v>
      </c>
      <c r="Q20751">
        <v>176</v>
      </c>
      <c r="R20751">
        <v>1.0349999999999999</v>
      </c>
      <c r="S20751" s="1" t="s">
        <v>30</v>
      </c>
    </row>
    <row r="20752" spans="1:19" x14ac:dyDescent="0.25">
      <c r="A20752" s="1" t="s">
        <v>45496</v>
      </c>
      <c r="B20752" s="1" t="s">
        <v>14821</v>
      </c>
      <c r="C20752" s="1" t="s">
        <v>21</v>
      </c>
      <c r="D20752" s="1" t="s">
        <v>45497</v>
      </c>
      <c r="E20752" s="1" t="s">
        <v>23</v>
      </c>
      <c r="F20752" s="1" t="s">
        <v>24</v>
      </c>
      <c r="G20752">
        <v>5303</v>
      </c>
      <c r="H20752">
        <v>5303</v>
      </c>
      <c r="I20752" s="2">
        <v>44806</v>
      </c>
      <c r="J20752" s="2">
        <v>44813</v>
      </c>
      <c r="K20752" s="8">
        <v>7</v>
      </c>
      <c r="L20752" s="1" t="s">
        <v>25</v>
      </c>
      <c r="M20752">
        <v>1590.9</v>
      </c>
      <c r="N20752">
        <v>0.3</v>
      </c>
      <c r="O20752">
        <v>1591</v>
      </c>
      <c r="P20752">
        <v>0</v>
      </c>
      <c r="Q20752">
        <v>0</v>
      </c>
      <c r="R20752">
        <v>1.0000628575020427</v>
      </c>
      <c r="S20752" s="1" t="s">
        <v>36</v>
      </c>
    </row>
    <row r="20753" spans="1:19" x14ac:dyDescent="0.25">
      <c r="A20753" s="1" t="s">
        <v>45498</v>
      </c>
      <c r="B20753" s="1" t="s">
        <v>5246</v>
      </c>
      <c r="C20753" s="1" t="s">
        <v>21</v>
      </c>
      <c r="D20753" s="1" t="s">
        <v>45499</v>
      </c>
      <c r="E20753" s="1" t="s">
        <v>23</v>
      </c>
      <c r="F20753" s="1" t="s">
        <v>24</v>
      </c>
      <c r="G20753">
        <v>39672</v>
      </c>
      <c r="H20753">
        <v>55962</v>
      </c>
      <c r="I20753" s="2">
        <v>44791</v>
      </c>
      <c r="J20753" s="2">
        <v>44798</v>
      </c>
      <c r="K20753" s="8">
        <v>7</v>
      </c>
      <c r="L20753" s="1" t="s">
        <v>25</v>
      </c>
      <c r="M20753">
        <v>9020.6</v>
      </c>
      <c r="N20753">
        <v>0.22737951199838599</v>
      </c>
      <c r="O20753">
        <v>12725</v>
      </c>
      <c r="P20753">
        <v>1</v>
      </c>
      <c r="Q20753">
        <v>16290</v>
      </c>
      <c r="R20753">
        <v>1.4106600447863777</v>
      </c>
      <c r="S20753" s="1" t="s">
        <v>26</v>
      </c>
    </row>
    <row r="20754" spans="1:19" x14ac:dyDescent="0.25">
      <c r="A20754" s="1" t="s">
        <v>45500</v>
      </c>
      <c r="B20754" s="1" t="s">
        <v>709</v>
      </c>
      <c r="C20754" s="1" t="s">
        <v>21</v>
      </c>
      <c r="D20754" s="1" t="s">
        <v>45501</v>
      </c>
      <c r="E20754" s="1" t="s">
        <v>23</v>
      </c>
      <c r="F20754" s="1" t="s">
        <v>24</v>
      </c>
      <c r="G20754">
        <v>7342</v>
      </c>
      <c r="H20754">
        <v>7568</v>
      </c>
      <c r="I20754" s="2">
        <v>44830</v>
      </c>
      <c r="J20754" s="2">
        <v>44837</v>
      </c>
      <c r="K20754" s="8">
        <v>7</v>
      </c>
      <c r="L20754" s="1" t="s">
        <v>25</v>
      </c>
      <c r="M20754">
        <v>0</v>
      </c>
      <c r="N20754">
        <v>0</v>
      </c>
      <c r="O20754">
        <v>0</v>
      </c>
      <c r="P20754">
        <v>0</v>
      </c>
      <c r="Q20754">
        <v>226</v>
      </c>
      <c r="R20754" t="e">
        <v>#NUM!</v>
      </c>
      <c r="S20754" s="1" t="s">
        <v>36</v>
      </c>
    </row>
    <row r="20755" spans="1:19" x14ac:dyDescent="0.25">
      <c r="A20755" s="1" t="s">
        <v>45502</v>
      </c>
      <c r="B20755" s="1" t="s">
        <v>9255</v>
      </c>
      <c r="C20755" s="1" t="s">
        <v>21</v>
      </c>
      <c r="D20755" s="1" t="s">
        <v>45503</v>
      </c>
      <c r="E20755" s="1" t="s">
        <v>23</v>
      </c>
      <c r="F20755" s="1" t="s">
        <v>24</v>
      </c>
      <c r="G20755">
        <v>5040</v>
      </c>
      <c r="H20755">
        <v>5133</v>
      </c>
      <c r="I20755" s="2">
        <v>44883</v>
      </c>
      <c r="J20755" s="2">
        <v>44890</v>
      </c>
      <c r="K20755" s="8">
        <v>7</v>
      </c>
      <c r="L20755" s="1" t="s">
        <v>25</v>
      </c>
      <c r="M20755">
        <v>1512</v>
      </c>
      <c r="N20755">
        <v>0.3</v>
      </c>
      <c r="O20755">
        <v>1540</v>
      </c>
      <c r="P20755">
        <v>0</v>
      </c>
      <c r="Q20755">
        <v>93</v>
      </c>
      <c r="R20755">
        <v>1.0185185185185186</v>
      </c>
      <c r="S20755" s="1" t="s">
        <v>44</v>
      </c>
    </row>
    <row r="20756" spans="1:19" x14ac:dyDescent="0.25">
      <c r="A20756" s="1" t="s">
        <v>45504</v>
      </c>
      <c r="B20756" s="1" t="s">
        <v>1731</v>
      </c>
      <c r="C20756" s="1" t="s">
        <v>21</v>
      </c>
      <c r="D20756" s="1" t="s">
        <v>36986</v>
      </c>
      <c r="E20756" s="1" t="s">
        <v>34</v>
      </c>
      <c r="F20756" s="1" t="s">
        <v>81</v>
      </c>
      <c r="G20756">
        <v>18500</v>
      </c>
      <c r="H20756">
        <v>19525</v>
      </c>
      <c r="I20756" s="2">
        <v>44747</v>
      </c>
      <c r="J20756" s="2">
        <v>44761</v>
      </c>
      <c r="K20756" s="8">
        <v>14</v>
      </c>
      <c r="L20756" s="1" t="s">
        <v>25</v>
      </c>
      <c r="M20756">
        <v>2466</v>
      </c>
      <c r="N20756">
        <v>0.133297297297297</v>
      </c>
      <c r="O20756">
        <v>2603</v>
      </c>
      <c r="P20756">
        <v>0</v>
      </c>
      <c r="Q20756">
        <v>1025</v>
      </c>
      <c r="R20756">
        <v>1.0555555555555556</v>
      </c>
      <c r="S20756" s="1" t="s">
        <v>30</v>
      </c>
    </row>
    <row r="20757" spans="1:19" x14ac:dyDescent="0.25">
      <c r="A20757" s="1" t="s">
        <v>45505</v>
      </c>
      <c r="B20757" s="1" t="s">
        <v>7904</v>
      </c>
      <c r="C20757" s="1" t="s">
        <v>21</v>
      </c>
      <c r="D20757" s="1" t="s">
        <v>45506</v>
      </c>
      <c r="E20757" s="1" t="s">
        <v>23</v>
      </c>
      <c r="F20757" s="1" t="s">
        <v>24</v>
      </c>
      <c r="G20757">
        <v>6690</v>
      </c>
      <c r="H20757">
        <v>6731</v>
      </c>
      <c r="I20757" s="2">
        <v>44813</v>
      </c>
      <c r="J20757" s="2">
        <v>44820</v>
      </c>
      <c r="K20757" s="8">
        <v>7</v>
      </c>
      <c r="L20757" s="1" t="s">
        <v>25</v>
      </c>
      <c r="M20757">
        <v>0</v>
      </c>
      <c r="N20757">
        <v>0</v>
      </c>
      <c r="O20757">
        <v>0</v>
      </c>
      <c r="P20757">
        <v>0</v>
      </c>
      <c r="Q20757">
        <v>41</v>
      </c>
      <c r="R20757" t="e">
        <v>#NUM!</v>
      </c>
      <c r="S20757" s="1" t="s">
        <v>36</v>
      </c>
    </row>
    <row r="20758" spans="1:19" x14ac:dyDescent="0.25">
      <c r="A20758" s="1" t="s">
        <v>45507</v>
      </c>
      <c r="B20758" s="1" t="s">
        <v>16044</v>
      </c>
      <c r="C20758" s="1" t="s">
        <v>21</v>
      </c>
      <c r="D20758" s="1" t="s">
        <v>45508</v>
      </c>
      <c r="E20758" s="1" t="s">
        <v>347</v>
      </c>
      <c r="F20758" s="1" t="s">
        <v>81</v>
      </c>
      <c r="G20758">
        <v>15000</v>
      </c>
      <c r="H20758">
        <v>15850</v>
      </c>
      <c r="I20758" s="2">
        <v>44638</v>
      </c>
      <c r="J20758" s="2">
        <v>44652</v>
      </c>
      <c r="K20758" s="8">
        <v>14</v>
      </c>
      <c r="L20758" s="1" t="s">
        <v>25</v>
      </c>
      <c r="M20758">
        <v>10000</v>
      </c>
      <c r="N20758">
        <v>0.66666666666666596</v>
      </c>
      <c r="O20758">
        <v>10567</v>
      </c>
      <c r="P20758">
        <v>0</v>
      </c>
      <c r="Q20758">
        <v>850</v>
      </c>
      <c r="R20758">
        <v>1.0567</v>
      </c>
      <c r="S20758" s="1" t="s">
        <v>350</v>
      </c>
    </row>
    <row r="20759" spans="1:19" x14ac:dyDescent="0.25">
      <c r="A20759" s="1" t="s">
        <v>45509</v>
      </c>
      <c r="B20759" s="1" t="s">
        <v>3570</v>
      </c>
      <c r="C20759" s="1" t="s">
        <v>21</v>
      </c>
      <c r="D20759" s="1" t="s">
        <v>45510</v>
      </c>
      <c r="E20759" s="1" t="s">
        <v>23</v>
      </c>
      <c r="F20759" s="1" t="s">
        <v>24</v>
      </c>
      <c r="G20759">
        <v>839</v>
      </c>
      <c r="H20759">
        <v>839</v>
      </c>
      <c r="I20759" s="2">
        <v>44826</v>
      </c>
      <c r="J20759" s="2">
        <v>44833</v>
      </c>
      <c r="K20759" s="8">
        <v>7</v>
      </c>
      <c r="L20759" s="1" t="s">
        <v>25</v>
      </c>
      <c r="M20759">
        <v>251.7</v>
      </c>
      <c r="N20759">
        <v>0.3</v>
      </c>
      <c r="O20759">
        <v>252</v>
      </c>
      <c r="P20759">
        <v>0</v>
      </c>
      <c r="Q20759">
        <v>0</v>
      </c>
      <c r="R20759">
        <v>1.0011918951132301</v>
      </c>
      <c r="S20759" s="1" t="s">
        <v>36</v>
      </c>
    </row>
    <row r="20760" spans="1:19" x14ac:dyDescent="0.25">
      <c r="A20760" s="1" t="s">
        <v>45511</v>
      </c>
      <c r="B20760" s="1" t="s">
        <v>15666</v>
      </c>
      <c r="C20760" s="1" t="s">
        <v>21</v>
      </c>
      <c r="D20760" s="1" t="s">
        <v>45512</v>
      </c>
      <c r="E20760" s="1" t="s">
        <v>23</v>
      </c>
      <c r="F20760" s="1" t="s">
        <v>24</v>
      </c>
      <c r="G20760">
        <v>2000</v>
      </c>
      <c r="H20760">
        <v>2049</v>
      </c>
      <c r="I20760" s="2">
        <v>44770</v>
      </c>
      <c r="J20760" s="2">
        <v>44777</v>
      </c>
      <c r="K20760" s="8">
        <v>7</v>
      </c>
      <c r="L20760" s="1" t="s">
        <v>25</v>
      </c>
      <c r="M20760">
        <v>600</v>
      </c>
      <c r="N20760">
        <v>0.3</v>
      </c>
      <c r="O20760">
        <v>615</v>
      </c>
      <c r="P20760">
        <v>0</v>
      </c>
      <c r="Q20760">
        <v>49</v>
      </c>
      <c r="R20760">
        <v>1.0249999999999999</v>
      </c>
      <c r="S20760" s="1" t="s">
        <v>30</v>
      </c>
    </row>
    <row r="20761" spans="1:19" x14ac:dyDescent="0.25">
      <c r="A20761" s="1" t="s">
        <v>45513</v>
      </c>
      <c r="B20761" s="1" t="s">
        <v>7205</v>
      </c>
      <c r="C20761" s="1" t="s">
        <v>21</v>
      </c>
      <c r="D20761" s="1" t="s">
        <v>45514</v>
      </c>
      <c r="E20761" s="1" t="s">
        <v>23</v>
      </c>
      <c r="F20761" s="1" t="s">
        <v>24</v>
      </c>
      <c r="G20761">
        <v>137980</v>
      </c>
      <c r="H20761">
        <v>141466</v>
      </c>
      <c r="I20761" s="2">
        <v>44826</v>
      </c>
      <c r="J20761" s="2">
        <v>44833</v>
      </c>
      <c r="K20761" s="8">
        <v>7</v>
      </c>
      <c r="L20761" s="1" t="s">
        <v>25</v>
      </c>
      <c r="M20761">
        <v>41394</v>
      </c>
      <c r="N20761">
        <v>0.3</v>
      </c>
      <c r="O20761">
        <v>42440</v>
      </c>
      <c r="P20761">
        <v>0</v>
      </c>
      <c r="Q20761">
        <v>3486</v>
      </c>
      <c r="R20761">
        <v>1.0252693627095715</v>
      </c>
      <c r="S20761" s="1" t="s">
        <v>36</v>
      </c>
    </row>
    <row r="20762" spans="1:19" x14ac:dyDescent="0.25">
      <c r="A20762" s="1" t="s">
        <v>45515</v>
      </c>
      <c r="B20762" s="1" t="s">
        <v>17465</v>
      </c>
      <c r="C20762" s="1" t="s">
        <v>21</v>
      </c>
      <c r="D20762" s="1" t="s">
        <v>45516</v>
      </c>
      <c r="E20762" s="1" t="s">
        <v>23</v>
      </c>
      <c r="F20762" s="1" t="s">
        <v>24</v>
      </c>
      <c r="G20762">
        <v>4949</v>
      </c>
      <c r="H20762">
        <v>5115</v>
      </c>
      <c r="I20762" s="2">
        <v>44795</v>
      </c>
      <c r="J20762" s="2">
        <v>44802</v>
      </c>
      <c r="K20762" s="8">
        <v>7</v>
      </c>
      <c r="L20762" s="1" t="s">
        <v>25</v>
      </c>
      <c r="M20762">
        <v>946.7</v>
      </c>
      <c r="N20762">
        <v>0.19129116993331899</v>
      </c>
      <c r="O20762">
        <v>978</v>
      </c>
      <c r="P20762">
        <v>0</v>
      </c>
      <c r="Q20762">
        <v>166</v>
      </c>
      <c r="R20762">
        <v>1.0330622161191507</v>
      </c>
      <c r="S20762" s="1" t="s">
        <v>26</v>
      </c>
    </row>
    <row r="20763" spans="1:19" x14ac:dyDescent="0.25">
      <c r="A20763" s="1" t="s">
        <v>45517</v>
      </c>
      <c r="B20763" s="1" t="s">
        <v>6789</v>
      </c>
      <c r="C20763" s="1" t="s">
        <v>21</v>
      </c>
      <c r="D20763" s="1" t="s">
        <v>4385</v>
      </c>
      <c r="E20763" s="1" t="s">
        <v>23</v>
      </c>
      <c r="F20763" s="1" t="s">
        <v>24</v>
      </c>
      <c r="G20763">
        <v>3699</v>
      </c>
      <c r="H20763">
        <v>3699</v>
      </c>
      <c r="I20763" s="2">
        <v>44819</v>
      </c>
      <c r="J20763" s="2">
        <v>44826</v>
      </c>
      <c r="K20763" s="8">
        <v>7</v>
      </c>
      <c r="L20763" s="1" t="s">
        <v>25</v>
      </c>
      <c r="M20763">
        <v>1109.7</v>
      </c>
      <c r="N20763">
        <v>0.3</v>
      </c>
      <c r="O20763">
        <v>1110</v>
      </c>
      <c r="P20763">
        <v>0</v>
      </c>
      <c r="Q20763">
        <v>0</v>
      </c>
      <c r="R20763">
        <v>1.0002703433360367</v>
      </c>
      <c r="S20763" s="1" t="s">
        <v>36</v>
      </c>
    </row>
    <row r="20764" spans="1:19" x14ac:dyDescent="0.25">
      <c r="A20764" s="1" t="s">
        <v>45518</v>
      </c>
      <c r="B20764" s="1" t="s">
        <v>29775</v>
      </c>
      <c r="C20764" s="1" t="s">
        <v>21</v>
      </c>
      <c r="D20764" s="1" t="s">
        <v>45519</v>
      </c>
      <c r="E20764" s="1" t="s">
        <v>23</v>
      </c>
      <c r="F20764" s="1" t="s">
        <v>24</v>
      </c>
      <c r="G20764">
        <v>1830</v>
      </c>
      <c r="H20764">
        <v>1868</v>
      </c>
      <c r="I20764" s="2">
        <v>44851</v>
      </c>
      <c r="J20764" s="2">
        <v>44858</v>
      </c>
      <c r="K20764" s="8">
        <v>7</v>
      </c>
      <c r="L20764" s="1" t="s">
        <v>25</v>
      </c>
      <c r="M20764">
        <v>0</v>
      </c>
      <c r="N20764">
        <v>0</v>
      </c>
      <c r="O20764">
        <v>0</v>
      </c>
      <c r="P20764">
        <v>0</v>
      </c>
      <c r="Q20764">
        <v>38</v>
      </c>
      <c r="R20764" t="e">
        <v>#NUM!</v>
      </c>
      <c r="S20764" s="1" t="s">
        <v>40</v>
      </c>
    </row>
    <row r="20765" spans="1:19" x14ac:dyDescent="0.25">
      <c r="A20765" s="1" t="s">
        <v>45520</v>
      </c>
      <c r="B20765" s="1" t="s">
        <v>6000</v>
      </c>
      <c r="C20765" s="1" t="s">
        <v>21</v>
      </c>
      <c r="D20765" s="1" t="s">
        <v>45521</v>
      </c>
      <c r="E20765" s="1" t="s">
        <v>23</v>
      </c>
      <c r="F20765" s="1" t="s">
        <v>24</v>
      </c>
      <c r="G20765">
        <v>44035</v>
      </c>
      <c r="H20765">
        <v>44035</v>
      </c>
      <c r="I20765" s="2">
        <v>44876</v>
      </c>
      <c r="J20765" s="2">
        <v>44883</v>
      </c>
      <c r="K20765" s="8">
        <v>7</v>
      </c>
      <c r="L20765" s="1" t="s">
        <v>25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 t="e">
        <v>#NUM!</v>
      </c>
      <c r="S20765" s="1" t="s">
        <v>44</v>
      </c>
    </row>
    <row r="20766" spans="1:19" x14ac:dyDescent="0.25">
      <c r="A20766" s="1" t="s">
        <v>45522</v>
      </c>
      <c r="B20766" s="1" t="s">
        <v>3561</v>
      </c>
      <c r="C20766" s="1" t="s">
        <v>21</v>
      </c>
      <c r="D20766" s="1" t="s">
        <v>45523</v>
      </c>
      <c r="E20766" s="1" t="s">
        <v>23</v>
      </c>
      <c r="F20766" s="1" t="s">
        <v>24</v>
      </c>
      <c r="G20766">
        <v>858</v>
      </c>
      <c r="H20766">
        <v>893</v>
      </c>
      <c r="I20766" s="2">
        <v>44762</v>
      </c>
      <c r="J20766" s="2">
        <v>44769</v>
      </c>
      <c r="K20766" s="8">
        <v>7</v>
      </c>
      <c r="L20766" s="1" t="s">
        <v>25</v>
      </c>
      <c r="M20766">
        <v>257.39999999999998</v>
      </c>
      <c r="N20766">
        <v>0.3</v>
      </c>
      <c r="O20766">
        <v>268</v>
      </c>
      <c r="P20766">
        <v>0</v>
      </c>
      <c r="Q20766">
        <v>35</v>
      </c>
      <c r="R20766">
        <v>1.0411810411810414</v>
      </c>
      <c r="S20766" s="1" t="s">
        <v>30</v>
      </c>
    </row>
    <row r="20767" spans="1:19" x14ac:dyDescent="0.25">
      <c r="A20767" s="1" t="s">
        <v>45524</v>
      </c>
      <c r="B20767" s="1" t="s">
        <v>16047</v>
      </c>
      <c r="C20767" s="1" t="s">
        <v>21</v>
      </c>
      <c r="D20767" s="1" t="s">
        <v>45525</v>
      </c>
      <c r="E20767" s="1" t="s">
        <v>23</v>
      </c>
      <c r="F20767" s="1" t="s">
        <v>24</v>
      </c>
      <c r="G20767">
        <v>2766</v>
      </c>
      <c r="H20767">
        <v>2810</v>
      </c>
      <c r="I20767" s="2">
        <v>44855</v>
      </c>
      <c r="J20767" s="2">
        <v>44862</v>
      </c>
      <c r="K20767" s="8">
        <v>7</v>
      </c>
      <c r="L20767" s="1" t="s">
        <v>25</v>
      </c>
      <c r="M20767">
        <v>829.8</v>
      </c>
      <c r="N20767">
        <v>0.3</v>
      </c>
      <c r="O20767">
        <v>843</v>
      </c>
      <c r="P20767">
        <v>0</v>
      </c>
      <c r="Q20767">
        <v>44</v>
      </c>
      <c r="R20767">
        <v>1.0159074475777297</v>
      </c>
      <c r="S20767" s="1" t="s">
        <v>40</v>
      </c>
    </row>
    <row r="20768" spans="1:19" x14ac:dyDescent="0.25">
      <c r="A20768" s="1" t="s">
        <v>45526</v>
      </c>
      <c r="B20768" s="1" t="s">
        <v>4256</v>
      </c>
      <c r="C20768" s="1" t="s">
        <v>21</v>
      </c>
      <c r="D20768" s="1" t="s">
        <v>45527</v>
      </c>
      <c r="E20768" s="1" t="s">
        <v>23</v>
      </c>
      <c r="F20768" s="1" t="s">
        <v>24</v>
      </c>
      <c r="G20768">
        <v>2310</v>
      </c>
      <c r="H20768">
        <v>2395</v>
      </c>
      <c r="I20768" s="2">
        <v>44757</v>
      </c>
      <c r="J20768" s="2">
        <v>44764</v>
      </c>
      <c r="K20768" s="8">
        <v>7</v>
      </c>
      <c r="L20768" s="1" t="s">
        <v>25</v>
      </c>
      <c r="M20768">
        <v>693</v>
      </c>
      <c r="N20768">
        <v>0.3</v>
      </c>
      <c r="O20768">
        <v>719</v>
      </c>
      <c r="P20768">
        <v>0</v>
      </c>
      <c r="Q20768">
        <v>85</v>
      </c>
      <c r="R20768">
        <v>1.0375180375180375</v>
      </c>
      <c r="S20768" s="1" t="s">
        <v>30</v>
      </c>
    </row>
    <row r="20769" spans="1:19" x14ac:dyDescent="0.25">
      <c r="A20769" s="1" t="s">
        <v>45528</v>
      </c>
      <c r="B20769" s="1" t="s">
        <v>39389</v>
      </c>
      <c r="C20769" s="1" t="s">
        <v>21</v>
      </c>
      <c r="D20769" s="1" t="s">
        <v>45529</v>
      </c>
      <c r="E20769" s="1" t="s">
        <v>23</v>
      </c>
      <c r="F20769" s="1" t="s">
        <v>24</v>
      </c>
      <c r="G20769">
        <v>5422</v>
      </c>
      <c r="H20769">
        <v>5489</v>
      </c>
      <c r="I20769" s="2">
        <v>44779</v>
      </c>
      <c r="J20769" s="2">
        <v>44786</v>
      </c>
      <c r="K20769" s="8">
        <v>7</v>
      </c>
      <c r="L20769" s="1" t="s">
        <v>25</v>
      </c>
      <c r="M20769">
        <v>1626.6</v>
      </c>
      <c r="N20769">
        <v>0.3</v>
      </c>
      <c r="O20769">
        <v>1647</v>
      </c>
      <c r="P20769">
        <v>0</v>
      </c>
      <c r="Q20769">
        <v>67</v>
      </c>
      <c r="R20769">
        <v>1.0125414976023608</v>
      </c>
      <c r="S20769" s="1" t="s">
        <v>26</v>
      </c>
    </row>
    <row r="20770" spans="1:19" x14ac:dyDescent="0.25">
      <c r="A20770" s="1" t="s">
        <v>45530</v>
      </c>
      <c r="B20770" s="1" t="s">
        <v>45531</v>
      </c>
      <c r="C20770" s="1" t="s">
        <v>21</v>
      </c>
      <c r="D20770" s="1" t="s">
        <v>45532</v>
      </c>
      <c r="E20770" s="1" t="s">
        <v>23</v>
      </c>
      <c r="F20770" s="1" t="s">
        <v>24</v>
      </c>
      <c r="G20770">
        <v>475</v>
      </c>
      <c r="H20770">
        <v>475</v>
      </c>
      <c r="I20770" s="2">
        <v>44756</v>
      </c>
      <c r="J20770" s="2">
        <v>44763</v>
      </c>
      <c r="K20770" s="8">
        <v>7</v>
      </c>
      <c r="L20770" s="1" t="s">
        <v>25</v>
      </c>
      <c r="M20770">
        <v>142.5</v>
      </c>
      <c r="N20770">
        <v>0.3</v>
      </c>
      <c r="O20770">
        <v>143</v>
      </c>
      <c r="P20770">
        <v>0</v>
      </c>
      <c r="Q20770">
        <v>0</v>
      </c>
      <c r="R20770">
        <v>1.0035087719298246</v>
      </c>
      <c r="S20770" s="1" t="s">
        <v>30</v>
      </c>
    </row>
    <row r="20771" spans="1:19" x14ac:dyDescent="0.25">
      <c r="A20771" s="1" t="s">
        <v>45533</v>
      </c>
      <c r="B20771" s="1" t="s">
        <v>16240</v>
      </c>
      <c r="C20771" s="1" t="s">
        <v>21</v>
      </c>
      <c r="D20771" s="1" t="s">
        <v>45534</v>
      </c>
      <c r="E20771" s="1" t="s">
        <v>23</v>
      </c>
      <c r="F20771" s="1" t="s">
        <v>24</v>
      </c>
      <c r="G20771">
        <v>9654</v>
      </c>
      <c r="H20771">
        <v>9654</v>
      </c>
      <c r="I20771" s="2">
        <v>44820</v>
      </c>
      <c r="J20771" s="2">
        <v>44827</v>
      </c>
      <c r="K20771" s="8">
        <v>7</v>
      </c>
      <c r="L20771" s="1" t="s">
        <v>25</v>
      </c>
      <c r="M20771">
        <v>2896.2</v>
      </c>
      <c r="N20771">
        <v>0.3</v>
      </c>
      <c r="O20771">
        <v>2896</v>
      </c>
      <c r="P20771">
        <v>0</v>
      </c>
      <c r="Q20771">
        <v>0</v>
      </c>
      <c r="R20771">
        <v>0.99993094399558047</v>
      </c>
      <c r="S20771" s="1" t="s">
        <v>36</v>
      </c>
    </row>
    <row r="20772" spans="1:19" x14ac:dyDescent="0.25">
      <c r="A20772" s="1" t="s">
        <v>45535</v>
      </c>
      <c r="B20772" s="1" t="s">
        <v>9881</v>
      </c>
      <c r="C20772" s="1" t="s">
        <v>21</v>
      </c>
      <c r="D20772" s="1" t="s">
        <v>45536</v>
      </c>
      <c r="E20772" s="1" t="s">
        <v>23</v>
      </c>
      <c r="F20772" s="1" t="s">
        <v>24</v>
      </c>
      <c r="G20772">
        <v>8890</v>
      </c>
      <c r="H20772">
        <v>9107</v>
      </c>
      <c r="I20772" s="2">
        <v>44861</v>
      </c>
      <c r="J20772" s="2">
        <v>44868</v>
      </c>
      <c r="K20772" s="8">
        <v>7</v>
      </c>
      <c r="L20772" s="1" t="s">
        <v>25</v>
      </c>
      <c r="M20772">
        <v>2667</v>
      </c>
      <c r="N20772">
        <v>0.3</v>
      </c>
      <c r="O20772">
        <v>2732</v>
      </c>
      <c r="P20772">
        <v>0</v>
      </c>
      <c r="Q20772">
        <v>217</v>
      </c>
      <c r="R20772">
        <v>1.0243719535058118</v>
      </c>
      <c r="S20772" s="1" t="s">
        <v>40</v>
      </c>
    </row>
    <row r="20773" spans="1:19" x14ac:dyDescent="0.25">
      <c r="A20773" s="1" t="s">
        <v>45537</v>
      </c>
      <c r="B20773" s="1" t="s">
        <v>4873</v>
      </c>
      <c r="C20773" s="1" t="s">
        <v>21</v>
      </c>
      <c r="D20773" s="1" t="s">
        <v>45538</v>
      </c>
      <c r="E20773" s="1" t="s">
        <v>23</v>
      </c>
      <c r="F20773" s="1" t="s">
        <v>24</v>
      </c>
      <c r="G20773">
        <v>2304</v>
      </c>
      <c r="H20773">
        <v>2304</v>
      </c>
      <c r="I20773" s="2">
        <v>44823</v>
      </c>
      <c r="J20773" s="2">
        <v>44830</v>
      </c>
      <c r="K20773" s="8">
        <v>7</v>
      </c>
      <c r="L20773" s="1" t="s">
        <v>25</v>
      </c>
      <c r="M20773">
        <v>691.2</v>
      </c>
      <c r="N20773">
        <v>0.3</v>
      </c>
      <c r="O20773">
        <v>691</v>
      </c>
      <c r="P20773">
        <v>0</v>
      </c>
      <c r="Q20773">
        <v>0</v>
      </c>
      <c r="R20773">
        <v>0.99971064814814803</v>
      </c>
      <c r="S20773" s="1" t="s">
        <v>36</v>
      </c>
    </row>
    <row r="20774" spans="1:19" x14ac:dyDescent="0.25">
      <c r="A20774" s="1" t="s">
        <v>45539</v>
      </c>
      <c r="B20774" s="1" t="s">
        <v>2395</v>
      </c>
      <c r="C20774" s="1" t="s">
        <v>21</v>
      </c>
      <c r="D20774" s="1" t="s">
        <v>45540</v>
      </c>
      <c r="E20774" s="1" t="s">
        <v>23</v>
      </c>
      <c r="F20774" s="1" t="s">
        <v>24</v>
      </c>
      <c r="G20774">
        <v>7808</v>
      </c>
      <c r="H20774">
        <v>7855</v>
      </c>
      <c r="I20774" s="2">
        <v>44858</v>
      </c>
      <c r="J20774" s="2">
        <v>44865</v>
      </c>
      <c r="K20774" s="8">
        <v>7</v>
      </c>
      <c r="L20774" s="1" t="s">
        <v>25</v>
      </c>
      <c r="M20774">
        <v>2342.4</v>
      </c>
      <c r="N20774">
        <v>0.3</v>
      </c>
      <c r="O20774">
        <v>2357</v>
      </c>
      <c r="P20774">
        <v>0</v>
      </c>
      <c r="Q20774">
        <v>47</v>
      </c>
      <c r="R20774">
        <v>1.0062329234972678</v>
      </c>
      <c r="S20774" s="1" t="s">
        <v>40</v>
      </c>
    </row>
    <row r="20775" spans="1:19" x14ac:dyDescent="0.25">
      <c r="A20775" s="1" t="s">
        <v>45541</v>
      </c>
      <c r="B20775" s="1" t="s">
        <v>28294</v>
      </c>
      <c r="C20775" s="1" t="s">
        <v>21</v>
      </c>
      <c r="D20775" s="1" t="s">
        <v>45542</v>
      </c>
      <c r="E20775" s="1" t="s">
        <v>23</v>
      </c>
      <c r="F20775" s="1" t="s">
        <v>24</v>
      </c>
      <c r="G20775">
        <v>1500</v>
      </c>
      <c r="H20775">
        <v>1553</v>
      </c>
      <c r="I20775" s="2">
        <v>44861</v>
      </c>
      <c r="J20775" s="2">
        <v>44868</v>
      </c>
      <c r="K20775" s="8">
        <v>7</v>
      </c>
      <c r="L20775" s="1" t="s">
        <v>25</v>
      </c>
      <c r="M20775">
        <v>450</v>
      </c>
      <c r="N20775">
        <v>0.3</v>
      </c>
      <c r="O20775">
        <v>466</v>
      </c>
      <c r="P20775">
        <v>0</v>
      </c>
      <c r="Q20775">
        <v>53</v>
      </c>
      <c r="R20775">
        <v>1.0355555555555556</v>
      </c>
      <c r="S20775" s="1" t="s">
        <v>40</v>
      </c>
    </row>
    <row r="20776" spans="1:19" x14ac:dyDescent="0.25">
      <c r="A20776" s="1" t="s">
        <v>45543</v>
      </c>
      <c r="B20776" s="1" t="s">
        <v>10479</v>
      </c>
      <c r="C20776" s="1" t="s">
        <v>21</v>
      </c>
      <c r="D20776" s="1" t="s">
        <v>45544</v>
      </c>
      <c r="E20776" s="1" t="s">
        <v>23</v>
      </c>
      <c r="F20776" s="1" t="s">
        <v>24</v>
      </c>
      <c r="G20776">
        <v>5199</v>
      </c>
      <c r="H20776">
        <v>5235</v>
      </c>
      <c r="I20776" s="2">
        <v>44767</v>
      </c>
      <c r="J20776" s="2">
        <v>44774</v>
      </c>
      <c r="K20776" s="8">
        <v>7</v>
      </c>
      <c r="L20776" s="1" t="s">
        <v>25</v>
      </c>
      <c r="M20776">
        <v>1559.7</v>
      </c>
      <c r="N20776">
        <v>0.3</v>
      </c>
      <c r="O20776">
        <v>1571</v>
      </c>
      <c r="P20776">
        <v>0</v>
      </c>
      <c r="Q20776">
        <v>36</v>
      </c>
      <c r="R20776">
        <v>1.0072449830095531</v>
      </c>
      <c r="S20776" s="1" t="s">
        <v>30</v>
      </c>
    </row>
    <row r="20777" spans="1:19" x14ac:dyDescent="0.25">
      <c r="A20777" s="1" t="s">
        <v>45545</v>
      </c>
      <c r="B20777" s="1" t="s">
        <v>8214</v>
      </c>
      <c r="C20777" s="1" t="s">
        <v>21</v>
      </c>
      <c r="D20777" s="1" t="s">
        <v>8215</v>
      </c>
      <c r="E20777" s="1" t="s">
        <v>34</v>
      </c>
      <c r="F20777" s="1" t="s">
        <v>35</v>
      </c>
      <c r="G20777">
        <v>8972</v>
      </c>
      <c r="H20777">
        <v>9287</v>
      </c>
      <c r="I20777" s="2">
        <v>45601</v>
      </c>
      <c r="J20777" s="2">
        <v>45608</v>
      </c>
      <c r="K20777" s="8">
        <v>7</v>
      </c>
      <c r="L20777" s="1" t="s">
        <v>25</v>
      </c>
      <c r="M20777">
        <v>1794</v>
      </c>
      <c r="N20777">
        <v>0.19995541685242901</v>
      </c>
      <c r="O20777">
        <v>1857</v>
      </c>
      <c r="P20777">
        <v>0</v>
      </c>
      <c r="Q20777">
        <v>315</v>
      </c>
      <c r="R20777">
        <v>1.0351170568561874</v>
      </c>
      <c r="S20777" s="1" t="s">
        <v>44</v>
      </c>
    </row>
    <row r="20778" spans="1:19" x14ac:dyDescent="0.25">
      <c r="A20778" s="1" t="s">
        <v>45546</v>
      </c>
      <c r="B20778" s="1" t="s">
        <v>33867</v>
      </c>
      <c r="C20778" s="1" t="s">
        <v>21</v>
      </c>
      <c r="D20778" s="1" t="s">
        <v>45547</v>
      </c>
      <c r="E20778" s="1" t="s">
        <v>23</v>
      </c>
      <c r="F20778" s="1" t="s">
        <v>24</v>
      </c>
      <c r="G20778">
        <v>10384</v>
      </c>
      <c r="H20778">
        <v>10660</v>
      </c>
      <c r="I20778" s="2">
        <v>44891</v>
      </c>
      <c r="J20778" s="2">
        <v>44898</v>
      </c>
      <c r="K20778" s="8">
        <v>7</v>
      </c>
      <c r="L20778" s="1" t="s">
        <v>25</v>
      </c>
      <c r="M20778">
        <v>0</v>
      </c>
      <c r="N20778">
        <v>0</v>
      </c>
      <c r="O20778">
        <v>0</v>
      </c>
      <c r="P20778">
        <v>0</v>
      </c>
      <c r="Q20778">
        <v>276</v>
      </c>
      <c r="R20778" t="e">
        <v>#NUM!</v>
      </c>
      <c r="S20778" s="1" t="s">
        <v>44</v>
      </c>
    </row>
    <row r="20779" spans="1:19" x14ac:dyDescent="0.25">
      <c r="A20779" s="1" t="s">
        <v>45548</v>
      </c>
      <c r="B20779" s="1" t="s">
        <v>67</v>
      </c>
      <c r="C20779" s="1" t="s">
        <v>21</v>
      </c>
      <c r="D20779" s="1" t="s">
        <v>45549</v>
      </c>
      <c r="E20779" s="1" t="s">
        <v>23</v>
      </c>
      <c r="F20779" s="1" t="s">
        <v>24</v>
      </c>
      <c r="G20779">
        <v>49172</v>
      </c>
      <c r="H20779">
        <v>49568</v>
      </c>
      <c r="I20779" s="2">
        <v>44835</v>
      </c>
      <c r="J20779" s="2">
        <v>44842</v>
      </c>
      <c r="K20779" s="8">
        <v>7</v>
      </c>
      <c r="L20779" s="1" t="s">
        <v>25</v>
      </c>
      <c r="M20779">
        <v>0</v>
      </c>
      <c r="N20779">
        <v>0</v>
      </c>
      <c r="O20779">
        <v>0</v>
      </c>
      <c r="P20779">
        <v>0</v>
      </c>
      <c r="Q20779">
        <v>396</v>
      </c>
      <c r="R20779" t="e">
        <v>#NUM!</v>
      </c>
      <c r="S20779" s="1" t="s">
        <v>40</v>
      </c>
    </row>
    <row r="20780" spans="1:19" x14ac:dyDescent="0.25">
      <c r="A20780" s="1" t="s">
        <v>45550</v>
      </c>
      <c r="B20780" s="1" t="s">
        <v>6994</v>
      </c>
      <c r="C20780" s="1" t="s">
        <v>21</v>
      </c>
      <c r="D20780" s="1" t="s">
        <v>45551</v>
      </c>
      <c r="E20780" s="1" t="s">
        <v>23</v>
      </c>
      <c r="F20780" s="1" t="s">
        <v>24</v>
      </c>
      <c r="G20780">
        <v>15020</v>
      </c>
      <c r="H20780">
        <v>15275</v>
      </c>
      <c r="I20780" s="2">
        <v>44819</v>
      </c>
      <c r="J20780" s="2">
        <v>44826</v>
      </c>
      <c r="K20780" s="8">
        <v>7</v>
      </c>
      <c r="L20780" s="1" t="s">
        <v>25</v>
      </c>
      <c r="M20780">
        <v>27.03</v>
      </c>
      <c r="N20780">
        <v>1.7996005326231599E-3</v>
      </c>
      <c r="O20780">
        <v>27</v>
      </c>
      <c r="P20780">
        <v>0</v>
      </c>
      <c r="Q20780">
        <v>255</v>
      </c>
      <c r="R20780">
        <v>0.99889012208657046</v>
      </c>
      <c r="S20780" s="1" t="s">
        <v>36</v>
      </c>
    </row>
    <row r="20781" spans="1:19" x14ac:dyDescent="0.25">
      <c r="A20781" s="1" t="s">
        <v>45552</v>
      </c>
      <c r="B20781" s="1" t="s">
        <v>12549</v>
      </c>
      <c r="C20781" s="1" t="s">
        <v>21</v>
      </c>
      <c r="D20781" s="1" t="s">
        <v>45553</v>
      </c>
      <c r="E20781" s="1" t="s">
        <v>23</v>
      </c>
      <c r="F20781" s="1" t="s">
        <v>24</v>
      </c>
      <c r="G20781">
        <v>12317</v>
      </c>
      <c r="H20781">
        <v>12390</v>
      </c>
      <c r="I20781" s="2">
        <v>44831</v>
      </c>
      <c r="J20781" s="2">
        <v>44838</v>
      </c>
      <c r="K20781" s="8">
        <v>7</v>
      </c>
      <c r="L20781" s="1" t="s">
        <v>25</v>
      </c>
      <c r="M20781">
        <v>8.51</v>
      </c>
      <c r="N20781">
        <v>6.9091499553462603E-4</v>
      </c>
      <c r="O20781">
        <v>9</v>
      </c>
      <c r="P20781">
        <v>0</v>
      </c>
      <c r="Q20781">
        <v>73</v>
      </c>
      <c r="R20781">
        <v>1.0575793184488838</v>
      </c>
      <c r="S20781" s="1" t="s">
        <v>36</v>
      </c>
    </row>
    <row r="20782" spans="1:19" x14ac:dyDescent="0.25">
      <c r="A20782" s="1" t="s">
        <v>45554</v>
      </c>
      <c r="B20782" s="1" t="s">
        <v>477</v>
      </c>
      <c r="C20782" s="1" t="s">
        <v>21</v>
      </c>
      <c r="D20782" s="1" t="s">
        <v>45555</v>
      </c>
      <c r="E20782" s="1" t="s">
        <v>23</v>
      </c>
      <c r="F20782" s="1" t="s">
        <v>24</v>
      </c>
      <c r="G20782">
        <v>600</v>
      </c>
      <c r="H20782">
        <v>600</v>
      </c>
      <c r="I20782" s="2">
        <v>44781</v>
      </c>
      <c r="J20782" s="2">
        <v>44788</v>
      </c>
      <c r="K20782" s="8">
        <v>7</v>
      </c>
      <c r="L20782" s="1" t="s">
        <v>25</v>
      </c>
      <c r="M20782">
        <v>180</v>
      </c>
      <c r="N20782">
        <v>0.3</v>
      </c>
      <c r="O20782">
        <v>180</v>
      </c>
      <c r="P20782">
        <v>0</v>
      </c>
      <c r="Q20782">
        <v>0</v>
      </c>
      <c r="R20782">
        <v>1</v>
      </c>
      <c r="S20782" s="1" t="s">
        <v>26</v>
      </c>
    </row>
    <row r="20783" spans="1:19" x14ac:dyDescent="0.25">
      <c r="A20783" s="1" t="s">
        <v>45556</v>
      </c>
      <c r="B20783" s="1" t="s">
        <v>1857</v>
      </c>
      <c r="C20783" s="1" t="s">
        <v>21</v>
      </c>
      <c r="D20783" s="1" t="s">
        <v>45557</v>
      </c>
      <c r="E20783" s="1" t="s">
        <v>23</v>
      </c>
      <c r="F20783" s="1" t="s">
        <v>24</v>
      </c>
      <c r="G20783">
        <v>10219</v>
      </c>
      <c r="H20783">
        <v>10219</v>
      </c>
      <c r="I20783" s="2">
        <v>44756</v>
      </c>
      <c r="J20783" s="2">
        <v>44763</v>
      </c>
      <c r="K20783" s="8">
        <v>7</v>
      </c>
      <c r="L20783" s="1" t="s">
        <v>25</v>
      </c>
      <c r="M20783">
        <v>3065.7</v>
      </c>
      <c r="N20783">
        <v>0.3</v>
      </c>
      <c r="O20783">
        <v>3066</v>
      </c>
      <c r="P20783">
        <v>0</v>
      </c>
      <c r="Q20783">
        <v>0</v>
      </c>
      <c r="R20783">
        <v>1.0000978569331638</v>
      </c>
      <c r="S20783" s="1" t="s">
        <v>30</v>
      </c>
    </row>
    <row r="20784" spans="1:19" x14ac:dyDescent="0.25">
      <c r="A20784" s="1" t="s">
        <v>45558</v>
      </c>
      <c r="B20784" s="1" t="s">
        <v>4975</v>
      </c>
      <c r="C20784" s="1" t="s">
        <v>21</v>
      </c>
      <c r="D20784" s="1" t="s">
        <v>45559</v>
      </c>
      <c r="E20784" s="1" t="s">
        <v>23</v>
      </c>
      <c r="F20784" s="1" t="s">
        <v>24</v>
      </c>
      <c r="G20784">
        <v>43548</v>
      </c>
      <c r="H20784">
        <v>44873</v>
      </c>
      <c r="I20784" s="2">
        <v>44838</v>
      </c>
      <c r="J20784" s="2">
        <v>44845</v>
      </c>
      <c r="K20784" s="8">
        <v>7</v>
      </c>
      <c r="L20784" s="1" t="s">
        <v>25</v>
      </c>
      <c r="M20784">
        <v>13064.4</v>
      </c>
      <c r="N20784">
        <v>0.3</v>
      </c>
      <c r="O20784">
        <v>13462</v>
      </c>
      <c r="P20784">
        <v>0</v>
      </c>
      <c r="Q20784">
        <v>1325</v>
      </c>
      <c r="R20784">
        <v>1.0304338507700315</v>
      </c>
      <c r="S20784" s="1" t="s">
        <v>40</v>
      </c>
    </row>
    <row r="20785" spans="1:19" x14ac:dyDescent="0.25">
      <c r="A20785" s="1" t="s">
        <v>45560</v>
      </c>
      <c r="B20785" s="1" t="s">
        <v>15946</v>
      </c>
      <c r="C20785" s="1" t="s">
        <v>21</v>
      </c>
      <c r="D20785" s="1" t="s">
        <v>45561</v>
      </c>
      <c r="E20785" s="1" t="s">
        <v>23</v>
      </c>
      <c r="F20785" s="1" t="s">
        <v>24</v>
      </c>
      <c r="G20785">
        <v>14055</v>
      </c>
      <c r="H20785">
        <v>14055</v>
      </c>
      <c r="I20785" s="2">
        <v>44771</v>
      </c>
      <c r="J20785" s="2">
        <v>44778</v>
      </c>
      <c r="K20785" s="8">
        <v>7</v>
      </c>
      <c r="L20785" s="1" t="s">
        <v>25</v>
      </c>
      <c r="M20785">
        <v>4216.5</v>
      </c>
      <c r="N20785">
        <v>0.3</v>
      </c>
      <c r="O20785">
        <v>4217</v>
      </c>
      <c r="P20785">
        <v>0</v>
      </c>
      <c r="Q20785">
        <v>0</v>
      </c>
      <c r="R20785">
        <v>1.000118581762125</v>
      </c>
      <c r="S20785" s="1" t="s">
        <v>30</v>
      </c>
    </row>
    <row r="20786" spans="1:19" x14ac:dyDescent="0.25">
      <c r="A20786" s="1" t="s">
        <v>45562</v>
      </c>
      <c r="B20786" s="1" t="s">
        <v>16435</v>
      </c>
      <c r="C20786" s="1" t="s">
        <v>21</v>
      </c>
      <c r="D20786" s="1" t="s">
        <v>45563</v>
      </c>
      <c r="E20786" s="1" t="s">
        <v>23</v>
      </c>
      <c r="F20786" s="1" t="s">
        <v>24</v>
      </c>
      <c r="G20786">
        <v>930</v>
      </c>
      <c r="H20786">
        <v>930</v>
      </c>
      <c r="I20786" s="2">
        <v>44866</v>
      </c>
      <c r="J20786" s="2">
        <v>44873</v>
      </c>
      <c r="K20786" s="8">
        <v>7</v>
      </c>
      <c r="L20786" s="1" t="s">
        <v>25</v>
      </c>
      <c r="M20786">
        <v>279</v>
      </c>
      <c r="N20786">
        <v>0.3</v>
      </c>
      <c r="O20786">
        <v>279</v>
      </c>
      <c r="P20786">
        <v>0</v>
      </c>
      <c r="Q20786">
        <v>0</v>
      </c>
      <c r="R20786">
        <v>1</v>
      </c>
      <c r="S20786" s="1" t="s">
        <v>44</v>
      </c>
    </row>
    <row r="20787" spans="1:19" x14ac:dyDescent="0.25">
      <c r="A20787" s="1" t="s">
        <v>45564</v>
      </c>
      <c r="B20787" s="1" t="s">
        <v>39301</v>
      </c>
      <c r="C20787" s="1" t="s">
        <v>21</v>
      </c>
      <c r="D20787" s="1" t="s">
        <v>45565</v>
      </c>
      <c r="E20787" s="1" t="s">
        <v>34</v>
      </c>
      <c r="F20787" s="1" t="s">
        <v>142</v>
      </c>
      <c r="G20787">
        <v>150000</v>
      </c>
      <c r="H20787">
        <v>174280</v>
      </c>
      <c r="I20787" s="2">
        <v>45080</v>
      </c>
      <c r="J20787" s="2">
        <v>45170</v>
      </c>
      <c r="K20787" s="8">
        <v>90</v>
      </c>
      <c r="L20787" s="1" t="s">
        <v>25</v>
      </c>
      <c r="M20787">
        <v>30000</v>
      </c>
      <c r="N20787">
        <v>0.2</v>
      </c>
      <c r="O20787">
        <v>34856</v>
      </c>
      <c r="P20787">
        <v>1</v>
      </c>
      <c r="Q20787">
        <v>24280</v>
      </c>
      <c r="R20787">
        <v>1.1618666666666666</v>
      </c>
      <c r="S20787" s="1" t="s">
        <v>85</v>
      </c>
    </row>
    <row r="20788" spans="1:19" x14ac:dyDescent="0.25">
      <c r="A20788" s="1" t="s">
        <v>45566</v>
      </c>
      <c r="B20788" s="1" t="s">
        <v>12189</v>
      </c>
      <c r="C20788" s="1" t="s">
        <v>21</v>
      </c>
      <c r="D20788" s="1" t="s">
        <v>45567</v>
      </c>
      <c r="E20788" s="1" t="s">
        <v>23</v>
      </c>
      <c r="F20788" s="1" t="s">
        <v>24</v>
      </c>
      <c r="G20788">
        <v>5808</v>
      </c>
      <c r="H20788">
        <v>5808</v>
      </c>
      <c r="I20788" s="2">
        <v>44859</v>
      </c>
      <c r="J20788" s="2">
        <v>44866</v>
      </c>
      <c r="K20788" s="8">
        <v>7</v>
      </c>
      <c r="L20788" s="1" t="s">
        <v>25</v>
      </c>
      <c r="M20788">
        <v>1742.4</v>
      </c>
      <c r="N20788">
        <v>0.3</v>
      </c>
      <c r="O20788">
        <v>1742</v>
      </c>
      <c r="P20788">
        <v>0</v>
      </c>
      <c r="Q20788">
        <v>0</v>
      </c>
      <c r="R20788">
        <v>0.99977043158861334</v>
      </c>
      <c r="S20788" s="1" t="s">
        <v>40</v>
      </c>
    </row>
    <row r="20789" spans="1:19" x14ac:dyDescent="0.25">
      <c r="A20789" s="1" t="s">
        <v>45568</v>
      </c>
      <c r="B20789" s="1" t="s">
        <v>12060</v>
      </c>
      <c r="C20789" s="1" t="s">
        <v>21</v>
      </c>
      <c r="D20789" s="1" t="s">
        <v>45569</v>
      </c>
      <c r="E20789" s="1" t="s">
        <v>23</v>
      </c>
      <c r="F20789" s="1" t="s">
        <v>24</v>
      </c>
      <c r="G20789">
        <v>5165</v>
      </c>
      <c r="H20789">
        <v>5324</v>
      </c>
      <c r="I20789" s="2">
        <v>44863</v>
      </c>
      <c r="J20789" s="2">
        <v>44870</v>
      </c>
      <c r="K20789" s="8">
        <v>7</v>
      </c>
      <c r="L20789" s="1" t="s">
        <v>25</v>
      </c>
      <c r="M20789">
        <v>1549.5</v>
      </c>
      <c r="N20789">
        <v>0.3</v>
      </c>
      <c r="O20789">
        <v>1597</v>
      </c>
      <c r="P20789">
        <v>0</v>
      </c>
      <c r="Q20789">
        <v>159</v>
      </c>
      <c r="R20789">
        <v>1.0306550500161342</v>
      </c>
      <c r="S20789" s="1" t="s">
        <v>40</v>
      </c>
    </row>
    <row r="20790" spans="1:19" x14ac:dyDescent="0.25">
      <c r="A20790" s="1" t="s">
        <v>45570</v>
      </c>
      <c r="B20790" s="1" t="s">
        <v>1258</v>
      </c>
      <c r="C20790" s="1" t="s">
        <v>21</v>
      </c>
      <c r="D20790" s="1" t="s">
        <v>45571</v>
      </c>
      <c r="E20790" s="1" t="s">
        <v>23</v>
      </c>
      <c r="F20790" s="1" t="s">
        <v>24</v>
      </c>
      <c r="G20790">
        <v>8339</v>
      </c>
      <c r="H20790">
        <v>8492</v>
      </c>
      <c r="I20790" s="2">
        <v>44805</v>
      </c>
      <c r="J20790" s="2">
        <v>44812</v>
      </c>
      <c r="K20790" s="8">
        <v>7</v>
      </c>
      <c r="L20790" s="1" t="s">
        <v>25</v>
      </c>
      <c r="M20790">
        <v>450</v>
      </c>
      <c r="N20790">
        <v>5.3963304952632199E-2</v>
      </c>
      <c r="O20790">
        <v>458</v>
      </c>
      <c r="P20790">
        <v>0</v>
      </c>
      <c r="Q20790">
        <v>153</v>
      </c>
      <c r="R20790">
        <v>1.0177777777777777</v>
      </c>
      <c r="S20790" s="1" t="s">
        <v>36</v>
      </c>
    </row>
    <row r="20791" spans="1:19" x14ac:dyDescent="0.25">
      <c r="A20791" s="1" t="s">
        <v>45572</v>
      </c>
      <c r="B20791" s="1" t="s">
        <v>2829</v>
      </c>
      <c r="C20791" s="1" t="s">
        <v>21</v>
      </c>
      <c r="D20791" s="1" t="s">
        <v>5303</v>
      </c>
      <c r="E20791" s="1" t="s">
        <v>23</v>
      </c>
      <c r="F20791" s="1" t="s">
        <v>24</v>
      </c>
      <c r="G20791">
        <v>379</v>
      </c>
      <c r="H20791">
        <v>388</v>
      </c>
      <c r="I20791" s="2">
        <v>44831</v>
      </c>
      <c r="J20791" s="2">
        <v>44838</v>
      </c>
      <c r="K20791" s="8">
        <v>7</v>
      </c>
      <c r="L20791" s="1" t="s">
        <v>25</v>
      </c>
      <c r="M20791">
        <v>113.7</v>
      </c>
      <c r="N20791">
        <v>0.3</v>
      </c>
      <c r="O20791">
        <v>116</v>
      </c>
      <c r="P20791">
        <v>0</v>
      </c>
      <c r="Q20791">
        <v>9</v>
      </c>
      <c r="R20791">
        <v>1.0202286719437115</v>
      </c>
      <c r="S20791" s="1" t="s">
        <v>36</v>
      </c>
    </row>
    <row r="20792" spans="1:19" x14ac:dyDescent="0.25">
      <c r="A20792" s="1" t="s">
        <v>45573</v>
      </c>
      <c r="B20792" s="1" t="s">
        <v>3614</v>
      </c>
      <c r="C20792" s="1" t="s">
        <v>21</v>
      </c>
      <c r="D20792" s="1" t="s">
        <v>45574</v>
      </c>
      <c r="E20792" s="1" t="s">
        <v>23</v>
      </c>
      <c r="F20792" s="1" t="s">
        <v>24</v>
      </c>
      <c r="G20792">
        <v>24516</v>
      </c>
      <c r="H20792">
        <v>25262</v>
      </c>
      <c r="I20792" s="2">
        <v>44806</v>
      </c>
      <c r="J20792" s="2">
        <v>44813</v>
      </c>
      <c r="K20792" s="8">
        <v>7</v>
      </c>
      <c r="L20792" s="1" t="s">
        <v>25</v>
      </c>
      <c r="M20792">
        <v>7354.8</v>
      </c>
      <c r="N20792">
        <v>0.3</v>
      </c>
      <c r="O20792">
        <v>7579</v>
      </c>
      <c r="P20792">
        <v>0</v>
      </c>
      <c r="Q20792">
        <v>746</v>
      </c>
      <c r="R20792">
        <v>1.0304834937727743</v>
      </c>
      <c r="S20792" s="1" t="s">
        <v>36</v>
      </c>
    </row>
    <row r="20793" spans="1:19" x14ac:dyDescent="0.25">
      <c r="A20793" s="1" t="s">
        <v>45575</v>
      </c>
      <c r="B20793" s="1" t="s">
        <v>678</v>
      </c>
      <c r="C20793" s="1" t="s">
        <v>21</v>
      </c>
      <c r="D20793" s="1" t="s">
        <v>45576</v>
      </c>
      <c r="E20793" s="1" t="s">
        <v>23</v>
      </c>
      <c r="F20793" s="1" t="s">
        <v>24</v>
      </c>
      <c r="G20793">
        <v>815</v>
      </c>
      <c r="H20793">
        <v>815</v>
      </c>
      <c r="I20793" s="2">
        <v>44775</v>
      </c>
      <c r="J20793" s="2">
        <v>44782</v>
      </c>
      <c r="K20793" s="8">
        <v>7</v>
      </c>
      <c r="L20793" s="1" t="s">
        <v>25</v>
      </c>
      <c r="M20793">
        <v>244.5</v>
      </c>
      <c r="N20793">
        <v>0.3</v>
      </c>
      <c r="O20793">
        <v>245</v>
      </c>
      <c r="P20793">
        <v>0</v>
      </c>
      <c r="Q20793">
        <v>0</v>
      </c>
      <c r="R20793">
        <v>1.0020449897750512</v>
      </c>
      <c r="S20793" s="1" t="s">
        <v>26</v>
      </c>
    </row>
    <row r="20794" spans="1:19" x14ac:dyDescent="0.25">
      <c r="A20794" s="1" t="s">
        <v>45577</v>
      </c>
      <c r="B20794" s="1" t="s">
        <v>1202</v>
      </c>
      <c r="C20794" s="1" t="s">
        <v>21</v>
      </c>
      <c r="D20794" s="1" t="s">
        <v>45578</v>
      </c>
      <c r="E20794" s="1" t="s">
        <v>23</v>
      </c>
      <c r="F20794" s="1" t="s">
        <v>24</v>
      </c>
      <c r="G20794">
        <v>799</v>
      </c>
      <c r="H20794">
        <v>805</v>
      </c>
      <c r="I20794" s="2">
        <v>44793</v>
      </c>
      <c r="J20794" s="2">
        <v>44800</v>
      </c>
      <c r="K20794" s="8">
        <v>7</v>
      </c>
      <c r="L20794" s="1" t="s">
        <v>25</v>
      </c>
      <c r="M20794">
        <v>239.7</v>
      </c>
      <c r="N20794">
        <v>0.3</v>
      </c>
      <c r="O20794">
        <v>242</v>
      </c>
      <c r="P20794">
        <v>0</v>
      </c>
      <c r="Q20794">
        <v>6</v>
      </c>
      <c r="R20794">
        <v>1.0095953274926992</v>
      </c>
      <c r="S20794" s="1" t="s">
        <v>26</v>
      </c>
    </row>
    <row r="20795" spans="1:19" x14ac:dyDescent="0.25">
      <c r="A20795" s="1" t="s">
        <v>45579</v>
      </c>
      <c r="B20795" s="1" t="s">
        <v>27313</v>
      </c>
      <c r="C20795" s="1" t="s">
        <v>21</v>
      </c>
      <c r="D20795" s="1" t="s">
        <v>45580</v>
      </c>
      <c r="E20795" s="1" t="s">
        <v>23</v>
      </c>
      <c r="F20795" s="1" t="s">
        <v>24</v>
      </c>
      <c r="G20795">
        <v>600</v>
      </c>
      <c r="H20795">
        <v>615</v>
      </c>
      <c r="I20795" s="2">
        <v>44820</v>
      </c>
      <c r="J20795" s="2">
        <v>44827</v>
      </c>
      <c r="K20795" s="8">
        <v>7</v>
      </c>
      <c r="L20795" s="1" t="s">
        <v>25</v>
      </c>
      <c r="M20795">
        <v>0</v>
      </c>
      <c r="N20795">
        <v>0</v>
      </c>
      <c r="O20795">
        <v>0</v>
      </c>
      <c r="P20795">
        <v>0</v>
      </c>
      <c r="Q20795">
        <v>15</v>
      </c>
      <c r="R20795" t="e">
        <v>#NUM!</v>
      </c>
      <c r="S20795" s="1" t="s">
        <v>36</v>
      </c>
    </row>
    <row r="20796" spans="1:19" x14ac:dyDescent="0.25">
      <c r="A20796" s="1" t="s">
        <v>45581</v>
      </c>
      <c r="B20796" s="1" t="s">
        <v>9078</v>
      </c>
      <c r="C20796" s="1" t="s">
        <v>21</v>
      </c>
      <c r="D20796" s="1" t="s">
        <v>45582</v>
      </c>
      <c r="E20796" s="1" t="s">
        <v>23</v>
      </c>
      <c r="F20796" s="1" t="s">
        <v>24</v>
      </c>
      <c r="G20796">
        <v>8809</v>
      </c>
      <c r="H20796">
        <v>9079</v>
      </c>
      <c r="I20796" s="2">
        <v>44846</v>
      </c>
      <c r="J20796" s="2">
        <v>44853</v>
      </c>
      <c r="K20796" s="8">
        <v>7</v>
      </c>
      <c r="L20796" s="1" t="s">
        <v>25</v>
      </c>
      <c r="M20796">
        <v>0</v>
      </c>
      <c r="N20796">
        <v>0</v>
      </c>
      <c r="O20796">
        <v>0</v>
      </c>
      <c r="P20796">
        <v>0</v>
      </c>
      <c r="Q20796">
        <v>270</v>
      </c>
      <c r="R20796" t="e">
        <v>#NUM!</v>
      </c>
      <c r="S20796" s="1" t="s">
        <v>40</v>
      </c>
    </row>
    <row r="20797" spans="1:19" x14ac:dyDescent="0.25">
      <c r="A20797" s="1" t="s">
        <v>45583</v>
      </c>
      <c r="B20797" s="1" t="s">
        <v>6603</v>
      </c>
      <c r="C20797" s="1" t="s">
        <v>21</v>
      </c>
      <c r="D20797" s="1" t="s">
        <v>45584</v>
      </c>
      <c r="E20797" s="1" t="s">
        <v>23</v>
      </c>
      <c r="F20797" s="1" t="s">
        <v>81</v>
      </c>
      <c r="G20797">
        <v>12000</v>
      </c>
      <c r="H20797">
        <v>12700</v>
      </c>
      <c r="I20797" s="2">
        <v>44911</v>
      </c>
      <c r="J20797" s="2">
        <v>44925</v>
      </c>
      <c r="K20797" s="8">
        <v>14</v>
      </c>
      <c r="L20797" s="1" t="s">
        <v>25</v>
      </c>
      <c r="M20797">
        <v>1600</v>
      </c>
      <c r="N20797">
        <v>0.133333333333333</v>
      </c>
      <c r="O20797">
        <v>1693</v>
      </c>
      <c r="P20797">
        <v>0</v>
      </c>
      <c r="Q20797">
        <v>700</v>
      </c>
      <c r="R20797">
        <v>1.058125</v>
      </c>
      <c r="S20797" s="1" t="s">
        <v>1150</v>
      </c>
    </row>
    <row r="20798" spans="1:19" x14ac:dyDescent="0.25">
      <c r="A20798" s="1" t="s">
        <v>45585</v>
      </c>
      <c r="B20798" s="1" t="s">
        <v>26121</v>
      </c>
      <c r="C20798" s="1" t="s">
        <v>21</v>
      </c>
      <c r="D20798" s="1" t="s">
        <v>45586</v>
      </c>
      <c r="E20798" s="1" t="s">
        <v>23</v>
      </c>
      <c r="F20798" s="1" t="s">
        <v>24</v>
      </c>
      <c r="G20798">
        <v>4203</v>
      </c>
      <c r="H20798">
        <v>4355</v>
      </c>
      <c r="I20798" s="2">
        <v>44769</v>
      </c>
      <c r="J20798" s="2">
        <v>44776</v>
      </c>
      <c r="K20798" s="8">
        <v>7</v>
      </c>
      <c r="L20798" s="1" t="s">
        <v>25</v>
      </c>
      <c r="M20798">
        <v>1260.9000000000001</v>
      </c>
      <c r="N20798">
        <v>0.3</v>
      </c>
      <c r="O20798">
        <v>1307</v>
      </c>
      <c r="P20798">
        <v>0</v>
      </c>
      <c r="Q20798">
        <v>152</v>
      </c>
      <c r="R20798">
        <v>1.03656118645412</v>
      </c>
      <c r="S20798" s="1" t="s">
        <v>30</v>
      </c>
    </row>
    <row r="20799" spans="1:19" x14ac:dyDescent="0.25">
      <c r="A20799" s="1" t="s">
        <v>45587</v>
      </c>
      <c r="B20799" s="1" t="s">
        <v>556</v>
      </c>
      <c r="C20799" s="1" t="s">
        <v>21</v>
      </c>
      <c r="D20799" s="1" t="s">
        <v>45588</v>
      </c>
      <c r="E20799" s="1" t="s">
        <v>23</v>
      </c>
      <c r="F20799" s="1" t="s">
        <v>24</v>
      </c>
      <c r="G20799">
        <v>2219</v>
      </c>
      <c r="H20799">
        <v>2219</v>
      </c>
      <c r="I20799" s="2">
        <v>44832</v>
      </c>
      <c r="J20799" s="2">
        <v>44839</v>
      </c>
      <c r="K20799" s="8">
        <v>7</v>
      </c>
      <c r="L20799" s="1" t="s">
        <v>25</v>
      </c>
      <c r="M20799">
        <v>364.33</v>
      </c>
      <c r="N20799">
        <v>0.16418657052726399</v>
      </c>
      <c r="O20799">
        <v>364</v>
      </c>
      <c r="P20799">
        <v>0</v>
      </c>
      <c r="Q20799">
        <v>0</v>
      </c>
      <c r="R20799">
        <v>0.99909422776054679</v>
      </c>
      <c r="S20799" s="1" t="s">
        <v>36</v>
      </c>
    </row>
    <row r="20800" spans="1:19" x14ac:dyDescent="0.25">
      <c r="A20800" s="1" t="s">
        <v>45589</v>
      </c>
      <c r="B20800" s="1" t="s">
        <v>11486</v>
      </c>
      <c r="C20800" s="1" t="s">
        <v>21</v>
      </c>
      <c r="D20800" s="1" t="s">
        <v>45590</v>
      </c>
      <c r="E20800" s="1" t="s">
        <v>23</v>
      </c>
      <c r="F20800" s="1" t="s">
        <v>24</v>
      </c>
      <c r="G20800">
        <v>3423</v>
      </c>
      <c r="H20800">
        <v>3423</v>
      </c>
      <c r="I20800" s="2">
        <v>44841</v>
      </c>
      <c r="J20800" s="2">
        <v>44848</v>
      </c>
      <c r="K20800" s="8">
        <v>7</v>
      </c>
      <c r="L20800" s="1" t="s">
        <v>25</v>
      </c>
      <c r="M20800">
        <v>1026.9000000000001</v>
      </c>
      <c r="N20800">
        <v>0.3</v>
      </c>
      <c r="O20800">
        <v>1027</v>
      </c>
      <c r="P20800">
        <v>0</v>
      </c>
      <c r="Q20800">
        <v>0</v>
      </c>
      <c r="R20800">
        <v>1.0000973804654785</v>
      </c>
      <c r="S20800" s="1" t="s">
        <v>40</v>
      </c>
    </row>
    <row r="20801" spans="1:19" x14ac:dyDescent="0.25">
      <c r="A20801" s="1" t="s">
        <v>45591</v>
      </c>
      <c r="B20801" s="1" t="s">
        <v>5266</v>
      </c>
      <c r="C20801" s="1" t="s">
        <v>21</v>
      </c>
      <c r="D20801" s="1" t="s">
        <v>45592</v>
      </c>
      <c r="E20801" s="1" t="s">
        <v>23</v>
      </c>
      <c r="F20801" s="1" t="s">
        <v>24</v>
      </c>
      <c r="G20801">
        <v>9484</v>
      </c>
      <c r="H20801">
        <v>9653</v>
      </c>
      <c r="I20801" s="2">
        <v>44880</v>
      </c>
      <c r="J20801" s="2">
        <v>44887</v>
      </c>
      <c r="K20801" s="8">
        <v>7</v>
      </c>
      <c r="L20801" s="1" t="s">
        <v>25</v>
      </c>
      <c r="M20801">
        <v>2845.2</v>
      </c>
      <c r="N20801">
        <v>0.3</v>
      </c>
      <c r="O20801">
        <v>2896</v>
      </c>
      <c r="P20801">
        <v>0</v>
      </c>
      <c r="Q20801">
        <v>169</v>
      </c>
      <c r="R20801">
        <v>1.0178546323632787</v>
      </c>
      <c r="S20801" s="1" t="s">
        <v>44</v>
      </c>
    </row>
    <row r="20802" spans="1:19" x14ac:dyDescent="0.25">
      <c r="A20802" s="1" t="s">
        <v>45593</v>
      </c>
      <c r="B20802" s="1" t="s">
        <v>20941</v>
      </c>
      <c r="C20802" s="1" t="s">
        <v>21</v>
      </c>
      <c r="D20802" s="1" t="s">
        <v>9198</v>
      </c>
      <c r="E20802" s="1" t="s">
        <v>23</v>
      </c>
      <c r="F20802" s="1" t="s">
        <v>24</v>
      </c>
      <c r="G20802">
        <v>7818</v>
      </c>
      <c r="H20802">
        <v>7919</v>
      </c>
      <c r="I20802" s="2">
        <v>44812</v>
      </c>
      <c r="J20802" s="2">
        <v>44819</v>
      </c>
      <c r="K20802" s="8">
        <v>7</v>
      </c>
      <c r="L20802" s="1" t="s">
        <v>25</v>
      </c>
      <c r="M20802">
        <v>2345.4</v>
      </c>
      <c r="N20802">
        <v>0.3</v>
      </c>
      <c r="O20802">
        <v>2376</v>
      </c>
      <c r="P20802">
        <v>0</v>
      </c>
      <c r="Q20802">
        <v>101</v>
      </c>
      <c r="R20802">
        <v>1.0130468150422103</v>
      </c>
      <c r="S20802" s="1" t="s">
        <v>36</v>
      </c>
    </row>
    <row r="20803" spans="1:19" x14ac:dyDescent="0.25">
      <c r="A20803" s="1" t="s">
        <v>45594</v>
      </c>
      <c r="B20803" s="1" t="s">
        <v>14283</v>
      </c>
      <c r="C20803" s="1" t="s">
        <v>21</v>
      </c>
      <c r="D20803" s="1" t="s">
        <v>45595</v>
      </c>
      <c r="E20803" s="1" t="s">
        <v>23</v>
      </c>
      <c r="F20803" s="1" t="s">
        <v>24</v>
      </c>
      <c r="G20803">
        <v>879</v>
      </c>
      <c r="H20803">
        <v>912</v>
      </c>
      <c r="I20803" s="2">
        <v>44826</v>
      </c>
      <c r="J20803" s="2">
        <v>44833</v>
      </c>
      <c r="K20803" s="8">
        <v>7</v>
      </c>
      <c r="L20803" s="1" t="s">
        <v>25</v>
      </c>
      <c r="M20803">
        <v>1.24</v>
      </c>
      <c r="N20803">
        <v>1.41069397042093E-3</v>
      </c>
      <c r="O20803">
        <v>1</v>
      </c>
      <c r="P20803">
        <v>0</v>
      </c>
      <c r="Q20803">
        <v>33</v>
      </c>
      <c r="R20803">
        <v>0.80645161290322587</v>
      </c>
      <c r="S20803" s="1" t="s">
        <v>36</v>
      </c>
    </row>
    <row r="20804" spans="1:19" x14ac:dyDescent="0.25">
      <c r="A20804" s="1" t="s">
        <v>45596</v>
      </c>
      <c r="B20804" s="1" t="s">
        <v>23926</v>
      </c>
      <c r="C20804" s="1" t="s">
        <v>21</v>
      </c>
      <c r="D20804" s="1" t="s">
        <v>45597</v>
      </c>
      <c r="E20804" s="1" t="s">
        <v>23</v>
      </c>
      <c r="F20804" s="1" t="s">
        <v>24</v>
      </c>
      <c r="G20804">
        <v>5265</v>
      </c>
      <c r="H20804">
        <v>5329</v>
      </c>
      <c r="I20804" s="2">
        <v>44763</v>
      </c>
      <c r="J20804" s="2">
        <v>44770</v>
      </c>
      <c r="K20804" s="8">
        <v>7</v>
      </c>
      <c r="L20804" s="1" t="s">
        <v>25</v>
      </c>
      <c r="M20804">
        <v>1579.5</v>
      </c>
      <c r="N20804">
        <v>0.3</v>
      </c>
      <c r="O20804">
        <v>1599</v>
      </c>
      <c r="P20804">
        <v>0</v>
      </c>
      <c r="Q20804">
        <v>64</v>
      </c>
      <c r="R20804">
        <v>1.0123456790123457</v>
      </c>
      <c r="S20804" s="1" t="s">
        <v>30</v>
      </c>
    </row>
    <row r="20805" spans="1:19" x14ac:dyDescent="0.25">
      <c r="A20805" s="1" t="s">
        <v>45598</v>
      </c>
      <c r="B20805" s="1" t="s">
        <v>1700</v>
      </c>
      <c r="C20805" s="1" t="s">
        <v>21</v>
      </c>
      <c r="D20805" s="1" t="s">
        <v>45599</v>
      </c>
      <c r="E20805" s="1" t="s">
        <v>23</v>
      </c>
      <c r="F20805" s="1" t="s">
        <v>24</v>
      </c>
      <c r="G20805">
        <v>15650</v>
      </c>
      <c r="H20805">
        <v>15650</v>
      </c>
      <c r="I20805" s="2">
        <v>44758</v>
      </c>
      <c r="J20805" s="2">
        <v>44765</v>
      </c>
      <c r="K20805" s="8">
        <v>7</v>
      </c>
      <c r="L20805" s="1" t="s">
        <v>25</v>
      </c>
      <c r="M20805">
        <v>4695</v>
      </c>
      <c r="N20805">
        <v>0.3</v>
      </c>
      <c r="O20805">
        <v>4695</v>
      </c>
      <c r="P20805">
        <v>0</v>
      </c>
      <c r="Q20805">
        <v>0</v>
      </c>
      <c r="R20805">
        <v>1</v>
      </c>
      <c r="S20805" s="1" t="s">
        <v>30</v>
      </c>
    </row>
    <row r="20806" spans="1:19" x14ac:dyDescent="0.25">
      <c r="A20806" s="1" t="s">
        <v>45600</v>
      </c>
      <c r="B20806" s="1" t="s">
        <v>6814</v>
      </c>
      <c r="C20806" s="1" t="s">
        <v>21</v>
      </c>
      <c r="D20806" s="1" t="s">
        <v>45601</v>
      </c>
      <c r="E20806" s="1" t="s">
        <v>23</v>
      </c>
      <c r="F20806" s="1" t="s">
        <v>24</v>
      </c>
      <c r="G20806">
        <v>16446</v>
      </c>
      <c r="H20806">
        <v>16701</v>
      </c>
      <c r="I20806" s="2">
        <v>44798</v>
      </c>
      <c r="J20806" s="2">
        <v>44805</v>
      </c>
      <c r="K20806" s="8">
        <v>7</v>
      </c>
      <c r="L20806" s="1" t="s">
        <v>25</v>
      </c>
      <c r="M20806">
        <v>4933.8</v>
      </c>
      <c r="N20806">
        <v>0.3</v>
      </c>
      <c r="O20806">
        <v>5010</v>
      </c>
      <c r="P20806">
        <v>0</v>
      </c>
      <c r="Q20806">
        <v>255</v>
      </c>
      <c r="R20806">
        <v>1.0154444849811504</v>
      </c>
      <c r="S20806" s="1" t="s">
        <v>26</v>
      </c>
    </row>
    <row r="20807" spans="1:19" x14ac:dyDescent="0.25">
      <c r="A20807" s="1" t="s">
        <v>45602</v>
      </c>
      <c r="B20807" s="1" t="s">
        <v>3682</v>
      </c>
      <c r="C20807" s="1" t="s">
        <v>21</v>
      </c>
      <c r="D20807" s="1" t="s">
        <v>45603</v>
      </c>
      <c r="E20807" s="1" t="s">
        <v>23</v>
      </c>
      <c r="F20807" s="1" t="s">
        <v>24</v>
      </c>
      <c r="G20807">
        <v>2799</v>
      </c>
      <c r="H20807">
        <v>2839</v>
      </c>
      <c r="I20807" s="2">
        <v>44816</v>
      </c>
      <c r="J20807" s="2">
        <v>44823</v>
      </c>
      <c r="K20807" s="8">
        <v>7</v>
      </c>
      <c r="L20807" s="1" t="s">
        <v>25</v>
      </c>
      <c r="M20807">
        <v>839.7</v>
      </c>
      <c r="N20807">
        <v>0.3</v>
      </c>
      <c r="O20807">
        <v>852</v>
      </c>
      <c r="P20807">
        <v>0</v>
      </c>
      <c r="Q20807">
        <v>40</v>
      </c>
      <c r="R20807">
        <v>1.0146480886030724</v>
      </c>
      <c r="S20807" s="1" t="s">
        <v>36</v>
      </c>
    </row>
    <row r="20808" spans="1:19" x14ac:dyDescent="0.25">
      <c r="A20808" s="1" t="s">
        <v>45604</v>
      </c>
      <c r="B20808" s="1" t="s">
        <v>1671</v>
      </c>
      <c r="C20808" s="1" t="s">
        <v>21</v>
      </c>
      <c r="D20808" s="1" t="s">
        <v>45605</v>
      </c>
      <c r="E20808" s="1" t="s">
        <v>23</v>
      </c>
      <c r="F20808" s="1" t="s">
        <v>24</v>
      </c>
      <c r="G20808">
        <v>17356</v>
      </c>
      <c r="H20808">
        <v>17461</v>
      </c>
      <c r="I20808" s="2">
        <v>44849</v>
      </c>
      <c r="J20808" s="2">
        <v>44856</v>
      </c>
      <c r="K20808" s="8">
        <v>7</v>
      </c>
      <c r="L20808" s="1" t="s">
        <v>25</v>
      </c>
      <c r="M20808">
        <v>4.46</v>
      </c>
      <c r="N20808">
        <v>2.5697165245448198E-4</v>
      </c>
      <c r="O20808">
        <v>4</v>
      </c>
      <c r="P20808">
        <v>0</v>
      </c>
      <c r="Q20808">
        <v>105</v>
      </c>
      <c r="R20808">
        <v>0.89686098654708524</v>
      </c>
      <c r="S20808" s="1" t="s">
        <v>40</v>
      </c>
    </row>
    <row r="20809" spans="1:19" x14ac:dyDescent="0.25">
      <c r="A20809" s="1" t="s">
        <v>45606</v>
      </c>
      <c r="B20809" s="1" t="s">
        <v>45607</v>
      </c>
      <c r="C20809" s="1" t="s">
        <v>21</v>
      </c>
      <c r="D20809" s="1" t="s">
        <v>45608</v>
      </c>
      <c r="E20809" s="1" t="s">
        <v>34</v>
      </c>
      <c r="F20809" s="1" t="s">
        <v>35</v>
      </c>
      <c r="G20809">
        <v>6187</v>
      </c>
      <c r="H20809">
        <v>6404</v>
      </c>
      <c r="I20809" s="2">
        <v>45565</v>
      </c>
      <c r="J20809" s="2">
        <v>45572</v>
      </c>
      <c r="K20809" s="8">
        <v>7</v>
      </c>
      <c r="L20809" s="1" t="s">
        <v>25</v>
      </c>
      <c r="M20809">
        <v>1237</v>
      </c>
      <c r="N20809">
        <v>0.19993534831097401</v>
      </c>
      <c r="O20809">
        <v>1280</v>
      </c>
      <c r="P20809">
        <v>0</v>
      </c>
      <c r="Q20809">
        <v>217</v>
      </c>
      <c r="R20809">
        <v>1.0347615198059823</v>
      </c>
      <c r="S20809" s="1" t="s">
        <v>36</v>
      </c>
    </row>
    <row r="20810" spans="1:19" x14ac:dyDescent="0.25">
      <c r="A20810" s="1" t="s">
        <v>45609</v>
      </c>
      <c r="B20810" s="1" t="s">
        <v>4908</v>
      </c>
      <c r="C20810" s="1" t="s">
        <v>21</v>
      </c>
      <c r="D20810" s="1" t="s">
        <v>45610</v>
      </c>
      <c r="E20810" s="1" t="s">
        <v>23</v>
      </c>
      <c r="F20810" s="1" t="s">
        <v>24</v>
      </c>
      <c r="G20810">
        <v>6045</v>
      </c>
      <c r="H20810">
        <v>6119</v>
      </c>
      <c r="I20810" s="2">
        <v>44792</v>
      </c>
      <c r="J20810" s="2">
        <v>44799</v>
      </c>
      <c r="K20810" s="8">
        <v>7</v>
      </c>
      <c r="L20810" s="1" t="s">
        <v>25</v>
      </c>
      <c r="M20810">
        <v>0</v>
      </c>
      <c r="N20810">
        <v>0</v>
      </c>
      <c r="O20810">
        <v>0</v>
      </c>
      <c r="P20810">
        <v>0</v>
      </c>
      <c r="Q20810">
        <v>74</v>
      </c>
      <c r="R20810" t="e">
        <v>#NUM!</v>
      </c>
      <c r="S20810" s="1" t="s">
        <v>26</v>
      </c>
    </row>
    <row r="20811" spans="1:19" x14ac:dyDescent="0.25">
      <c r="A20811" s="1" t="s">
        <v>45611</v>
      </c>
      <c r="B20811" s="1" t="s">
        <v>41901</v>
      </c>
      <c r="C20811" s="1" t="s">
        <v>21</v>
      </c>
      <c r="D20811" s="1" t="s">
        <v>45612</v>
      </c>
      <c r="E20811" s="1" t="s">
        <v>23</v>
      </c>
      <c r="F20811" s="1" t="s">
        <v>24</v>
      </c>
      <c r="G20811">
        <v>465</v>
      </c>
      <c r="H20811">
        <v>469</v>
      </c>
      <c r="I20811" s="2">
        <v>44763</v>
      </c>
      <c r="J20811" s="2">
        <v>44770</v>
      </c>
      <c r="K20811" s="8">
        <v>7</v>
      </c>
      <c r="L20811" s="1" t="s">
        <v>25</v>
      </c>
      <c r="M20811">
        <v>139.5</v>
      </c>
      <c r="N20811">
        <v>0.3</v>
      </c>
      <c r="O20811">
        <v>141</v>
      </c>
      <c r="P20811">
        <v>0</v>
      </c>
      <c r="Q20811">
        <v>4</v>
      </c>
      <c r="R20811">
        <v>1.010752688172043</v>
      </c>
      <c r="S20811" s="1" t="s">
        <v>30</v>
      </c>
    </row>
    <row r="20812" spans="1:19" x14ac:dyDescent="0.25">
      <c r="A20812" s="1" t="s">
        <v>45613</v>
      </c>
      <c r="B20812" s="1" t="s">
        <v>1140</v>
      </c>
      <c r="C20812" s="1" t="s">
        <v>21</v>
      </c>
      <c r="D20812" s="1" t="s">
        <v>45614</v>
      </c>
      <c r="E20812" s="1" t="s">
        <v>23</v>
      </c>
      <c r="F20812" s="1" t="s">
        <v>24</v>
      </c>
      <c r="G20812">
        <v>9022</v>
      </c>
      <c r="H20812">
        <v>9114</v>
      </c>
      <c r="I20812" s="2">
        <v>44851</v>
      </c>
      <c r="J20812" s="2">
        <v>44858</v>
      </c>
      <c r="K20812" s="8">
        <v>7</v>
      </c>
      <c r="L20812" s="1" t="s">
        <v>25</v>
      </c>
      <c r="M20812">
        <v>2706.6</v>
      </c>
      <c r="N20812">
        <v>0.3</v>
      </c>
      <c r="O20812">
        <v>2734</v>
      </c>
      <c r="P20812">
        <v>0</v>
      </c>
      <c r="Q20812">
        <v>92</v>
      </c>
      <c r="R20812">
        <v>1.0101234020542378</v>
      </c>
      <c r="S20812" s="1" t="s">
        <v>40</v>
      </c>
    </row>
    <row r="20813" spans="1:19" x14ac:dyDescent="0.25">
      <c r="A20813" s="1" t="s">
        <v>45615</v>
      </c>
      <c r="B20813" s="1" t="s">
        <v>896</v>
      </c>
      <c r="C20813" s="1" t="s">
        <v>21</v>
      </c>
      <c r="D20813" s="1" t="s">
        <v>45616</v>
      </c>
      <c r="E20813" s="1" t="s">
        <v>23</v>
      </c>
      <c r="F20813" s="1" t="s">
        <v>24</v>
      </c>
      <c r="G20813">
        <v>4581</v>
      </c>
      <c r="H20813">
        <v>4581</v>
      </c>
      <c r="I20813" s="2">
        <v>44856</v>
      </c>
      <c r="J20813" s="2">
        <v>44863</v>
      </c>
      <c r="K20813" s="8">
        <v>7</v>
      </c>
      <c r="L20813" s="1" t="s">
        <v>25</v>
      </c>
      <c r="M20813">
        <v>1374.3</v>
      </c>
      <c r="N20813">
        <v>0.3</v>
      </c>
      <c r="O20813">
        <v>1374</v>
      </c>
      <c r="P20813">
        <v>0</v>
      </c>
      <c r="Q20813">
        <v>0</v>
      </c>
      <c r="R20813">
        <v>0.99978170705086233</v>
      </c>
      <c r="S20813" s="1" t="s">
        <v>40</v>
      </c>
    </row>
    <row r="20814" spans="1:19" x14ac:dyDescent="0.25">
      <c r="A20814" s="1" t="s">
        <v>45617</v>
      </c>
      <c r="B20814" s="1" t="s">
        <v>24064</v>
      </c>
      <c r="C20814" s="1" t="s">
        <v>21</v>
      </c>
      <c r="D20814" s="1" t="s">
        <v>45618</v>
      </c>
      <c r="E20814" s="1" t="s">
        <v>23</v>
      </c>
      <c r="F20814" s="1" t="s">
        <v>24</v>
      </c>
      <c r="G20814">
        <v>17351</v>
      </c>
      <c r="H20814">
        <v>17456</v>
      </c>
      <c r="I20814" s="2">
        <v>44760</v>
      </c>
      <c r="J20814" s="2">
        <v>44767</v>
      </c>
      <c r="K20814" s="8">
        <v>7</v>
      </c>
      <c r="L20814" s="1" t="s">
        <v>25</v>
      </c>
      <c r="M20814">
        <v>5205.3</v>
      </c>
      <c r="N20814">
        <v>0.3</v>
      </c>
      <c r="O20814">
        <v>5237</v>
      </c>
      <c r="P20814">
        <v>0</v>
      </c>
      <c r="Q20814">
        <v>105</v>
      </c>
      <c r="R20814">
        <v>1.0060899467850075</v>
      </c>
      <c r="S20814" s="1" t="s">
        <v>30</v>
      </c>
    </row>
    <row r="20815" spans="1:19" x14ac:dyDescent="0.25">
      <c r="A20815" s="1" t="s">
        <v>45619</v>
      </c>
      <c r="B20815" s="1" t="s">
        <v>20424</v>
      </c>
      <c r="C20815" s="1" t="s">
        <v>21</v>
      </c>
      <c r="D20815" s="1" t="s">
        <v>45620</v>
      </c>
      <c r="E20815" s="1" t="s">
        <v>23</v>
      </c>
      <c r="F20815" s="1" t="s">
        <v>24</v>
      </c>
      <c r="G20815">
        <v>41350</v>
      </c>
      <c r="H20815">
        <v>41350</v>
      </c>
      <c r="I20815" s="2">
        <v>44803</v>
      </c>
      <c r="J20815" s="2">
        <v>44810</v>
      </c>
      <c r="K20815" s="8">
        <v>7</v>
      </c>
      <c r="L20815" s="1" t="s">
        <v>25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 t="e">
        <v>#NUM!</v>
      </c>
      <c r="S20815" s="1" t="s">
        <v>26</v>
      </c>
    </row>
    <row r="20816" spans="1:19" x14ac:dyDescent="0.25">
      <c r="A20816" s="1" t="s">
        <v>45621</v>
      </c>
      <c r="B20816" s="1" t="s">
        <v>3584</v>
      </c>
      <c r="C20816" s="1" t="s">
        <v>21</v>
      </c>
      <c r="D20816" s="1" t="s">
        <v>45622</v>
      </c>
      <c r="E20816" s="1" t="s">
        <v>23</v>
      </c>
      <c r="F20816" s="1" t="s">
        <v>24</v>
      </c>
      <c r="G20816">
        <v>4426</v>
      </c>
      <c r="H20816">
        <v>4489</v>
      </c>
      <c r="I20816" s="2">
        <v>44802</v>
      </c>
      <c r="J20816" s="2">
        <v>44809</v>
      </c>
      <c r="K20816" s="8">
        <v>7</v>
      </c>
      <c r="L20816" s="1" t="s">
        <v>25</v>
      </c>
      <c r="M20816">
        <v>1327.8</v>
      </c>
      <c r="N20816">
        <v>0.3</v>
      </c>
      <c r="O20816">
        <v>1347</v>
      </c>
      <c r="P20816">
        <v>0</v>
      </c>
      <c r="Q20816">
        <v>63</v>
      </c>
      <c r="R20816">
        <v>1.0144600090375058</v>
      </c>
      <c r="S20816" s="1" t="s">
        <v>26</v>
      </c>
    </row>
    <row r="20817" spans="1:19" x14ac:dyDescent="0.25">
      <c r="A20817" s="1" t="s">
        <v>45623</v>
      </c>
      <c r="B20817" s="1" t="s">
        <v>1016</v>
      </c>
      <c r="C20817" s="1" t="s">
        <v>21</v>
      </c>
      <c r="D20817" s="1" t="s">
        <v>45624</v>
      </c>
      <c r="E20817" s="1" t="s">
        <v>23</v>
      </c>
      <c r="F20817" s="1" t="s">
        <v>24</v>
      </c>
      <c r="G20817">
        <v>5119</v>
      </c>
      <c r="H20817">
        <v>5150</v>
      </c>
      <c r="I20817" s="2">
        <v>44760</v>
      </c>
      <c r="J20817" s="2">
        <v>44767</v>
      </c>
      <c r="K20817" s="8">
        <v>7</v>
      </c>
      <c r="L20817" s="1" t="s">
        <v>25</v>
      </c>
      <c r="M20817">
        <v>1535.7</v>
      </c>
      <c r="N20817">
        <v>0.3</v>
      </c>
      <c r="O20817">
        <v>1545</v>
      </c>
      <c r="P20817">
        <v>0</v>
      </c>
      <c r="Q20817">
        <v>31</v>
      </c>
      <c r="R20817">
        <v>1.0060558702871654</v>
      </c>
      <c r="S20817" s="1" t="s">
        <v>30</v>
      </c>
    </row>
    <row r="20818" spans="1:19" x14ac:dyDescent="0.25">
      <c r="A20818" s="1" t="s">
        <v>45625</v>
      </c>
      <c r="B20818" s="1" t="s">
        <v>2637</v>
      </c>
      <c r="C20818" s="1" t="s">
        <v>21</v>
      </c>
      <c r="D20818" s="1" t="s">
        <v>45626</v>
      </c>
      <c r="E20818" s="1" t="s">
        <v>23</v>
      </c>
      <c r="F20818" s="1" t="s">
        <v>24</v>
      </c>
      <c r="G20818">
        <v>3729</v>
      </c>
      <c r="H20818">
        <v>3755</v>
      </c>
      <c r="I20818" s="2">
        <v>44872</v>
      </c>
      <c r="J20818" s="2">
        <v>44879</v>
      </c>
      <c r="K20818" s="8">
        <v>7</v>
      </c>
      <c r="L20818" s="1" t="s">
        <v>25</v>
      </c>
      <c r="M20818">
        <v>495.93</v>
      </c>
      <c r="N20818">
        <v>0.13299275945293601</v>
      </c>
      <c r="O20818">
        <v>499</v>
      </c>
      <c r="P20818">
        <v>0</v>
      </c>
      <c r="Q20818">
        <v>26</v>
      </c>
      <c r="R20818">
        <v>1.0061903897727502</v>
      </c>
      <c r="S20818" s="1" t="s">
        <v>44</v>
      </c>
    </row>
    <row r="20819" spans="1:19" x14ac:dyDescent="0.25">
      <c r="A20819" s="1" t="s">
        <v>45627</v>
      </c>
      <c r="B20819" s="1" t="s">
        <v>15936</v>
      </c>
      <c r="C20819" s="1" t="s">
        <v>21</v>
      </c>
      <c r="D20819" s="1" t="s">
        <v>45628</v>
      </c>
      <c r="E20819" s="1" t="s">
        <v>23</v>
      </c>
      <c r="F20819" s="1" t="s">
        <v>24</v>
      </c>
      <c r="G20819">
        <v>20695</v>
      </c>
      <c r="H20819">
        <v>20695</v>
      </c>
      <c r="I20819" s="2">
        <v>44856</v>
      </c>
      <c r="J20819" s="2">
        <v>44863</v>
      </c>
      <c r="K20819" s="8">
        <v>7</v>
      </c>
      <c r="L20819" s="1" t="s">
        <v>25</v>
      </c>
      <c r="M20819">
        <v>321</v>
      </c>
      <c r="N20819">
        <v>1.5510992993476601E-2</v>
      </c>
      <c r="O20819">
        <v>321</v>
      </c>
      <c r="P20819">
        <v>0</v>
      </c>
      <c r="Q20819">
        <v>0</v>
      </c>
      <c r="R20819">
        <v>1</v>
      </c>
      <c r="S20819" s="1" t="s">
        <v>40</v>
      </c>
    </row>
    <row r="20820" spans="1:19" x14ac:dyDescent="0.25">
      <c r="A20820" s="1" t="s">
        <v>45629</v>
      </c>
      <c r="B20820" s="1" t="s">
        <v>4865</v>
      </c>
      <c r="C20820" s="1" t="s">
        <v>21</v>
      </c>
      <c r="D20820" s="1" t="s">
        <v>45630</v>
      </c>
      <c r="E20820" s="1" t="s">
        <v>23</v>
      </c>
      <c r="F20820" s="1" t="s">
        <v>24</v>
      </c>
      <c r="G20820">
        <v>5029</v>
      </c>
      <c r="H20820">
        <v>5029</v>
      </c>
      <c r="I20820" s="2">
        <v>44758</v>
      </c>
      <c r="J20820" s="2">
        <v>44765</v>
      </c>
      <c r="K20820" s="8">
        <v>7</v>
      </c>
      <c r="L20820" s="1" t="s">
        <v>25</v>
      </c>
      <c r="M20820">
        <v>1508.7</v>
      </c>
      <c r="N20820">
        <v>0.3</v>
      </c>
      <c r="O20820">
        <v>1509</v>
      </c>
      <c r="P20820">
        <v>0</v>
      </c>
      <c r="Q20820">
        <v>0</v>
      </c>
      <c r="R20820">
        <v>1.0001988466892027</v>
      </c>
      <c r="S20820" s="1" t="s">
        <v>30</v>
      </c>
    </row>
    <row r="20821" spans="1:19" x14ac:dyDescent="0.25">
      <c r="A20821" s="1" t="s">
        <v>45631</v>
      </c>
      <c r="B20821" s="1" t="s">
        <v>2093</v>
      </c>
      <c r="C20821" s="1" t="s">
        <v>21</v>
      </c>
      <c r="D20821" s="1" t="s">
        <v>33369</v>
      </c>
      <c r="E20821" s="1" t="s">
        <v>23</v>
      </c>
      <c r="F20821" s="1" t="s">
        <v>24</v>
      </c>
      <c r="G20821">
        <v>2269</v>
      </c>
      <c r="H20821">
        <v>2301</v>
      </c>
      <c r="I20821" s="2">
        <v>44790</v>
      </c>
      <c r="J20821" s="2">
        <v>44797</v>
      </c>
      <c r="K20821" s="8">
        <v>7</v>
      </c>
      <c r="L20821" s="1" t="s">
        <v>25</v>
      </c>
      <c r="M20821">
        <v>680.7</v>
      </c>
      <c r="N20821">
        <v>0.3</v>
      </c>
      <c r="O20821">
        <v>690</v>
      </c>
      <c r="P20821">
        <v>0</v>
      </c>
      <c r="Q20821">
        <v>32</v>
      </c>
      <c r="R20821">
        <v>1.0136624063464081</v>
      </c>
      <c r="S20821" s="1" t="s">
        <v>26</v>
      </c>
    </row>
    <row r="20822" spans="1:19" x14ac:dyDescent="0.25">
      <c r="A20822" s="1" t="s">
        <v>45632</v>
      </c>
      <c r="B20822" s="1" t="s">
        <v>16778</v>
      </c>
      <c r="C20822" s="1" t="s">
        <v>21</v>
      </c>
      <c r="D20822" s="1" t="s">
        <v>16779</v>
      </c>
      <c r="E20822" s="1" t="s">
        <v>23</v>
      </c>
      <c r="F20822" s="1" t="s">
        <v>35</v>
      </c>
      <c r="G20822">
        <v>4348</v>
      </c>
      <c r="H20822">
        <v>4549</v>
      </c>
      <c r="I20822" s="2">
        <v>45511</v>
      </c>
      <c r="J20822" s="2">
        <v>45518</v>
      </c>
      <c r="K20822" s="8">
        <v>7</v>
      </c>
      <c r="L20822" s="1" t="s">
        <v>25</v>
      </c>
      <c r="M20822">
        <v>869</v>
      </c>
      <c r="N20822">
        <v>0.19986200551977901</v>
      </c>
      <c r="O20822">
        <v>909</v>
      </c>
      <c r="P20822">
        <v>0</v>
      </c>
      <c r="Q20822">
        <v>201</v>
      </c>
      <c r="R20822">
        <v>1.046029919447641</v>
      </c>
      <c r="S20822" s="1" t="s">
        <v>26</v>
      </c>
    </row>
    <row r="20823" spans="1:19" x14ac:dyDescent="0.25">
      <c r="A20823" s="1" t="s">
        <v>45633</v>
      </c>
      <c r="B20823" s="1" t="s">
        <v>10865</v>
      </c>
      <c r="C20823" s="1" t="s">
        <v>21</v>
      </c>
      <c r="D20823" s="1" t="s">
        <v>45634</v>
      </c>
      <c r="E20823" s="1" t="s">
        <v>23</v>
      </c>
      <c r="F20823" s="1" t="s">
        <v>24</v>
      </c>
      <c r="G20823">
        <v>6547</v>
      </c>
      <c r="H20823">
        <v>6647</v>
      </c>
      <c r="I20823" s="2">
        <v>44872</v>
      </c>
      <c r="J20823" s="2">
        <v>44879</v>
      </c>
      <c r="K20823" s="8">
        <v>7</v>
      </c>
      <c r="L20823" s="1" t="s">
        <v>25</v>
      </c>
      <c r="M20823">
        <v>1964.1</v>
      </c>
      <c r="N20823">
        <v>0.3</v>
      </c>
      <c r="O20823">
        <v>1994</v>
      </c>
      <c r="P20823">
        <v>0</v>
      </c>
      <c r="Q20823">
        <v>100</v>
      </c>
      <c r="R20823">
        <v>1.0152232574716156</v>
      </c>
      <c r="S20823" s="1" t="s">
        <v>44</v>
      </c>
    </row>
    <row r="20824" spans="1:19" x14ac:dyDescent="0.25">
      <c r="A20824" s="1" t="s">
        <v>45635</v>
      </c>
      <c r="B20824" s="1" t="s">
        <v>21489</v>
      </c>
      <c r="C20824" s="1" t="s">
        <v>21</v>
      </c>
      <c r="D20824" s="1" t="s">
        <v>45636</v>
      </c>
      <c r="E20824" s="1" t="s">
        <v>23</v>
      </c>
      <c r="F20824" s="1" t="s">
        <v>24</v>
      </c>
      <c r="G20824">
        <v>14054</v>
      </c>
      <c r="H20824">
        <v>14483</v>
      </c>
      <c r="I20824" s="2">
        <v>44775</v>
      </c>
      <c r="J20824" s="2">
        <v>44782</v>
      </c>
      <c r="K20824" s="8">
        <v>7</v>
      </c>
      <c r="L20824" s="1" t="s">
        <v>25</v>
      </c>
      <c r="M20824">
        <v>4216.2</v>
      </c>
      <c r="N20824">
        <v>0.3</v>
      </c>
      <c r="O20824">
        <v>4345</v>
      </c>
      <c r="P20824">
        <v>0</v>
      </c>
      <c r="Q20824">
        <v>429</v>
      </c>
      <c r="R20824">
        <v>1.0305488354442389</v>
      </c>
      <c r="S20824" s="1" t="s">
        <v>26</v>
      </c>
    </row>
    <row r="20825" spans="1:19" x14ac:dyDescent="0.25">
      <c r="A20825" s="1" t="s">
        <v>45637</v>
      </c>
      <c r="B20825" s="1" t="s">
        <v>4552</v>
      </c>
      <c r="C20825" s="1" t="s">
        <v>21</v>
      </c>
      <c r="D20825" s="1" t="s">
        <v>45638</v>
      </c>
      <c r="E20825" s="1" t="s">
        <v>23</v>
      </c>
      <c r="F20825" s="1" t="s">
        <v>24</v>
      </c>
      <c r="G20825">
        <v>6105</v>
      </c>
      <c r="H20825">
        <v>6105</v>
      </c>
      <c r="I20825" s="2">
        <v>44823</v>
      </c>
      <c r="J20825" s="2">
        <v>44830</v>
      </c>
      <c r="K20825" s="8">
        <v>7</v>
      </c>
      <c r="L20825" s="1" t="s">
        <v>25</v>
      </c>
      <c r="M20825">
        <v>1831.5</v>
      </c>
      <c r="N20825">
        <v>0.3</v>
      </c>
      <c r="O20825">
        <v>1832</v>
      </c>
      <c r="P20825">
        <v>0</v>
      </c>
      <c r="Q20825">
        <v>0</v>
      </c>
      <c r="R20825">
        <v>1.0002730002730003</v>
      </c>
      <c r="S20825" s="1" t="s">
        <v>36</v>
      </c>
    </row>
    <row r="20826" spans="1:19" x14ac:dyDescent="0.25">
      <c r="A20826" s="1" t="s">
        <v>45639</v>
      </c>
      <c r="B20826" s="1" t="s">
        <v>9866</v>
      </c>
      <c r="C20826" s="1" t="s">
        <v>21</v>
      </c>
      <c r="D20826" s="1" t="s">
        <v>45640</v>
      </c>
      <c r="E20826" s="1" t="s">
        <v>23</v>
      </c>
      <c r="F20826" s="1" t="s">
        <v>24</v>
      </c>
      <c r="G20826">
        <v>3019</v>
      </c>
      <c r="H20826">
        <v>3019</v>
      </c>
      <c r="I20826" s="2">
        <v>44867</v>
      </c>
      <c r="J20826" s="2">
        <v>44874</v>
      </c>
      <c r="K20826" s="8">
        <v>7</v>
      </c>
      <c r="L20826" s="1" t="s">
        <v>25</v>
      </c>
      <c r="M20826">
        <v>905.7</v>
      </c>
      <c r="N20826">
        <v>0.3</v>
      </c>
      <c r="O20826">
        <v>906</v>
      </c>
      <c r="P20826">
        <v>0</v>
      </c>
      <c r="Q20826">
        <v>0</v>
      </c>
      <c r="R20826">
        <v>1.0003312355084464</v>
      </c>
      <c r="S20826" s="1" t="s">
        <v>44</v>
      </c>
    </row>
    <row r="20827" spans="1:19" x14ac:dyDescent="0.25">
      <c r="A20827" s="1" t="s">
        <v>45641</v>
      </c>
      <c r="B20827" s="1" t="s">
        <v>327</v>
      </c>
      <c r="C20827" s="1" t="s">
        <v>21</v>
      </c>
      <c r="D20827" s="1" t="s">
        <v>45642</v>
      </c>
      <c r="E20827" s="1" t="s">
        <v>34</v>
      </c>
      <c r="F20827" s="1" t="s">
        <v>35</v>
      </c>
      <c r="G20827">
        <v>11535</v>
      </c>
      <c r="H20827">
        <v>11939</v>
      </c>
      <c r="I20827" s="2">
        <v>45608</v>
      </c>
      <c r="J20827" s="2">
        <v>45615</v>
      </c>
      <c r="K20827" s="8">
        <v>7</v>
      </c>
      <c r="L20827" s="1" t="s">
        <v>25</v>
      </c>
      <c r="M20827">
        <v>1922.67</v>
      </c>
      <c r="N20827">
        <v>0.16668140442132601</v>
      </c>
      <c r="O20827">
        <v>1990</v>
      </c>
      <c r="P20827">
        <v>0</v>
      </c>
      <c r="Q20827">
        <v>404</v>
      </c>
      <c r="R20827">
        <v>1.0350190100225207</v>
      </c>
      <c r="S20827" s="1" t="s">
        <v>44</v>
      </c>
    </row>
    <row r="20828" spans="1:19" x14ac:dyDescent="0.25">
      <c r="A20828" s="1" t="s">
        <v>45643</v>
      </c>
      <c r="B20828" s="1" t="s">
        <v>11199</v>
      </c>
      <c r="C20828" s="1" t="s">
        <v>21</v>
      </c>
      <c r="D20828" s="1" t="s">
        <v>45644</v>
      </c>
      <c r="E20828" s="1" t="s">
        <v>23</v>
      </c>
      <c r="F20828" s="1" t="s">
        <v>24</v>
      </c>
      <c r="G20828">
        <v>2026</v>
      </c>
      <c r="H20828">
        <v>2101</v>
      </c>
      <c r="I20828" s="2">
        <v>44854</v>
      </c>
      <c r="J20828" s="2">
        <v>44861</v>
      </c>
      <c r="K20828" s="8">
        <v>7</v>
      </c>
      <c r="L20828" s="1" t="s">
        <v>25</v>
      </c>
      <c r="M20828">
        <v>607.79999999999995</v>
      </c>
      <c r="N20828">
        <v>0.3</v>
      </c>
      <c r="O20828">
        <v>630</v>
      </c>
      <c r="P20828">
        <v>0</v>
      </c>
      <c r="Q20828">
        <v>75</v>
      </c>
      <c r="R20828">
        <v>1.0365251727541955</v>
      </c>
      <c r="S20828" s="1" t="s">
        <v>40</v>
      </c>
    </row>
    <row r="20829" spans="1:19" x14ac:dyDescent="0.25">
      <c r="A20829" s="1" t="s">
        <v>45645</v>
      </c>
      <c r="B20829" s="1" t="s">
        <v>16103</v>
      </c>
      <c r="C20829" s="1" t="s">
        <v>21</v>
      </c>
      <c r="D20829" s="1" t="s">
        <v>45646</v>
      </c>
      <c r="E20829" s="1" t="s">
        <v>23</v>
      </c>
      <c r="F20829" s="1" t="s">
        <v>24</v>
      </c>
      <c r="G20829">
        <v>10391</v>
      </c>
      <c r="H20829">
        <v>10513</v>
      </c>
      <c r="I20829" s="2">
        <v>44830</v>
      </c>
      <c r="J20829" s="2">
        <v>44837</v>
      </c>
      <c r="K20829" s="8">
        <v>7</v>
      </c>
      <c r="L20829" s="1" t="s">
        <v>25</v>
      </c>
      <c r="M20829">
        <v>0</v>
      </c>
      <c r="N20829">
        <v>0</v>
      </c>
      <c r="O20829">
        <v>0</v>
      </c>
      <c r="P20829">
        <v>0</v>
      </c>
      <c r="Q20829">
        <v>122</v>
      </c>
      <c r="R20829" t="e">
        <v>#NUM!</v>
      </c>
      <c r="S20829" s="1" t="s">
        <v>36</v>
      </c>
    </row>
    <row r="20830" spans="1:19" x14ac:dyDescent="0.25">
      <c r="A20830" s="1" t="s">
        <v>45647</v>
      </c>
      <c r="B20830" s="1" t="s">
        <v>10999</v>
      </c>
      <c r="C20830" s="1" t="s">
        <v>21</v>
      </c>
      <c r="D20830" s="1" t="s">
        <v>45648</v>
      </c>
      <c r="E20830" s="1" t="s">
        <v>23</v>
      </c>
      <c r="F20830" s="1" t="s">
        <v>24</v>
      </c>
      <c r="G20830">
        <v>927</v>
      </c>
      <c r="H20830">
        <v>933</v>
      </c>
      <c r="I20830" s="2">
        <v>44788</v>
      </c>
      <c r="J20830" s="2">
        <v>44795</v>
      </c>
      <c r="K20830" s="8">
        <v>7</v>
      </c>
      <c r="L20830" s="1" t="s">
        <v>25</v>
      </c>
      <c r="M20830">
        <v>278.10000000000002</v>
      </c>
      <c r="N20830">
        <v>0.3</v>
      </c>
      <c r="O20830">
        <v>280</v>
      </c>
      <c r="P20830">
        <v>0</v>
      </c>
      <c r="Q20830">
        <v>6</v>
      </c>
      <c r="R20830">
        <v>1.0068320747932398</v>
      </c>
      <c r="S20830" s="1" t="s">
        <v>26</v>
      </c>
    </row>
    <row r="20831" spans="1:19" x14ac:dyDescent="0.25">
      <c r="A20831" s="1" t="s">
        <v>45649</v>
      </c>
      <c r="B20831" s="1" t="s">
        <v>15695</v>
      </c>
      <c r="C20831" s="1" t="s">
        <v>21</v>
      </c>
      <c r="D20831" s="1" t="s">
        <v>45650</v>
      </c>
      <c r="E20831" s="1" t="s">
        <v>23</v>
      </c>
      <c r="F20831" s="1" t="s">
        <v>24</v>
      </c>
      <c r="G20831">
        <v>7099</v>
      </c>
      <c r="H20831">
        <v>7293</v>
      </c>
      <c r="I20831" s="2">
        <v>44849</v>
      </c>
      <c r="J20831" s="2">
        <v>44856</v>
      </c>
      <c r="K20831" s="8">
        <v>7</v>
      </c>
      <c r="L20831" s="1" t="s">
        <v>25</v>
      </c>
      <c r="M20831">
        <v>41.85</v>
      </c>
      <c r="N20831">
        <v>5.8951965065502099E-3</v>
      </c>
      <c r="O20831">
        <v>43</v>
      </c>
      <c r="P20831">
        <v>0</v>
      </c>
      <c r="Q20831">
        <v>194</v>
      </c>
      <c r="R20831">
        <v>1.027479091995221</v>
      </c>
      <c r="S20831" s="1" t="s">
        <v>40</v>
      </c>
    </row>
    <row r="20832" spans="1:19" x14ac:dyDescent="0.25">
      <c r="A20832" s="1" t="s">
        <v>45651</v>
      </c>
      <c r="B20832" s="1" t="s">
        <v>26655</v>
      </c>
      <c r="C20832" s="1" t="s">
        <v>21</v>
      </c>
      <c r="D20832" s="1" t="s">
        <v>45652</v>
      </c>
      <c r="E20832" s="1" t="s">
        <v>23</v>
      </c>
      <c r="F20832" s="1" t="s">
        <v>24</v>
      </c>
      <c r="G20832">
        <v>4289</v>
      </c>
      <c r="H20832">
        <v>4444</v>
      </c>
      <c r="I20832" s="2">
        <v>44763</v>
      </c>
      <c r="J20832" s="2">
        <v>44770</v>
      </c>
      <c r="K20832" s="8">
        <v>7</v>
      </c>
      <c r="L20832" s="1" t="s">
        <v>25</v>
      </c>
      <c r="M20832">
        <v>1286.7</v>
      </c>
      <c r="N20832">
        <v>0.3</v>
      </c>
      <c r="O20832">
        <v>1333</v>
      </c>
      <c r="P20832">
        <v>0</v>
      </c>
      <c r="Q20832">
        <v>155</v>
      </c>
      <c r="R20832">
        <v>1.0359835237429083</v>
      </c>
      <c r="S20832" s="1" t="s">
        <v>30</v>
      </c>
    </row>
    <row r="20833" spans="1:19" x14ac:dyDescent="0.25">
      <c r="A20833" s="1" t="s">
        <v>45653</v>
      </c>
      <c r="B20833" s="1" t="s">
        <v>1264</v>
      </c>
      <c r="C20833" s="1" t="s">
        <v>21</v>
      </c>
      <c r="D20833" s="1" t="s">
        <v>45654</v>
      </c>
      <c r="E20833" s="1" t="s">
        <v>23</v>
      </c>
      <c r="F20833" s="1" t="s">
        <v>24</v>
      </c>
      <c r="G20833">
        <v>4560</v>
      </c>
      <c r="H20833">
        <v>4560</v>
      </c>
      <c r="I20833" s="2">
        <v>44783</v>
      </c>
      <c r="J20833" s="2">
        <v>44790</v>
      </c>
      <c r="K20833" s="8">
        <v>7</v>
      </c>
      <c r="L20833" s="1" t="s">
        <v>25</v>
      </c>
      <c r="M20833">
        <v>1368</v>
      </c>
      <c r="N20833">
        <v>0.3</v>
      </c>
      <c r="O20833">
        <v>1368</v>
      </c>
      <c r="P20833">
        <v>0</v>
      </c>
      <c r="Q20833">
        <v>0</v>
      </c>
      <c r="R20833">
        <v>1</v>
      </c>
      <c r="S20833" s="1" t="s">
        <v>26</v>
      </c>
    </row>
    <row r="20834" spans="1:19" x14ac:dyDescent="0.25">
      <c r="A20834" s="1" t="s">
        <v>45655</v>
      </c>
      <c r="B20834" s="1" t="s">
        <v>8903</v>
      </c>
      <c r="C20834" s="1" t="s">
        <v>21</v>
      </c>
      <c r="D20834" s="1" t="s">
        <v>45656</v>
      </c>
      <c r="E20834" s="1" t="s">
        <v>23</v>
      </c>
      <c r="F20834" s="1" t="s">
        <v>24</v>
      </c>
      <c r="G20834">
        <v>5720</v>
      </c>
      <c r="H20834">
        <v>5720</v>
      </c>
      <c r="I20834" s="2">
        <v>44765</v>
      </c>
      <c r="J20834" s="2">
        <v>44772</v>
      </c>
      <c r="K20834" s="8">
        <v>7</v>
      </c>
      <c r="L20834" s="1" t="s">
        <v>25</v>
      </c>
      <c r="M20834">
        <v>1716</v>
      </c>
      <c r="N20834">
        <v>0.3</v>
      </c>
      <c r="O20834">
        <v>1716</v>
      </c>
      <c r="P20834">
        <v>0</v>
      </c>
      <c r="Q20834">
        <v>0</v>
      </c>
      <c r="R20834">
        <v>1</v>
      </c>
      <c r="S20834" s="1" t="s">
        <v>30</v>
      </c>
    </row>
    <row r="20835" spans="1:19" x14ac:dyDescent="0.25">
      <c r="A20835" s="1" t="s">
        <v>45657</v>
      </c>
      <c r="B20835" s="1" t="s">
        <v>987</v>
      </c>
      <c r="C20835" s="1" t="s">
        <v>21</v>
      </c>
      <c r="D20835" s="1" t="s">
        <v>45658</v>
      </c>
      <c r="E20835" s="1" t="s">
        <v>23</v>
      </c>
      <c r="F20835" s="1" t="s">
        <v>24</v>
      </c>
      <c r="G20835">
        <v>4799</v>
      </c>
      <c r="H20835">
        <v>4799</v>
      </c>
      <c r="I20835" s="2">
        <v>44805</v>
      </c>
      <c r="J20835" s="2">
        <v>44812</v>
      </c>
      <c r="K20835" s="8">
        <v>7</v>
      </c>
      <c r="L20835" s="1" t="s">
        <v>25</v>
      </c>
      <c r="M20835">
        <v>1439.7</v>
      </c>
      <c r="N20835">
        <v>0.3</v>
      </c>
      <c r="O20835">
        <v>1440</v>
      </c>
      <c r="P20835">
        <v>0</v>
      </c>
      <c r="Q20835">
        <v>0</v>
      </c>
      <c r="R20835">
        <v>1.0002083767451553</v>
      </c>
      <c r="S20835" s="1" t="s">
        <v>36</v>
      </c>
    </row>
    <row r="20836" spans="1:19" x14ac:dyDescent="0.25">
      <c r="A20836" s="1" t="s">
        <v>45659</v>
      </c>
      <c r="B20836" s="1" t="s">
        <v>1140</v>
      </c>
      <c r="C20836" s="1" t="s">
        <v>21</v>
      </c>
      <c r="D20836" s="1" t="s">
        <v>45660</v>
      </c>
      <c r="E20836" s="1" t="s">
        <v>23</v>
      </c>
      <c r="F20836" s="1" t="s">
        <v>24</v>
      </c>
      <c r="G20836">
        <v>10096</v>
      </c>
      <c r="H20836">
        <v>10208</v>
      </c>
      <c r="I20836" s="2">
        <v>44793</v>
      </c>
      <c r="J20836" s="2">
        <v>44800</v>
      </c>
      <c r="K20836" s="8">
        <v>7</v>
      </c>
      <c r="L20836" s="1" t="s">
        <v>25</v>
      </c>
      <c r="M20836">
        <v>3028.8</v>
      </c>
      <c r="N20836">
        <v>0.3</v>
      </c>
      <c r="O20836">
        <v>3062</v>
      </c>
      <c r="P20836">
        <v>0</v>
      </c>
      <c r="Q20836">
        <v>112</v>
      </c>
      <c r="R20836">
        <v>1.0109614368726887</v>
      </c>
      <c r="S20836" s="1" t="s">
        <v>26</v>
      </c>
    </row>
    <row r="20837" spans="1:19" x14ac:dyDescent="0.25">
      <c r="A20837" s="1" t="s">
        <v>45661</v>
      </c>
      <c r="B20837" s="1" t="s">
        <v>26592</v>
      </c>
      <c r="C20837" s="1" t="s">
        <v>21</v>
      </c>
      <c r="D20837" s="1" t="s">
        <v>45662</v>
      </c>
      <c r="E20837" s="1" t="s">
        <v>23</v>
      </c>
      <c r="F20837" s="1" t="s">
        <v>24</v>
      </c>
      <c r="G20837">
        <v>90495</v>
      </c>
      <c r="H20837">
        <v>90654</v>
      </c>
      <c r="I20837" s="2">
        <v>44772</v>
      </c>
      <c r="J20837" s="2">
        <v>44779</v>
      </c>
      <c r="K20837" s="8">
        <v>7</v>
      </c>
      <c r="L20837" s="1" t="s">
        <v>25</v>
      </c>
      <c r="M20837">
        <v>27148.5</v>
      </c>
      <c r="N20837">
        <v>0.3</v>
      </c>
      <c r="O20837">
        <v>27196</v>
      </c>
      <c r="P20837">
        <v>0</v>
      </c>
      <c r="Q20837">
        <v>159</v>
      </c>
      <c r="R20837">
        <v>1.0017496362598302</v>
      </c>
      <c r="S20837" s="1" t="s">
        <v>30</v>
      </c>
    </row>
    <row r="20838" spans="1:19" x14ac:dyDescent="0.25">
      <c r="A20838" s="1" t="s">
        <v>45663</v>
      </c>
      <c r="B20838" s="1" t="s">
        <v>1258</v>
      </c>
      <c r="C20838" s="1" t="s">
        <v>21</v>
      </c>
      <c r="D20838" s="1" t="s">
        <v>45664</v>
      </c>
      <c r="E20838" s="1" t="s">
        <v>23</v>
      </c>
      <c r="F20838" s="1" t="s">
        <v>24</v>
      </c>
      <c r="G20838">
        <v>8283</v>
      </c>
      <c r="H20838">
        <v>8536</v>
      </c>
      <c r="I20838" s="2">
        <v>44891</v>
      </c>
      <c r="J20838" s="2">
        <v>44898</v>
      </c>
      <c r="K20838" s="8">
        <v>7</v>
      </c>
      <c r="L20838" s="1" t="s">
        <v>25</v>
      </c>
      <c r="M20838">
        <v>2484.9</v>
      </c>
      <c r="N20838">
        <v>0.3</v>
      </c>
      <c r="O20838">
        <v>2561</v>
      </c>
      <c r="P20838">
        <v>0</v>
      </c>
      <c r="Q20838">
        <v>253</v>
      </c>
      <c r="R20838">
        <v>1.0306249748480825</v>
      </c>
      <c r="S20838" s="1" t="s">
        <v>44</v>
      </c>
    </row>
    <row r="20839" spans="1:19" x14ac:dyDescent="0.25">
      <c r="A20839" s="1" t="s">
        <v>45665</v>
      </c>
      <c r="B20839" s="1" t="s">
        <v>20928</v>
      </c>
      <c r="C20839" s="1" t="s">
        <v>21</v>
      </c>
      <c r="D20839" s="1" t="s">
        <v>45666</v>
      </c>
      <c r="E20839" s="1" t="s">
        <v>23</v>
      </c>
      <c r="F20839" s="1" t="s">
        <v>24</v>
      </c>
      <c r="G20839">
        <v>5400</v>
      </c>
      <c r="H20839">
        <v>5499</v>
      </c>
      <c r="I20839" s="2">
        <v>44811</v>
      </c>
      <c r="J20839" s="2">
        <v>44818</v>
      </c>
      <c r="K20839" s="8">
        <v>7</v>
      </c>
      <c r="L20839" s="1" t="s">
        <v>25</v>
      </c>
      <c r="M20839">
        <v>1620</v>
      </c>
      <c r="N20839">
        <v>0.3</v>
      </c>
      <c r="O20839">
        <v>1650</v>
      </c>
      <c r="P20839">
        <v>0</v>
      </c>
      <c r="Q20839">
        <v>99</v>
      </c>
      <c r="R20839">
        <v>1.0185185185185186</v>
      </c>
      <c r="S20839" s="1" t="s">
        <v>36</v>
      </c>
    </row>
    <row r="20840" spans="1:19" x14ac:dyDescent="0.25">
      <c r="A20840" s="1" t="s">
        <v>45667</v>
      </c>
      <c r="B20840" s="1" t="s">
        <v>4430</v>
      </c>
      <c r="C20840" s="1" t="s">
        <v>21</v>
      </c>
      <c r="D20840" s="1" t="s">
        <v>45668</v>
      </c>
      <c r="E20840" s="1" t="s">
        <v>23</v>
      </c>
      <c r="F20840" s="1" t="s">
        <v>24</v>
      </c>
      <c r="G20840">
        <v>13768</v>
      </c>
      <c r="H20840">
        <v>14189</v>
      </c>
      <c r="I20840" s="2">
        <v>44781</v>
      </c>
      <c r="J20840" s="2">
        <v>44788</v>
      </c>
      <c r="K20840" s="8">
        <v>7</v>
      </c>
      <c r="L20840" s="1" t="s">
        <v>25</v>
      </c>
      <c r="M20840">
        <v>4130.3999999999996</v>
      </c>
      <c r="N20840">
        <v>0.3</v>
      </c>
      <c r="O20840">
        <v>4257</v>
      </c>
      <c r="P20840">
        <v>0</v>
      </c>
      <c r="Q20840">
        <v>421</v>
      </c>
      <c r="R20840">
        <v>1.0306507844276585</v>
      </c>
      <c r="S20840" s="1" t="s">
        <v>26</v>
      </c>
    </row>
    <row r="20841" spans="1:19" x14ac:dyDescent="0.25">
      <c r="A20841" s="1" t="s">
        <v>45669</v>
      </c>
      <c r="B20841" s="1" t="s">
        <v>26453</v>
      </c>
      <c r="C20841" s="1" t="s">
        <v>21</v>
      </c>
      <c r="D20841" s="1" t="s">
        <v>45670</v>
      </c>
      <c r="E20841" s="1" t="s">
        <v>23</v>
      </c>
      <c r="F20841" s="1" t="s">
        <v>24</v>
      </c>
      <c r="G20841">
        <v>5228</v>
      </c>
      <c r="H20841">
        <v>5386</v>
      </c>
      <c r="I20841" s="2">
        <v>44791</v>
      </c>
      <c r="J20841" s="2">
        <v>44798</v>
      </c>
      <c r="K20841" s="8">
        <v>7</v>
      </c>
      <c r="L20841" s="1" t="s">
        <v>25</v>
      </c>
      <c r="M20841">
        <v>487.75</v>
      </c>
      <c r="N20841">
        <v>9.3295715378729896E-2</v>
      </c>
      <c r="O20841">
        <v>502</v>
      </c>
      <c r="P20841">
        <v>0</v>
      </c>
      <c r="Q20841">
        <v>158</v>
      </c>
      <c r="R20841">
        <v>1.0292157867760123</v>
      </c>
      <c r="S20841" s="1" t="s">
        <v>26</v>
      </c>
    </row>
    <row r="20842" spans="1:19" x14ac:dyDescent="0.25">
      <c r="A20842" s="1" t="s">
        <v>45671</v>
      </c>
      <c r="B20842" s="1" t="s">
        <v>45672</v>
      </c>
      <c r="C20842" s="1" t="s">
        <v>21</v>
      </c>
      <c r="D20842" s="1" t="s">
        <v>45673</v>
      </c>
      <c r="E20842" s="1" t="s">
        <v>23</v>
      </c>
      <c r="F20842" s="1" t="s">
        <v>24</v>
      </c>
      <c r="G20842">
        <v>1438</v>
      </c>
      <c r="H20842">
        <v>1489</v>
      </c>
      <c r="I20842" s="2">
        <v>44771</v>
      </c>
      <c r="J20842" s="2">
        <v>44778</v>
      </c>
      <c r="K20842" s="8">
        <v>7</v>
      </c>
      <c r="L20842" s="1" t="s">
        <v>25</v>
      </c>
      <c r="M20842">
        <v>431.4</v>
      </c>
      <c r="N20842">
        <v>0.3</v>
      </c>
      <c r="O20842">
        <v>447</v>
      </c>
      <c r="P20842">
        <v>0</v>
      </c>
      <c r="Q20842">
        <v>51</v>
      </c>
      <c r="R20842">
        <v>1.0361613351877608</v>
      </c>
      <c r="S20842" s="1" t="s">
        <v>30</v>
      </c>
    </row>
    <row r="20843" spans="1:19" x14ac:dyDescent="0.25">
      <c r="A20843" s="1" t="s">
        <v>45674</v>
      </c>
      <c r="B20843" s="1" t="s">
        <v>8363</v>
      </c>
      <c r="C20843" s="1" t="s">
        <v>21</v>
      </c>
      <c r="D20843" s="1" t="s">
        <v>45675</v>
      </c>
      <c r="E20843" s="1" t="s">
        <v>23</v>
      </c>
      <c r="F20843" s="1" t="s">
        <v>24</v>
      </c>
      <c r="G20843">
        <v>879</v>
      </c>
      <c r="H20843">
        <v>886</v>
      </c>
      <c r="I20843" s="2">
        <v>44886</v>
      </c>
      <c r="J20843" s="2">
        <v>44893</v>
      </c>
      <c r="K20843" s="8">
        <v>7</v>
      </c>
      <c r="L20843" s="1" t="s">
        <v>25</v>
      </c>
      <c r="M20843">
        <v>263.7</v>
      </c>
      <c r="N20843">
        <v>0.3</v>
      </c>
      <c r="O20843">
        <v>266</v>
      </c>
      <c r="P20843">
        <v>0</v>
      </c>
      <c r="Q20843">
        <v>7</v>
      </c>
      <c r="R20843">
        <v>1.0087220326128177</v>
      </c>
      <c r="S20843" s="1" t="s">
        <v>44</v>
      </c>
    </row>
    <row r="20844" spans="1:19" x14ac:dyDescent="0.25">
      <c r="A20844" s="1" t="s">
        <v>45676</v>
      </c>
      <c r="B20844" s="1" t="s">
        <v>1860</v>
      </c>
      <c r="C20844" s="1" t="s">
        <v>21</v>
      </c>
      <c r="D20844" s="1" t="s">
        <v>45677</v>
      </c>
      <c r="E20844" s="1" t="s">
        <v>23</v>
      </c>
      <c r="F20844" s="1" t="s">
        <v>24</v>
      </c>
      <c r="G20844">
        <v>3202</v>
      </c>
      <c r="H20844">
        <v>3202</v>
      </c>
      <c r="I20844" s="2">
        <v>44887</v>
      </c>
      <c r="J20844" s="2">
        <v>44894</v>
      </c>
      <c r="K20844" s="8">
        <v>7</v>
      </c>
      <c r="L20844" s="1" t="s">
        <v>25</v>
      </c>
      <c r="M20844">
        <v>960.6</v>
      </c>
      <c r="N20844">
        <v>0.3</v>
      </c>
      <c r="O20844">
        <v>961</v>
      </c>
      <c r="P20844">
        <v>0</v>
      </c>
      <c r="Q20844">
        <v>0</v>
      </c>
      <c r="R20844">
        <v>1.0004164064126588</v>
      </c>
      <c r="S20844" s="1" t="s">
        <v>44</v>
      </c>
    </row>
    <row r="20845" spans="1:19" x14ac:dyDescent="0.25">
      <c r="A20845" s="1" t="s">
        <v>45678</v>
      </c>
      <c r="B20845" s="1" t="s">
        <v>36363</v>
      </c>
      <c r="C20845" s="1" t="s">
        <v>21</v>
      </c>
      <c r="D20845" s="1" t="s">
        <v>45679</v>
      </c>
      <c r="E20845" s="1" t="s">
        <v>23</v>
      </c>
      <c r="F20845" s="1" t="s">
        <v>24</v>
      </c>
      <c r="G20845">
        <v>1100</v>
      </c>
      <c r="H20845">
        <v>1100</v>
      </c>
      <c r="I20845" s="2">
        <v>44835</v>
      </c>
      <c r="J20845" s="2">
        <v>44842</v>
      </c>
      <c r="K20845" s="8">
        <v>7</v>
      </c>
      <c r="L20845" s="1" t="s">
        <v>25</v>
      </c>
      <c r="M20845">
        <v>330</v>
      </c>
      <c r="N20845">
        <v>0.3</v>
      </c>
      <c r="O20845">
        <v>330</v>
      </c>
      <c r="P20845">
        <v>0</v>
      </c>
      <c r="Q20845">
        <v>0</v>
      </c>
      <c r="R20845">
        <v>1</v>
      </c>
      <c r="S20845" s="1" t="s">
        <v>40</v>
      </c>
    </row>
    <row r="20846" spans="1:19" x14ac:dyDescent="0.25">
      <c r="A20846" s="1" t="s">
        <v>45680</v>
      </c>
      <c r="B20846" s="1" t="s">
        <v>14648</v>
      </c>
      <c r="C20846" s="1" t="s">
        <v>21</v>
      </c>
      <c r="D20846" s="1" t="s">
        <v>45681</v>
      </c>
      <c r="E20846" s="1" t="s">
        <v>23</v>
      </c>
      <c r="F20846" s="1" t="s">
        <v>24</v>
      </c>
      <c r="G20846">
        <v>7544</v>
      </c>
      <c r="H20846">
        <v>7656</v>
      </c>
      <c r="I20846" s="2">
        <v>44763</v>
      </c>
      <c r="J20846" s="2">
        <v>44770</v>
      </c>
      <c r="K20846" s="8">
        <v>7</v>
      </c>
      <c r="L20846" s="1" t="s">
        <v>25</v>
      </c>
      <c r="M20846">
        <v>2263.1999999999998</v>
      </c>
      <c r="N20846">
        <v>0.3</v>
      </c>
      <c r="O20846">
        <v>2297</v>
      </c>
      <c r="P20846">
        <v>0</v>
      </c>
      <c r="Q20846">
        <v>112</v>
      </c>
      <c r="R20846">
        <v>1.0149346058677979</v>
      </c>
      <c r="S20846" s="1" t="s">
        <v>30</v>
      </c>
    </row>
    <row r="20847" spans="1:19" x14ac:dyDescent="0.25">
      <c r="A20847" s="1" t="s">
        <v>45682</v>
      </c>
      <c r="B20847" s="1" t="s">
        <v>1252</v>
      </c>
      <c r="C20847" s="1" t="s">
        <v>21</v>
      </c>
      <c r="D20847" s="1" t="s">
        <v>45683</v>
      </c>
      <c r="E20847" s="1" t="s">
        <v>23</v>
      </c>
      <c r="F20847" s="1" t="s">
        <v>24</v>
      </c>
      <c r="G20847">
        <v>4770</v>
      </c>
      <c r="H20847">
        <v>4783</v>
      </c>
      <c r="I20847" s="2">
        <v>44823</v>
      </c>
      <c r="J20847" s="2">
        <v>44830</v>
      </c>
      <c r="K20847" s="8">
        <v>7</v>
      </c>
      <c r="L20847" s="1" t="s">
        <v>25</v>
      </c>
      <c r="M20847">
        <v>1431</v>
      </c>
      <c r="N20847">
        <v>0.3</v>
      </c>
      <c r="O20847">
        <v>1435</v>
      </c>
      <c r="P20847">
        <v>0</v>
      </c>
      <c r="Q20847">
        <v>13</v>
      </c>
      <c r="R20847">
        <v>1.0027952480782669</v>
      </c>
      <c r="S20847" s="1" t="s">
        <v>36</v>
      </c>
    </row>
    <row r="20848" spans="1:19" x14ac:dyDescent="0.25">
      <c r="A20848" s="1" t="s">
        <v>45684</v>
      </c>
      <c r="B20848" s="1" t="s">
        <v>1338</v>
      </c>
      <c r="C20848" s="1" t="s">
        <v>21</v>
      </c>
      <c r="D20848" s="1" t="s">
        <v>45685</v>
      </c>
      <c r="E20848" s="1" t="s">
        <v>23</v>
      </c>
      <c r="F20848" s="1" t="s">
        <v>24</v>
      </c>
      <c r="G20848">
        <v>770</v>
      </c>
      <c r="H20848">
        <v>770</v>
      </c>
      <c r="I20848" s="2">
        <v>44887</v>
      </c>
      <c r="J20848" s="2">
        <v>44894</v>
      </c>
      <c r="K20848" s="8">
        <v>7</v>
      </c>
      <c r="L20848" s="1" t="s">
        <v>25</v>
      </c>
      <c r="M20848">
        <v>231</v>
      </c>
      <c r="N20848">
        <v>0.3</v>
      </c>
      <c r="O20848">
        <v>231</v>
      </c>
      <c r="P20848">
        <v>0</v>
      </c>
      <c r="Q20848">
        <v>0</v>
      </c>
      <c r="R20848">
        <v>1</v>
      </c>
      <c r="S20848" s="1" t="s">
        <v>44</v>
      </c>
    </row>
    <row r="20849" spans="1:19" x14ac:dyDescent="0.25">
      <c r="A20849" s="1" t="s">
        <v>45686</v>
      </c>
      <c r="B20849" s="1" t="s">
        <v>1808</v>
      </c>
      <c r="C20849" s="1" t="s">
        <v>21</v>
      </c>
      <c r="D20849" s="1" t="s">
        <v>45687</v>
      </c>
      <c r="E20849" s="1" t="s">
        <v>23</v>
      </c>
      <c r="F20849" s="1" t="s">
        <v>24</v>
      </c>
      <c r="G20849">
        <v>1500</v>
      </c>
      <c r="H20849">
        <v>1500</v>
      </c>
      <c r="I20849" s="2">
        <v>44861</v>
      </c>
      <c r="J20849" s="2">
        <v>44868</v>
      </c>
      <c r="K20849" s="8">
        <v>7</v>
      </c>
      <c r="L20849" s="1" t="s">
        <v>25</v>
      </c>
      <c r="M20849">
        <v>450</v>
      </c>
      <c r="N20849">
        <v>0.3</v>
      </c>
      <c r="O20849">
        <v>450</v>
      </c>
      <c r="P20849">
        <v>0</v>
      </c>
      <c r="Q20849">
        <v>0</v>
      </c>
      <c r="R20849">
        <v>1</v>
      </c>
      <c r="S20849" s="1" t="s">
        <v>40</v>
      </c>
    </row>
    <row r="20850" spans="1:19" x14ac:dyDescent="0.25">
      <c r="A20850" s="1" t="s">
        <v>45688</v>
      </c>
      <c r="B20850" s="1" t="s">
        <v>16716</v>
      </c>
      <c r="C20850" s="1" t="s">
        <v>21</v>
      </c>
      <c r="D20850" s="1" t="s">
        <v>45689</v>
      </c>
      <c r="E20850" s="1" t="s">
        <v>23</v>
      </c>
      <c r="F20850" s="1" t="s">
        <v>24</v>
      </c>
      <c r="G20850">
        <v>8209</v>
      </c>
      <c r="H20850">
        <v>8327</v>
      </c>
      <c r="I20850" s="2">
        <v>44762</v>
      </c>
      <c r="J20850" s="2">
        <v>44769</v>
      </c>
      <c r="K20850" s="8">
        <v>7</v>
      </c>
      <c r="L20850" s="1" t="s">
        <v>25</v>
      </c>
      <c r="M20850">
        <v>2462.6999999999998</v>
      </c>
      <c r="N20850">
        <v>0.3</v>
      </c>
      <c r="O20850">
        <v>2498</v>
      </c>
      <c r="P20850">
        <v>0</v>
      </c>
      <c r="Q20850">
        <v>118</v>
      </c>
      <c r="R20850">
        <v>1.0143338612092421</v>
      </c>
      <c r="S20850" s="1" t="s">
        <v>30</v>
      </c>
    </row>
    <row r="20851" spans="1:19" x14ac:dyDescent="0.25">
      <c r="A20851" s="1" t="s">
        <v>45690</v>
      </c>
      <c r="B20851" s="1" t="s">
        <v>26280</v>
      </c>
      <c r="C20851" s="1" t="s">
        <v>21</v>
      </c>
      <c r="D20851" s="1" t="s">
        <v>45691</v>
      </c>
      <c r="E20851" s="1" t="s">
        <v>23</v>
      </c>
      <c r="F20851" s="1" t="s">
        <v>24</v>
      </c>
      <c r="G20851">
        <v>16928</v>
      </c>
      <c r="H20851">
        <v>16928</v>
      </c>
      <c r="I20851" s="2">
        <v>44763</v>
      </c>
      <c r="J20851" s="2">
        <v>44770</v>
      </c>
      <c r="K20851" s="8">
        <v>7</v>
      </c>
      <c r="L20851" s="1" t="s">
        <v>25</v>
      </c>
      <c r="M20851">
        <v>5078.3999999999996</v>
      </c>
      <c r="N20851">
        <v>0.3</v>
      </c>
      <c r="O20851">
        <v>5078</v>
      </c>
      <c r="P20851">
        <v>0</v>
      </c>
      <c r="Q20851">
        <v>0</v>
      </c>
      <c r="R20851">
        <v>0.99992123503465669</v>
      </c>
      <c r="S20851" s="1" t="s">
        <v>30</v>
      </c>
    </row>
    <row r="20852" spans="1:19" x14ac:dyDescent="0.25">
      <c r="A20852" s="1" t="s">
        <v>45692</v>
      </c>
      <c r="B20852" s="1" t="s">
        <v>3405</v>
      </c>
      <c r="C20852" s="1" t="s">
        <v>21</v>
      </c>
      <c r="D20852" s="1" t="s">
        <v>45693</v>
      </c>
      <c r="E20852" s="1" t="s">
        <v>23</v>
      </c>
      <c r="F20852" s="1" t="s">
        <v>24</v>
      </c>
      <c r="G20852">
        <v>5614</v>
      </c>
      <c r="H20852">
        <v>5614</v>
      </c>
      <c r="I20852" s="2">
        <v>44764</v>
      </c>
      <c r="J20852" s="2">
        <v>44771</v>
      </c>
      <c r="K20852" s="8">
        <v>7</v>
      </c>
      <c r="L20852" s="1" t="s">
        <v>25</v>
      </c>
      <c r="M20852">
        <v>1684.2</v>
      </c>
      <c r="N20852">
        <v>0.3</v>
      </c>
      <c r="O20852">
        <v>1684</v>
      </c>
      <c r="P20852">
        <v>0</v>
      </c>
      <c r="Q20852">
        <v>0</v>
      </c>
      <c r="R20852">
        <v>0.99988124925780786</v>
      </c>
      <c r="S20852" s="1" t="s">
        <v>30</v>
      </c>
    </row>
    <row r="20853" spans="1:19" x14ac:dyDescent="0.25">
      <c r="A20853" s="1" t="s">
        <v>45694</v>
      </c>
      <c r="B20853" s="1" t="s">
        <v>14740</v>
      </c>
      <c r="C20853" s="1" t="s">
        <v>21</v>
      </c>
      <c r="D20853" s="1" t="s">
        <v>45695</v>
      </c>
      <c r="E20853" s="1" t="s">
        <v>23</v>
      </c>
      <c r="F20853" s="1" t="s">
        <v>24</v>
      </c>
      <c r="G20853">
        <v>14697</v>
      </c>
      <c r="H20853">
        <v>15146</v>
      </c>
      <c r="I20853" s="2">
        <v>44814</v>
      </c>
      <c r="J20853" s="2">
        <v>44821</v>
      </c>
      <c r="K20853" s="8">
        <v>7</v>
      </c>
      <c r="L20853" s="1" t="s">
        <v>25</v>
      </c>
      <c r="M20853">
        <v>0</v>
      </c>
      <c r="N20853">
        <v>0</v>
      </c>
      <c r="O20853">
        <v>0</v>
      </c>
      <c r="P20853">
        <v>0</v>
      </c>
      <c r="Q20853">
        <v>449</v>
      </c>
      <c r="R20853" t="e">
        <v>#NUM!</v>
      </c>
      <c r="S20853" s="1" t="s">
        <v>36</v>
      </c>
    </row>
    <row r="20854" spans="1:19" x14ac:dyDescent="0.25">
      <c r="A20854" s="1" t="s">
        <v>45696</v>
      </c>
      <c r="B20854" s="1" t="s">
        <v>486</v>
      </c>
      <c r="C20854" s="1" t="s">
        <v>21</v>
      </c>
      <c r="D20854" s="1" t="s">
        <v>45697</v>
      </c>
      <c r="E20854" s="1" t="s">
        <v>23</v>
      </c>
      <c r="F20854" s="1" t="s">
        <v>24</v>
      </c>
      <c r="G20854">
        <v>4420</v>
      </c>
      <c r="H20854">
        <v>4420</v>
      </c>
      <c r="I20854" s="2">
        <v>44846</v>
      </c>
      <c r="J20854" s="2">
        <v>44853</v>
      </c>
      <c r="K20854" s="8">
        <v>7</v>
      </c>
      <c r="L20854" s="1" t="s">
        <v>25</v>
      </c>
      <c r="M20854">
        <v>2.7</v>
      </c>
      <c r="N20854">
        <v>6.1085972850678696E-4</v>
      </c>
      <c r="O20854">
        <v>3</v>
      </c>
      <c r="P20854">
        <v>0</v>
      </c>
      <c r="Q20854">
        <v>0</v>
      </c>
      <c r="R20854">
        <v>1.1111111111111109</v>
      </c>
      <c r="S20854" s="1" t="s">
        <v>40</v>
      </c>
    </row>
    <row r="20855" spans="1:19" x14ac:dyDescent="0.25">
      <c r="A20855" s="1" t="s">
        <v>45698</v>
      </c>
      <c r="B20855" s="1" t="s">
        <v>6874</v>
      </c>
      <c r="C20855" s="1" t="s">
        <v>21</v>
      </c>
      <c r="D20855" s="1" t="s">
        <v>45699</v>
      </c>
      <c r="E20855" s="1" t="s">
        <v>23</v>
      </c>
      <c r="F20855" s="1" t="s">
        <v>24</v>
      </c>
      <c r="G20855">
        <v>349</v>
      </c>
      <c r="H20855">
        <v>351</v>
      </c>
      <c r="I20855" s="2">
        <v>44848</v>
      </c>
      <c r="J20855" s="2">
        <v>44855</v>
      </c>
      <c r="K20855" s="8">
        <v>7</v>
      </c>
      <c r="L20855" s="1" t="s">
        <v>25</v>
      </c>
      <c r="M20855">
        <v>104.7</v>
      </c>
      <c r="N20855">
        <v>0.3</v>
      </c>
      <c r="O20855">
        <v>105</v>
      </c>
      <c r="P20855">
        <v>0</v>
      </c>
      <c r="Q20855">
        <v>2</v>
      </c>
      <c r="R20855">
        <v>1.002865329512894</v>
      </c>
      <c r="S20855" s="1" t="s">
        <v>40</v>
      </c>
    </row>
    <row r="20856" spans="1:19" x14ac:dyDescent="0.25">
      <c r="A20856" s="1" t="s">
        <v>45700</v>
      </c>
      <c r="B20856" s="1" t="s">
        <v>3547</v>
      </c>
      <c r="C20856" s="1" t="s">
        <v>21</v>
      </c>
      <c r="D20856" s="1" t="s">
        <v>45701</v>
      </c>
      <c r="E20856" s="1" t="s">
        <v>23</v>
      </c>
      <c r="F20856" s="1" t="s">
        <v>24</v>
      </c>
      <c r="G20856">
        <v>459</v>
      </c>
      <c r="H20856">
        <v>463</v>
      </c>
      <c r="I20856" s="2">
        <v>44884</v>
      </c>
      <c r="J20856" s="2">
        <v>44891</v>
      </c>
      <c r="K20856" s="8">
        <v>7</v>
      </c>
      <c r="L20856" s="1" t="s">
        <v>25</v>
      </c>
      <c r="M20856">
        <v>0</v>
      </c>
      <c r="N20856">
        <v>0</v>
      </c>
      <c r="O20856">
        <v>0</v>
      </c>
      <c r="P20856">
        <v>0</v>
      </c>
      <c r="Q20856">
        <v>4</v>
      </c>
      <c r="R20856" t="e">
        <v>#NUM!</v>
      </c>
      <c r="S20856" s="1" t="s">
        <v>44</v>
      </c>
    </row>
    <row r="20857" spans="1:19" x14ac:dyDescent="0.25">
      <c r="A20857" s="1" t="s">
        <v>45702</v>
      </c>
      <c r="B20857" s="1" t="s">
        <v>13647</v>
      </c>
      <c r="C20857" s="1" t="s">
        <v>21</v>
      </c>
      <c r="D20857" s="1" t="s">
        <v>45703</v>
      </c>
      <c r="E20857" s="1" t="s">
        <v>23</v>
      </c>
      <c r="F20857" s="1" t="s">
        <v>24</v>
      </c>
      <c r="G20857">
        <v>5409</v>
      </c>
      <c r="H20857">
        <v>5409</v>
      </c>
      <c r="I20857" s="2">
        <v>44874</v>
      </c>
      <c r="J20857" s="2">
        <v>44881</v>
      </c>
      <c r="K20857" s="8">
        <v>7</v>
      </c>
      <c r="L20857" s="1" t="s">
        <v>25</v>
      </c>
      <c r="M20857">
        <v>1622.7</v>
      </c>
      <c r="N20857">
        <v>0.3</v>
      </c>
      <c r="O20857">
        <v>1623</v>
      </c>
      <c r="P20857">
        <v>0</v>
      </c>
      <c r="Q20857">
        <v>0</v>
      </c>
      <c r="R20857">
        <v>1.0001848770567572</v>
      </c>
      <c r="S20857" s="1" t="s">
        <v>44</v>
      </c>
    </row>
    <row r="20858" spans="1:19" x14ac:dyDescent="0.25">
      <c r="A20858" s="1" t="s">
        <v>45704</v>
      </c>
      <c r="B20858" s="1" t="s">
        <v>3433</v>
      </c>
      <c r="C20858" s="1" t="s">
        <v>21</v>
      </c>
      <c r="D20858" s="1" t="s">
        <v>45705</v>
      </c>
      <c r="E20858" s="1" t="s">
        <v>23</v>
      </c>
      <c r="F20858" s="1" t="s">
        <v>24</v>
      </c>
      <c r="G20858">
        <v>26315</v>
      </c>
      <c r="H20858">
        <v>26315</v>
      </c>
      <c r="I20858" s="2">
        <v>44832</v>
      </c>
      <c r="J20858" s="2">
        <v>44839</v>
      </c>
      <c r="K20858" s="8">
        <v>7</v>
      </c>
      <c r="L20858" s="1" t="s">
        <v>25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 t="e">
        <v>#NUM!</v>
      </c>
      <c r="S20858" s="1" t="s">
        <v>36</v>
      </c>
    </row>
    <row r="20859" spans="1:19" x14ac:dyDescent="0.25">
      <c r="A20859" s="1" t="s">
        <v>45706</v>
      </c>
      <c r="B20859" s="1" t="s">
        <v>2977</v>
      </c>
      <c r="C20859" s="1" t="s">
        <v>21</v>
      </c>
      <c r="D20859" s="1" t="s">
        <v>45707</v>
      </c>
      <c r="E20859" s="1" t="s">
        <v>23</v>
      </c>
      <c r="F20859" s="1" t="s">
        <v>24</v>
      </c>
      <c r="G20859">
        <v>2370</v>
      </c>
      <c r="H20859">
        <v>2387</v>
      </c>
      <c r="I20859" s="2">
        <v>44807</v>
      </c>
      <c r="J20859" s="2">
        <v>44814</v>
      </c>
      <c r="K20859" s="8">
        <v>7</v>
      </c>
      <c r="L20859" s="1" t="s">
        <v>25</v>
      </c>
      <c r="M20859">
        <v>0</v>
      </c>
      <c r="N20859">
        <v>0</v>
      </c>
      <c r="O20859">
        <v>0</v>
      </c>
      <c r="P20859">
        <v>0</v>
      </c>
      <c r="Q20859">
        <v>17</v>
      </c>
      <c r="R20859" t="e">
        <v>#NUM!</v>
      </c>
      <c r="S20859" s="1" t="s">
        <v>36</v>
      </c>
    </row>
    <row r="20860" spans="1:19" x14ac:dyDescent="0.25">
      <c r="A20860" s="1" t="s">
        <v>45708</v>
      </c>
      <c r="B20860" s="1" t="s">
        <v>1117</v>
      </c>
      <c r="C20860" s="1" t="s">
        <v>21</v>
      </c>
      <c r="D20860" s="1" t="s">
        <v>45709</v>
      </c>
      <c r="E20860" s="1" t="s">
        <v>23</v>
      </c>
      <c r="F20860" s="1" t="s">
        <v>142</v>
      </c>
      <c r="G20860">
        <v>10000</v>
      </c>
      <c r="H20860">
        <v>10450</v>
      </c>
      <c r="I20860" s="2">
        <v>45136</v>
      </c>
      <c r="J20860" s="2">
        <v>45150</v>
      </c>
      <c r="K20860" s="8">
        <v>14</v>
      </c>
      <c r="L20860" s="1" t="s">
        <v>25</v>
      </c>
      <c r="M20860">
        <v>2000</v>
      </c>
      <c r="N20860">
        <v>0.2</v>
      </c>
      <c r="O20860">
        <v>2090</v>
      </c>
      <c r="P20860">
        <v>0</v>
      </c>
      <c r="Q20860">
        <v>450</v>
      </c>
      <c r="R20860">
        <v>1.0449999999999999</v>
      </c>
      <c r="S20860" s="1" t="s">
        <v>30</v>
      </c>
    </row>
    <row r="20861" spans="1:19" x14ac:dyDescent="0.25">
      <c r="A20861" s="1" t="s">
        <v>45710</v>
      </c>
      <c r="B20861" s="1" t="s">
        <v>7613</v>
      </c>
      <c r="C20861" s="1" t="s">
        <v>21</v>
      </c>
      <c r="D20861" s="1" t="s">
        <v>45711</v>
      </c>
      <c r="E20861" s="1" t="s">
        <v>23</v>
      </c>
      <c r="F20861" s="1" t="s">
        <v>24</v>
      </c>
      <c r="G20861">
        <v>6798</v>
      </c>
      <c r="H20861">
        <v>6839</v>
      </c>
      <c r="I20861" s="2">
        <v>44826</v>
      </c>
      <c r="J20861" s="2">
        <v>44833</v>
      </c>
      <c r="K20861" s="8">
        <v>7</v>
      </c>
      <c r="L20861" s="1" t="s">
        <v>25</v>
      </c>
      <c r="M20861">
        <v>42</v>
      </c>
      <c r="N20861">
        <v>6.1782877316857903E-3</v>
      </c>
      <c r="O20861">
        <v>42</v>
      </c>
      <c r="P20861">
        <v>0</v>
      </c>
      <c r="Q20861">
        <v>41</v>
      </c>
      <c r="R20861">
        <v>1</v>
      </c>
      <c r="S20861" s="1" t="s">
        <v>36</v>
      </c>
    </row>
    <row r="20862" spans="1:19" x14ac:dyDescent="0.25">
      <c r="A20862" s="1" t="s">
        <v>45712</v>
      </c>
      <c r="B20862" s="1" t="s">
        <v>11171</v>
      </c>
      <c r="C20862" s="1" t="s">
        <v>21</v>
      </c>
      <c r="D20862" s="1" t="s">
        <v>45713</v>
      </c>
      <c r="E20862" s="1" t="s">
        <v>23</v>
      </c>
      <c r="F20862" s="1" t="s">
        <v>24</v>
      </c>
      <c r="G20862">
        <v>9981</v>
      </c>
      <c r="H20862">
        <v>10042</v>
      </c>
      <c r="I20862" s="2">
        <v>44805</v>
      </c>
      <c r="J20862" s="2">
        <v>44812</v>
      </c>
      <c r="K20862" s="8">
        <v>7</v>
      </c>
      <c r="L20862" s="1" t="s">
        <v>25</v>
      </c>
      <c r="M20862">
        <v>2994.3</v>
      </c>
      <c r="N20862">
        <v>0.3</v>
      </c>
      <c r="O20862">
        <v>3013</v>
      </c>
      <c r="P20862">
        <v>0</v>
      </c>
      <c r="Q20862">
        <v>61</v>
      </c>
      <c r="R20862">
        <v>1.0062451992118358</v>
      </c>
      <c r="S20862" s="1" t="s">
        <v>36</v>
      </c>
    </row>
    <row r="20863" spans="1:19" x14ac:dyDescent="0.25">
      <c r="A20863" s="1" t="s">
        <v>45714</v>
      </c>
      <c r="B20863" s="1" t="s">
        <v>1352</v>
      </c>
      <c r="C20863" s="1" t="s">
        <v>21</v>
      </c>
      <c r="D20863" s="1" t="s">
        <v>45715</v>
      </c>
      <c r="E20863" s="1" t="s">
        <v>23</v>
      </c>
      <c r="F20863" s="1" t="s">
        <v>24</v>
      </c>
      <c r="G20863">
        <v>7638</v>
      </c>
      <c r="H20863">
        <v>7778</v>
      </c>
      <c r="I20863" s="2">
        <v>44855</v>
      </c>
      <c r="J20863" s="2">
        <v>44862</v>
      </c>
      <c r="K20863" s="8">
        <v>7</v>
      </c>
      <c r="L20863" s="1" t="s">
        <v>25</v>
      </c>
      <c r="M20863">
        <v>2291.4</v>
      </c>
      <c r="N20863">
        <v>0.3</v>
      </c>
      <c r="O20863">
        <v>2333</v>
      </c>
      <c r="P20863">
        <v>0</v>
      </c>
      <c r="Q20863">
        <v>140</v>
      </c>
      <c r="R20863">
        <v>1.0181548398359082</v>
      </c>
      <c r="S20863" s="1" t="s">
        <v>40</v>
      </c>
    </row>
    <row r="20864" spans="1:19" x14ac:dyDescent="0.25">
      <c r="A20864" s="1" t="s">
        <v>45716</v>
      </c>
      <c r="B20864" s="1" t="s">
        <v>16005</v>
      </c>
      <c r="C20864" s="1" t="s">
        <v>21</v>
      </c>
      <c r="D20864" s="1" t="s">
        <v>45717</v>
      </c>
      <c r="E20864" s="1" t="s">
        <v>23</v>
      </c>
      <c r="F20864" s="1" t="s">
        <v>35</v>
      </c>
      <c r="G20864">
        <v>29000</v>
      </c>
      <c r="H20864">
        <v>30016</v>
      </c>
      <c r="I20864" s="2">
        <v>45488</v>
      </c>
      <c r="J20864" s="2">
        <v>45495</v>
      </c>
      <c r="K20864" s="8">
        <v>7</v>
      </c>
      <c r="L20864" s="1" t="s">
        <v>25</v>
      </c>
      <c r="M20864">
        <v>5800</v>
      </c>
      <c r="N20864">
        <v>0.2</v>
      </c>
      <c r="O20864">
        <v>6003</v>
      </c>
      <c r="P20864">
        <v>0</v>
      </c>
      <c r="Q20864">
        <v>1016</v>
      </c>
      <c r="R20864">
        <v>1.0349999999999999</v>
      </c>
      <c r="S20864" s="1" t="s">
        <v>30</v>
      </c>
    </row>
    <row r="20865" spans="1:19" x14ac:dyDescent="0.25">
      <c r="A20865" s="1" t="s">
        <v>45718</v>
      </c>
      <c r="B20865" s="1" t="s">
        <v>11894</v>
      </c>
      <c r="C20865" s="1" t="s">
        <v>21</v>
      </c>
      <c r="D20865" s="1" t="s">
        <v>45719</v>
      </c>
      <c r="E20865" s="1" t="s">
        <v>23</v>
      </c>
      <c r="F20865" s="1" t="s">
        <v>24</v>
      </c>
      <c r="G20865">
        <v>26844</v>
      </c>
      <c r="H20865">
        <v>26844</v>
      </c>
      <c r="I20865" s="2">
        <v>44846</v>
      </c>
      <c r="J20865" s="2">
        <v>44853</v>
      </c>
      <c r="K20865" s="8">
        <v>7</v>
      </c>
      <c r="L20865" s="1" t="s">
        <v>25</v>
      </c>
      <c r="M20865">
        <v>204.71</v>
      </c>
      <c r="N20865">
        <v>7.6259126806735196E-3</v>
      </c>
      <c r="O20865">
        <v>205</v>
      </c>
      <c r="P20865">
        <v>0</v>
      </c>
      <c r="Q20865">
        <v>0</v>
      </c>
      <c r="R20865">
        <v>1.0014166381710712</v>
      </c>
      <c r="S20865" s="1" t="s">
        <v>40</v>
      </c>
    </row>
    <row r="20866" spans="1:19" x14ac:dyDescent="0.25">
      <c r="A20866" s="1" t="s">
        <v>45720</v>
      </c>
      <c r="B20866" s="1" t="s">
        <v>102</v>
      </c>
      <c r="C20866" s="1" t="s">
        <v>21</v>
      </c>
      <c r="D20866" s="1" t="s">
        <v>45721</v>
      </c>
      <c r="E20866" s="1" t="s">
        <v>23</v>
      </c>
      <c r="F20866" s="1" t="s">
        <v>24</v>
      </c>
      <c r="G20866">
        <v>50990</v>
      </c>
      <c r="H20866">
        <v>50990</v>
      </c>
      <c r="I20866" s="2">
        <v>44769</v>
      </c>
      <c r="J20866" s="2">
        <v>44776</v>
      </c>
      <c r="K20866" s="8">
        <v>7</v>
      </c>
      <c r="L20866" s="1" t="s">
        <v>25</v>
      </c>
      <c r="M20866">
        <v>15297</v>
      </c>
      <c r="N20866">
        <v>0.3</v>
      </c>
      <c r="O20866">
        <v>15297</v>
      </c>
      <c r="P20866">
        <v>0</v>
      </c>
      <c r="Q20866">
        <v>0</v>
      </c>
      <c r="R20866">
        <v>1</v>
      </c>
      <c r="S20866" s="1" t="s">
        <v>30</v>
      </c>
    </row>
    <row r="20867" spans="1:19" x14ac:dyDescent="0.25">
      <c r="A20867" s="1" t="s">
        <v>45722</v>
      </c>
      <c r="B20867" s="1" t="s">
        <v>987</v>
      </c>
      <c r="C20867" s="1" t="s">
        <v>21</v>
      </c>
      <c r="D20867" s="1" t="s">
        <v>45723</v>
      </c>
      <c r="E20867" s="1" t="s">
        <v>23</v>
      </c>
      <c r="F20867" s="1" t="s">
        <v>24</v>
      </c>
      <c r="G20867">
        <v>5998</v>
      </c>
      <c r="H20867">
        <v>5998</v>
      </c>
      <c r="I20867" s="2">
        <v>44827</v>
      </c>
      <c r="J20867" s="2">
        <v>44834</v>
      </c>
      <c r="K20867" s="8">
        <v>7</v>
      </c>
      <c r="L20867" s="1" t="s">
        <v>25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 t="e">
        <v>#NUM!</v>
      </c>
      <c r="S20867" s="1" t="s">
        <v>36</v>
      </c>
    </row>
    <row r="20868" spans="1:19" x14ac:dyDescent="0.25">
      <c r="A20868" s="1" t="s">
        <v>45724</v>
      </c>
      <c r="B20868" s="1" t="s">
        <v>3159</v>
      </c>
      <c r="C20868" s="1" t="s">
        <v>21</v>
      </c>
      <c r="D20868" s="1" t="s">
        <v>45725</v>
      </c>
      <c r="E20868" s="1" t="s">
        <v>23</v>
      </c>
      <c r="F20868" s="1" t="s">
        <v>24</v>
      </c>
      <c r="G20868">
        <v>2100</v>
      </c>
      <c r="H20868">
        <v>2100</v>
      </c>
      <c r="I20868" s="2">
        <v>44869</v>
      </c>
      <c r="J20868" s="2">
        <v>44876</v>
      </c>
      <c r="K20868" s="8">
        <v>7</v>
      </c>
      <c r="L20868" s="1" t="s">
        <v>25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 t="e">
        <v>#NUM!</v>
      </c>
      <c r="S20868" s="1" t="s">
        <v>44</v>
      </c>
    </row>
    <row r="20869" spans="1:19" x14ac:dyDescent="0.25">
      <c r="A20869" s="1" t="s">
        <v>45726</v>
      </c>
      <c r="B20869" s="1" t="s">
        <v>17691</v>
      </c>
      <c r="C20869" s="1" t="s">
        <v>21</v>
      </c>
      <c r="D20869" s="1" t="s">
        <v>45727</v>
      </c>
      <c r="E20869" s="1" t="s">
        <v>23</v>
      </c>
      <c r="F20869" s="1" t="s">
        <v>24</v>
      </c>
      <c r="G20869">
        <v>4970</v>
      </c>
      <c r="H20869">
        <v>6320</v>
      </c>
      <c r="I20869" s="2">
        <v>44774</v>
      </c>
      <c r="J20869" s="2">
        <v>44781</v>
      </c>
      <c r="K20869" s="8">
        <v>7</v>
      </c>
      <c r="L20869" s="1" t="s">
        <v>25</v>
      </c>
      <c r="M20869">
        <v>1491</v>
      </c>
      <c r="N20869">
        <v>0.3</v>
      </c>
      <c r="O20869">
        <v>1896</v>
      </c>
      <c r="P20869">
        <v>0</v>
      </c>
      <c r="Q20869">
        <v>1350</v>
      </c>
      <c r="R20869">
        <v>1.2716297786720321</v>
      </c>
      <c r="S20869" s="1" t="s">
        <v>26</v>
      </c>
    </row>
    <row r="20870" spans="1:19" x14ac:dyDescent="0.25">
      <c r="A20870" s="1" t="s">
        <v>45728</v>
      </c>
      <c r="B20870" s="1" t="s">
        <v>45729</v>
      </c>
      <c r="C20870" s="1" t="s">
        <v>21</v>
      </c>
      <c r="D20870" s="1" t="s">
        <v>45730</v>
      </c>
      <c r="E20870" s="1" t="s">
        <v>23</v>
      </c>
      <c r="F20870" s="1" t="s">
        <v>24</v>
      </c>
      <c r="G20870">
        <v>819</v>
      </c>
      <c r="H20870">
        <v>849</v>
      </c>
      <c r="I20870" s="2">
        <v>44810</v>
      </c>
      <c r="J20870" s="2">
        <v>44817</v>
      </c>
      <c r="K20870" s="8">
        <v>7</v>
      </c>
      <c r="L20870" s="1" t="s">
        <v>25</v>
      </c>
      <c r="M20870">
        <v>245.7</v>
      </c>
      <c r="N20870">
        <v>0.3</v>
      </c>
      <c r="O20870">
        <v>255</v>
      </c>
      <c r="P20870">
        <v>0</v>
      </c>
      <c r="Q20870">
        <v>30</v>
      </c>
      <c r="R20870">
        <v>1.0378510378510379</v>
      </c>
      <c r="S20870" s="1" t="s">
        <v>36</v>
      </c>
    </row>
    <row r="20871" spans="1:19" x14ac:dyDescent="0.25">
      <c r="A20871" s="1" t="s">
        <v>45731</v>
      </c>
      <c r="B20871" s="1" t="s">
        <v>1261</v>
      </c>
      <c r="C20871" s="1" t="s">
        <v>21</v>
      </c>
      <c r="D20871" s="1" t="s">
        <v>45732</v>
      </c>
      <c r="E20871" s="1" t="s">
        <v>23</v>
      </c>
      <c r="F20871" s="1" t="s">
        <v>24</v>
      </c>
      <c r="G20871">
        <v>6597</v>
      </c>
      <c r="H20871">
        <v>6597</v>
      </c>
      <c r="I20871" s="2">
        <v>44833</v>
      </c>
      <c r="J20871" s="2">
        <v>44840</v>
      </c>
      <c r="K20871" s="8">
        <v>7</v>
      </c>
      <c r="L20871" s="1" t="s">
        <v>25</v>
      </c>
      <c r="M20871">
        <v>300</v>
      </c>
      <c r="N20871">
        <v>4.5475216007275998E-2</v>
      </c>
      <c r="O20871">
        <v>300</v>
      </c>
      <c r="P20871">
        <v>0</v>
      </c>
      <c r="Q20871">
        <v>0</v>
      </c>
      <c r="R20871">
        <v>1</v>
      </c>
      <c r="S20871" s="1" t="s">
        <v>36</v>
      </c>
    </row>
    <row r="20872" spans="1:19" x14ac:dyDescent="0.25">
      <c r="A20872" s="1" t="s">
        <v>45733</v>
      </c>
      <c r="B20872" s="1" t="s">
        <v>4529</v>
      </c>
      <c r="C20872" s="1" t="s">
        <v>21</v>
      </c>
      <c r="D20872" s="1" t="s">
        <v>45734</v>
      </c>
      <c r="E20872" s="1" t="s">
        <v>23</v>
      </c>
      <c r="F20872" s="1" t="s">
        <v>24</v>
      </c>
      <c r="G20872">
        <v>2668</v>
      </c>
      <c r="H20872">
        <v>2687</v>
      </c>
      <c r="I20872" s="2">
        <v>44825</v>
      </c>
      <c r="J20872" s="2">
        <v>44832</v>
      </c>
      <c r="K20872" s="8">
        <v>7</v>
      </c>
      <c r="L20872" s="1" t="s">
        <v>25</v>
      </c>
      <c r="M20872">
        <v>0</v>
      </c>
      <c r="N20872">
        <v>0</v>
      </c>
      <c r="O20872">
        <v>0</v>
      </c>
      <c r="P20872">
        <v>0</v>
      </c>
      <c r="Q20872">
        <v>19</v>
      </c>
      <c r="R20872" t="e">
        <v>#NUM!</v>
      </c>
      <c r="S20872" s="1" t="s">
        <v>36</v>
      </c>
    </row>
    <row r="20873" spans="1:19" x14ac:dyDescent="0.25">
      <c r="A20873" s="1" t="s">
        <v>45735</v>
      </c>
      <c r="B20873" s="1" t="s">
        <v>4048</v>
      </c>
      <c r="C20873" s="1" t="s">
        <v>21</v>
      </c>
      <c r="D20873" s="1" t="s">
        <v>45736</v>
      </c>
      <c r="E20873" s="1" t="s">
        <v>23</v>
      </c>
      <c r="F20873" s="1" t="s">
        <v>24</v>
      </c>
      <c r="G20873">
        <v>4259</v>
      </c>
      <c r="H20873">
        <v>4289</v>
      </c>
      <c r="I20873" s="2">
        <v>44823</v>
      </c>
      <c r="J20873" s="2">
        <v>44830</v>
      </c>
      <c r="K20873" s="8">
        <v>7</v>
      </c>
      <c r="L20873" s="1" t="s">
        <v>25</v>
      </c>
      <c r="M20873">
        <v>1277.7</v>
      </c>
      <c r="N20873">
        <v>0.3</v>
      </c>
      <c r="O20873">
        <v>1287</v>
      </c>
      <c r="P20873">
        <v>0</v>
      </c>
      <c r="Q20873">
        <v>30</v>
      </c>
      <c r="R20873">
        <v>1.0072787039211082</v>
      </c>
      <c r="S20873" s="1" t="s">
        <v>36</v>
      </c>
    </row>
    <row r="20874" spans="1:19" x14ac:dyDescent="0.25">
      <c r="A20874" s="1" t="s">
        <v>45737</v>
      </c>
      <c r="B20874" s="1" t="s">
        <v>1249</v>
      </c>
      <c r="C20874" s="1" t="s">
        <v>21</v>
      </c>
      <c r="D20874" s="1" t="s">
        <v>11207</v>
      </c>
      <c r="E20874" s="1" t="s">
        <v>23</v>
      </c>
      <c r="F20874" s="1" t="s">
        <v>24</v>
      </c>
      <c r="G20874">
        <v>6139</v>
      </c>
      <c r="H20874">
        <v>6151</v>
      </c>
      <c r="I20874" s="2">
        <v>44809</v>
      </c>
      <c r="J20874" s="2">
        <v>44816</v>
      </c>
      <c r="K20874" s="8">
        <v>7</v>
      </c>
      <c r="L20874" s="1" t="s">
        <v>25</v>
      </c>
      <c r="M20874">
        <v>1841.7</v>
      </c>
      <c r="N20874">
        <v>0.3</v>
      </c>
      <c r="O20874">
        <v>1845</v>
      </c>
      <c r="P20874">
        <v>0</v>
      </c>
      <c r="Q20874">
        <v>12</v>
      </c>
      <c r="R20874">
        <v>1.0017918227724385</v>
      </c>
      <c r="S20874" s="1" t="s">
        <v>36</v>
      </c>
    </row>
    <row r="20875" spans="1:19" x14ac:dyDescent="0.25">
      <c r="A20875" s="1" t="s">
        <v>45738</v>
      </c>
      <c r="B20875" s="1" t="s">
        <v>45190</v>
      </c>
      <c r="C20875" s="1" t="s">
        <v>21</v>
      </c>
      <c r="D20875" s="1" t="s">
        <v>45739</v>
      </c>
      <c r="E20875" s="1" t="s">
        <v>23</v>
      </c>
      <c r="F20875" s="1" t="s">
        <v>24</v>
      </c>
      <c r="G20875">
        <v>3569</v>
      </c>
      <c r="H20875">
        <v>3569</v>
      </c>
      <c r="I20875" s="2">
        <v>44851</v>
      </c>
      <c r="J20875" s="2">
        <v>44858</v>
      </c>
      <c r="K20875" s="8">
        <v>7</v>
      </c>
      <c r="L20875" s="1" t="s">
        <v>25</v>
      </c>
      <c r="M20875">
        <v>1070.7</v>
      </c>
      <c r="N20875">
        <v>0.3</v>
      </c>
      <c r="O20875">
        <v>1071</v>
      </c>
      <c r="P20875">
        <v>0</v>
      </c>
      <c r="Q20875">
        <v>0</v>
      </c>
      <c r="R20875">
        <v>1.00028019052956</v>
      </c>
      <c r="S20875" s="1" t="s">
        <v>40</v>
      </c>
    </row>
    <row r="20876" spans="1:19" x14ac:dyDescent="0.25">
      <c r="A20876" s="1" t="s">
        <v>45740</v>
      </c>
      <c r="B20876" s="1" t="s">
        <v>4310</v>
      </c>
      <c r="C20876" s="1" t="s">
        <v>21</v>
      </c>
      <c r="D20876" s="1" t="s">
        <v>11122</v>
      </c>
      <c r="E20876" s="1" t="s">
        <v>23</v>
      </c>
      <c r="F20876" s="1" t="s">
        <v>24</v>
      </c>
      <c r="G20876">
        <v>950</v>
      </c>
      <c r="H20876">
        <v>950</v>
      </c>
      <c r="I20876" s="2">
        <v>44806</v>
      </c>
      <c r="J20876" s="2">
        <v>44813</v>
      </c>
      <c r="K20876" s="8">
        <v>7</v>
      </c>
      <c r="L20876" s="1" t="s">
        <v>25</v>
      </c>
      <c r="M20876">
        <v>285</v>
      </c>
      <c r="N20876">
        <v>0.3</v>
      </c>
      <c r="O20876">
        <v>285</v>
      </c>
      <c r="P20876">
        <v>0</v>
      </c>
      <c r="Q20876">
        <v>0</v>
      </c>
      <c r="R20876">
        <v>1</v>
      </c>
      <c r="S20876" s="1" t="s">
        <v>36</v>
      </c>
    </row>
    <row r="20877" spans="1:19" x14ac:dyDescent="0.25">
      <c r="A20877" s="1" t="s">
        <v>45741</v>
      </c>
      <c r="B20877" s="1" t="s">
        <v>30260</v>
      </c>
      <c r="C20877" s="1" t="s">
        <v>21</v>
      </c>
      <c r="D20877" s="1" t="s">
        <v>45742</v>
      </c>
      <c r="E20877" s="1" t="s">
        <v>23</v>
      </c>
      <c r="F20877" s="1" t="s">
        <v>24</v>
      </c>
      <c r="G20877">
        <v>10774</v>
      </c>
      <c r="H20877">
        <v>11104</v>
      </c>
      <c r="I20877" s="2">
        <v>44844</v>
      </c>
      <c r="J20877" s="2">
        <v>44851</v>
      </c>
      <c r="K20877" s="8">
        <v>7</v>
      </c>
      <c r="L20877" s="1" t="s">
        <v>25</v>
      </c>
      <c r="M20877">
        <v>3232.2</v>
      </c>
      <c r="N20877">
        <v>0.3</v>
      </c>
      <c r="O20877">
        <v>3331</v>
      </c>
      <c r="P20877">
        <v>0</v>
      </c>
      <c r="Q20877">
        <v>330</v>
      </c>
      <c r="R20877">
        <v>1.0305674153827116</v>
      </c>
      <c r="S20877" s="1" t="s">
        <v>40</v>
      </c>
    </row>
    <row r="20878" spans="1:19" x14ac:dyDescent="0.25">
      <c r="A20878" s="1" t="s">
        <v>45743</v>
      </c>
      <c r="B20878" s="1" t="s">
        <v>1527</v>
      </c>
      <c r="C20878" s="1" t="s">
        <v>21</v>
      </c>
      <c r="D20878" s="1" t="s">
        <v>45744</v>
      </c>
      <c r="E20878" s="1" t="s">
        <v>23</v>
      </c>
      <c r="F20878" s="1" t="s">
        <v>24</v>
      </c>
      <c r="G20878">
        <v>2339</v>
      </c>
      <c r="H20878">
        <v>2356</v>
      </c>
      <c r="I20878" s="2">
        <v>44761</v>
      </c>
      <c r="J20878" s="2">
        <v>44768</v>
      </c>
      <c r="K20878" s="8">
        <v>7</v>
      </c>
      <c r="L20878" s="1" t="s">
        <v>25</v>
      </c>
      <c r="M20878">
        <v>701.7</v>
      </c>
      <c r="N20878">
        <v>0.3</v>
      </c>
      <c r="O20878">
        <v>707</v>
      </c>
      <c r="P20878">
        <v>0</v>
      </c>
      <c r="Q20878">
        <v>17</v>
      </c>
      <c r="R20878">
        <v>1.0075530853641157</v>
      </c>
      <c r="S20878" s="1" t="s">
        <v>30</v>
      </c>
    </row>
    <row r="20879" spans="1:19" x14ac:dyDescent="0.25">
      <c r="A20879" s="1" t="s">
        <v>45745</v>
      </c>
      <c r="B20879" s="1" t="s">
        <v>5157</v>
      </c>
      <c r="C20879" s="1" t="s">
        <v>21</v>
      </c>
      <c r="D20879" s="1" t="s">
        <v>45746</v>
      </c>
      <c r="E20879" s="1" t="s">
        <v>23</v>
      </c>
      <c r="F20879" s="1" t="s">
        <v>24</v>
      </c>
      <c r="G20879">
        <v>61844</v>
      </c>
      <c r="H20879">
        <v>62368</v>
      </c>
      <c r="I20879" s="2">
        <v>44814</v>
      </c>
      <c r="J20879" s="2">
        <v>44821</v>
      </c>
      <c r="K20879" s="8">
        <v>7</v>
      </c>
      <c r="L20879" s="1" t="s">
        <v>25</v>
      </c>
      <c r="M20879">
        <v>18553.2</v>
      </c>
      <c r="N20879">
        <v>0.3</v>
      </c>
      <c r="O20879">
        <v>18710</v>
      </c>
      <c r="P20879">
        <v>0</v>
      </c>
      <c r="Q20879">
        <v>524</v>
      </c>
      <c r="R20879">
        <v>1.0084513722700126</v>
      </c>
      <c r="S20879" s="1" t="s">
        <v>36</v>
      </c>
    </row>
    <row r="20880" spans="1:19" x14ac:dyDescent="0.25">
      <c r="A20880" s="1" t="s">
        <v>45747</v>
      </c>
      <c r="B20880" s="1" t="s">
        <v>2153</v>
      </c>
      <c r="C20880" s="1" t="s">
        <v>21</v>
      </c>
      <c r="D20880" s="1" t="s">
        <v>45748</v>
      </c>
      <c r="E20880" s="1" t="s">
        <v>23</v>
      </c>
      <c r="F20880" s="1" t="s">
        <v>24</v>
      </c>
      <c r="G20880">
        <v>22790</v>
      </c>
      <c r="H20880">
        <v>22790</v>
      </c>
      <c r="I20880" s="2">
        <v>44891</v>
      </c>
      <c r="J20880" s="2">
        <v>44898</v>
      </c>
      <c r="K20880" s="8">
        <v>7</v>
      </c>
      <c r="L20880" s="1" t="s">
        <v>25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 t="e">
        <v>#NUM!</v>
      </c>
      <c r="S20880" s="1" t="s">
        <v>44</v>
      </c>
    </row>
    <row r="20881" spans="1:19" x14ac:dyDescent="0.25">
      <c r="A20881" s="1" t="s">
        <v>45749</v>
      </c>
      <c r="B20881" s="1" t="s">
        <v>209</v>
      </c>
      <c r="C20881" s="1" t="s">
        <v>21</v>
      </c>
      <c r="D20881" s="1" t="s">
        <v>45750</v>
      </c>
      <c r="E20881" s="1" t="s">
        <v>34</v>
      </c>
      <c r="F20881" s="1" t="s">
        <v>81</v>
      </c>
      <c r="G20881">
        <v>8000</v>
      </c>
      <c r="H20881">
        <v>8500</v>
      </c>
      <c r="I20881" s="2">
        <v>44609</v>
      </c>
      <c r="J20881" s="2">
        <v>44623</v>
      </c>
      <c r="K20881" s="8">
        <v>14</v>
      </c>
      <c r="L20881" s="1" t="s">
        <v>25</v>
      </c>
      <c r="M20881">
        <v>1280</v>
      </c>
      <c r="N20881">
        <v>0.16</v>
      </c>
      <c r="O20881">
        <v>1360</v>
      </c>
      <c r="P20881">
        <v>0</v>
      </c>
      <c r="Q20881">
        <v>500</v>
      </c>
      <c r="R20881">
        <v>1.0625</v>
      </c>
      <c r="S20881" s="1" t="s">
        <v>508</v>
      </c>
    </row>
    <row r="20882" spans="1:19" x14ac:dyDescent="0.25">
      <c r="A20882" s="1" t="s">
        <v>45751</v>
      </c>
      <c r="B20882" s="1" t="s">
        <v>11692</v>
      </c>
      <c r="C20882" s="1" t="s">
        <v>21</v>
      </c>
      <c r="D20882" s="1" t="s">
        <v>45752</v>
      </c>
      <c r="E20882" s="1" t="s">
        <v>23</v>
      </c>
      <c r="F20882" s="1" t="s">
        <v>24</v>
      </c>
      <c r="G20882">
        <v>9297</v>
      </c>
      <c r="H20882">
        <v>9297</v>
      </c>
      <c r="I20882" s="2">
        <v>44853</v>
      </c>
      <c r="J20882" s="2">
        <v>44860</v>
      </c>
      <c r="K20882" s="8">
        <v>7</v>
      </c>
      <c r="L20882" s="1" t="s">
        <v>25</v>
      </c>
      <c r="M20882">
        <v>2789.1</v>
      </c>
      <c r="N20882">
        <v>0.3</v>
      </c>
      <c r="O20882">
        <v>2789</v>
      </c>
      <c r="P20882">
        <v>0</v>
      </c>
      <c r="Q20882">
        <v>0</v>
      </c>
      <c r="R20882">
        <v>0.99996414614033202</v>
      </c>
      <c r="S20882" s="1" t="s">
        <v>40</v>
      </c>
    </row>
    <row r="20883" spans="1:19" x14ac:dyDescent="0.25">
      <c r="A20883" s="1" t="s">
        <v>45753</v>
      </c>
      <c r="B20883" s="1" t="s">
        <v>1007</v>
      </c>
      <c r="C20883" s="1" t="s">
        <v>21</v>
      </c>
      <c r="D20883" s="1" t="s">
        <v>45754</v>
      </c>
      <c r="E20883" s="1" t="s">
        <v>23</v>
      </c>
      <c r="F20883" s="1" t="s">
        <v>24</v>
      </c>
      <c r="G20883">
        <v>19547</v>
      </c>
      <c r="H20883">
        <v>19547</v>
      </c>
      <c r="I20883" s="2">
        <v>44762</v>
      </c>
      <c r="J20883" s="2">
        <v>44769</v>
      </c>
      <c r="K20883" s="8">
        <v>7</v>
      </c>
      <c r="L20883" s="1" t="s">
        <v>25</v>
      </c>
      <c r="M20883">
        <v>5864.1</v>
      </c>
      <c r="N20883">
        <v>0.3</v>
      </c>
      <c r="O20883">
        <v>5864</v>
      </c>
      <c r="P20883">
        <v>0</v>
      </c>
      <c r="Q20883">
        <v>0</v>
      </c>
      <c r="R20883">
        <v>0.99998294708480406</v>
      </c>
      <c r="S20883" s="1" t="s">
        <v>30</v>
      </c>
    </row>
    <row r="20884" spans="1:19" x14ac:dyDescent="0.25">
      <c r="A20884" s="1" t="s">
        <v>45755</v>
      </c>
      <c r="B20884" s="1" t="s">
        <v>800</v>
      </c>
      <c r="C20884" s="1" t="s">
        <v>21</v>
      </c>
      <c r="D20884" s="1" t="s">
        <v>45756</v>
      </c>
      <c r="E20884" s="1" t="s">
        <v>23</v>
      </c>
      <c r="F20884" s="1" t="s">
        <v>24</v>
      </c>
      <c r="G20884">
        <v>6550</v>
      </c>
      <c r="H20884">
        <v>6550</v>
      </c>
      <c r="I20884" s="2">
        <v>44755</v>
      </c>
      <c r="J20884" s="2">
        <v>44762</v>
      </c>
      <c r="K20884" s="8">
        <v>7</v>
      </c>
      <c r="L20884" s="1" t="s">
        <v>25</v>
      </c>
      <c r="M20884">
        <v>1965</v>
      </c>
      <c r="N20884">
        <v>0.3</v>
      </c>
      <c r="O20884">
        <v>1965</v>
      </c>
      <c r="P20884">
        <v>0</v>
      </c>
      <c r="Q20884">
        <v>0</v>
      </c>
      <c r="R20884">
        <v>1</v>
      </c>
      <c r="S20884" s="1" t="s">
        <v>30</v>
      </c>
    </row>
    <row r="20885" spans="1:19" x14ac:dyDescent="0.25">
      <c r="A20885" s="1" t="s">
        <v>45757</v>
      </c>
      <c r="B20885" s="1" t="s">
        <v>1223</v>
      </c>
      <c r="C20885" s="1" t="s">
        <v>21</v>
      </c>
      <c r="D20885" s="1" t="s">
        <v>45758</v>
      </c>
      <c r="E20885" s="1" t="s">
        <v>23</v>
      </c>
      <c r="F20885" s="1" t="s">
        <v>24</v>
      </c>
      <c r="G20885">
        <v>9097</v>
      </c>
      <c r="H20885">
        <v>9097</v>
      </c>
      <c r="I20885" s="2">
        <v>44812</v>
      </c>
      <c r="J20885" s="2">
        <v>44819</v>
      </c>
      <c r="K20885" s="8">
        <v>7</v>
      </c>
      <c r="L20885" s="1" t="s">
        <v>25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 t="e">
        <v>#NUM!</v>
      </c>
      <c r="S20885" s="1" t="s">
        <v>36</v>
      </c>
    </row>
    <row r="20886" spans="1:19" x14ac:dyDescent="0.25">
      <c r="A20886" s="1" t="s">
        <v>45759</v>
      </c>
      <c r="B20886" s="1" t="s">
        <v>3365</v>
      </c>
      <c r="C20886" s="1" t="s">
        <v>21</v>
      </c>
      <c r="D20886" s="1" t="s">
        <v>45760</v>
      </c>
      <c r="E20886" s="1" t="s">
        <v>23</v>
      </c>
      <c r="F20886" s="1" t="s">
        <v>24</v>
      </c>
      <c r="G20886">
        <v>3795</v>
      </c>
      <c r="H20886">
        <v>3795</v>
      </c>
      <c r="I20886" s="2">
        <v>44819</v>
      </c>
      <c r="J20886" s="2">
        <v>44826</v>
      </c>
      <c r="K20886" s="8">
        <v>7</v>
      </c>
      <c r="L20886" s="1" t="s">
        <v>25</v>
      </c>
      <c r="M20886">
        <v>890.35</v>
      </c>
      <c r="N20886">
        <v>0.23461133069828699</v>
      </c>
      <c r="O20886">
        <v>890</v>
      </c>
      <c r="P20886">
        <v>0</v>
      </c>
      <c r="Q20886">
        <v>0</v>
      </c>
      <c r="R20886">
        <v>0.99960689616442966</v>
      </c>
      <c r="S20886" s="1" t="s">
        <v>36</v>
      </c>
    </row>
    <row r="20887" spans="1:19" x14ac:dyDescent="0.25">
      <c r="A20887" s="1" t="s">
        <v>45761</v>
      </c>
      <c r="B20887" s="1" t="s">
        <v>537</v>
      </c>
      <c r="C20887" s="1" t="s">
        <v>21</v>
      </c>
      <c r="D20887" s="1" t="s">
        <v>45762</v>
      </c>
      <c r="E20887" s="1" t="s">
        <v>23</v>
      </c>
      <c r="F20887" s="1" t="s">
        <v>24</v>
      </c>
      <c r="G20887">
        <v>638</v>
      </c>
      <c r="H20887">
        <v>653</v>
      </c>
      <c r="I20887" s="2">
        <v>44854</v>
      </c>
      <c r="J20887" s="2">
        <v>44861</v>
      </c>
      <c r="K20887" s="8">
        <v>7</v>
      </c>
      <c r="L20887" s="1" t="s">
        <v>25</v>
      </c>
      <c r="M20887">
        <v>87</v>
      </c>
      <c r="N20887">
        <v>0.13636363636363599</v>
      </c>
      <c r="O20887">
        <v>89</v>
      </c>
      <c r="P20887">
        <v>0</v>
      </c>
      <c r="Q20887">
        <v>15</v>
      </c>
      <c r="R20887">
        <v>1.0229885057471264</v>
      </c>
      <c r="S20887" s="1" t="s">
        <v>40</v>
      </c>
    </row>
    <row r="20888" spans="1:19" x14ac:dyDescent="0.25">
      <c r="A20888" s="1" t="s">
        <v>45763</v>
      </c>
      <c r="B20888" s="1" t="s">
        <v>916</v>
      </c>
      <c r="C20888" s="1" t="s">
        <v>21</v>
      </c>
      <c r="D20888" s="1" t="s">
        <v>45764</v>
      </c>
      <c r="E20888" s="1" t="s">
        <v>23</v>
      </c>
      <c r="F20888" s="1" t="s">
        <v>24</v>
      </c>
      <c r="G20888">
        <v>19281</v>
      </c>
      <c r="H20888">
        <v>19482</v>
      </c>
      <c r="I20888" s="2">
        <v>44874</v>
      </c>
      <c r="J20888" s="2">
        <v>44881</v>
      </c>
      <c r="K20888" s="8">
        <v>7</v>
      </c>
      <c r="L20888" s="1" t="s">
        <v>25</v>
      </c>
      <c r="M20888">
        <v>5784.3</v>
      </c>
      <c r="N20888">
        <v>0.3</v>
      </c>
      <c r="O20888">
        <v>5845</v>
      </c>
      <c r="P20888">
        <v>0</v>
      </c>
      <c r="Q20888">
        <v>201</v>
      </c>
      <c r="R20888">
        <v>1.0104939232059194</v>
      </c>
      <c r="S20888" s="1" t="s">
        <v>44</v>
      </c>
    </row>
    <row r="20889" spans="1:19" x14ac:dyDescent="0.25">
      <c r="A20889" s="1" t="s">
        <v>45765</v>
      </c>
      <c r="B20889" s="1" t="s">
        <v>13507</v>
      </c>
      <c r="C20889" s="1" t="s">
        <v>21</v>
      </c>
      <c r="D20889" s="1" t="s">
        <v>12370</v>
      </c>
      <c r="E20889" s="1" t="s">
        <v>23</v>
      </c>
      <c r="F20889" s="1" t="s">
        <v>24</v>
      </c>
      <c r="G20889">
        <v>32000</v>
      </c>
      <c r="H20889">
        <v>32974</v>
      </c>
      <c r="I20889" s="2">
        <v>44795</v>
      </c>
      <c r="J20889" s="2">
        <v>44802</v>
      </c>
      <c r="K20889" s="8">
        <v>7</v>
      </c>
      <c r="L20889" s="1" t="s">
        <v>25</v>
      </c>
      <c r="M20889">
        <v>9600</v>
      </c>
      <c r="N20889">
        <v>0.3</v>
      </c>
      <c r="O20889">
        <v>9892</v>
      </c>
      <c r="P20889">
        <v>0</v>
      </c>
      <c r="Q20889">
        <v>974</v>
      </c>
      <c r="R20889">
        <v>1.0304166666666668</v>
      </c>
      <c r="S20889" s="1" t="s">
        <v>26</v>
      </c>
    </row>
    <row r="20890" spans="1:19" x14ac:dyDescent="0.25">
      <c r="A20890" s="1" t="s">
        <v>45766</v>
      </c>
      <c r="B20890" s="1" t="s">
        <v>7221</v>
      </c>
      <c r="C20890" s="1" t="s">
        <v>21</v>
      </c>
      <c r="D20890" s="1" t="s">
        <v>45767</v>
      </c>
      <c r="E20890" s="1" t="s">
        <v>23</v>
      </c>
      <c r="F20890" s="1" t="s">
        <v>24</v>
      </c>
      <c r="G20890">
        <v>3790</v>
      </c>
      <c r="H20890">
        <v>3900</v>
      </c>
      <c r="I20890" s="2">
        <v>44854</v>
      </c>
      <c r="J20890" s="2">
        <v>44861</v>
      </c>
      <c r="K20890" s="8">
        <v>7</v>
      </c>
      <c r="L20890" s="1" t="s">
        <v>25</v>
      </c>
      <c r="M20890">
        <v>0.08</v>
      </c>
      <c r="N20890">
        <v>2.1108179419524998E-5</v>
      </c>
      <c r="O20890">
        <v>0</v>
      </c>
      <c r="P20890">
        <v>0</v>
      </c>
      <c r="Q20890">
        <v>110</v>
      </c>
      <c r="R20890">
        <v>0</v>
      </c>
      <c r="S20890" s="1" t="s">
        <v>40</v>
      </c>
    </row>
    <row r="20891" spans="1:19" x14ac:dyDescent="0.25">
      <c r="A20891" s="1" t="s">
        <v>45768</v>
      </c>
      <c r="B20891" s="1" t="s">
        <v>16435</v>
      </c>
      <c r="C20891" s="1" t="s">
        <v>21</v>
      </c>
      <c r="D20891" s="1" t="s">
        <v>45769</v>
      </c>
      <c r="E20891" s="1" t="s">
        <v>23</v>
      </c>
      <c r="F20891" s="1" t="s">
        <v>24</v>
      </c>
      <c r="G20891">
        <v>1070</v>
      </c>
      <c r="H20891">
        <v>1070</v>
      </c>
      <c r="I20891" s="2">
        <v>44779</v>
      </c>
      <c r="J20891" s="2">
        <v>44786</v>
      </c>
      <c r="K20891" s="8">
        <v>7</v>
      </c>
      <c r="L20891" s="1" t="s">
        <v>25</v>
      </c>
      <c r="M20891">
        <v>321</v>
      </c>
      <c r="N20891">
        <v>0.3</v>
      </c>
      <c r="O20891">
        <v>321</v>
      </c>
      <c r="P20891">
        <v>0</v>
      </c>
      <c r="Q20891">
        <v>0</v>
      </c>
      <c r="R20891">
        <v>1</v>
      </c>
      <c r="S20891" s="1" t="s">
        <v>26</v>
      </c>
    </row>
    <row r="20892" spans="1:19" x14ac:dyDescent="0.25">
      <c r="A20892" s="1" t="s">
        <v>45770</v>
      </c>
      <c r="B20892" s="1" t="s">
        <v>4823</v>
      </c>
      <c r="C20892" s="1" t="s">
        <v>21</v>
      </c>
      <c r="D20892" s="1" t="s">
        <v>45771</v>
      </c>
      <c r="E20892" s="1" t="s">
        <v>23</v>
      </c>
      <c r="F20892" s="1" t="s">
        <v>24</v>
      </c>
      <c r="G20892">
        <v>4439</v>
      </c>
      <c r="H20892">
        <v>4484</v>
      </c>
      <c r="I20892" s="2">
        <v>44827</v>
      </c>
      <c r="J20892" s="2">
        <v>44834</v>
      </c>
      <c r="K20892" s="8">
        <v>7</v>
      </c>
      <c r="L20892" s="1" t="s">
        <v>25</v>
      </c>
      <c r="M20892">
        <v>1094.04</v>
      </c>
      <c r="N20892">
        <v>0.24646091462041</v>
      </c>
      <c r="O20892">
        <v>1105</v>
      </c>
      <c r="P20892">
        <v>0</v>
      </c>
      <c r="Q20892">
        <v>45</v>
      </c>
      <c r="R20892">
        <v>1.0100179152498996</v>
      </c>
      <c r="S20892" s="1" t="s">
        <v>36</v>
      </c>
    </row>
    <row r="20893" spans="1:19" x14ac:dyDescent="0.25">
      <c r="A20893" s="1" t="s">
        <v>45772</v>
      </c>
      <c r="B20893" s="1" t="s">
        <v>556</v>
      </c>
      <c r="C20893" s="1" t="s">
        <v>21</v>
      </c>
      <c r="D20893" s="1" t="s">
        <v>45773</v>
      </c>
      <c r="E20893" s="1" t="s">
        <v>23</v>
      </c>
      <c r="F20893" s="1" t="s">
        <v>24</v>
      </c>
      <c r="G20893">
        <v>4800</v>
      </c>
      <c r="H20893">
        <v>4800</v>
      </c>
      <c r="I20893" s="2">
        <v>44893</v>
      </c>
      <c r="J20893" s="2">
        <v>44900</v>
      </c>
      <c r="K20893" s="8">
        <v>7</v>
      </c>
      <c r="L20893" s="1" t="s">
        <v>25</v>
      </c>
      <c r="M20893">
        <v>1440</v>
      </c>
      <c r="N20893">
        <v>0.3</v>
      </c>
      <c r="O20893">
        <v>1440</v>
      </c>
      <c r="P20893">
        <v>0</v>
      </c>
      <c r="Q20893">
        <v>0</v>
      </c>
      <c r="R20893">
        <v>1</v>
      </c>
      <c r="S20893" s="1" t="s">
        <v>44</v>
      </c>
    </row>
    <row r="20894" spans="1:19" x14ac:dyDescent="0.25">
      <c r="A20894" s="1" t="s">
        <v>45774</v>
      </c>
      <c r="B20894" s="1" t="s">
        <v>41131</v>
      </c>
      <c r="C20894" s="1" t="s">
        <v>21</v>
      </c>
      <c r="D20894" s="1" t="s">
        <v>45775</v>
      </c>
      <c r="E20894" s="1" t="s">
        <v>34</v>
      </c>
      <c r="F20894" s="1" t="s">
        <v>142</v>
      </c>
      <c r="G20894">
        <v>50000</v>
      </c>
      <c r="H20894">
        <v>57500</v>
      </c>
      <c r="I20894" s="2">
        <v>44862</v>
      </c>
      <c r="J20894" s="2">
        <v>44954</v>
      </c>
      <c r="K20894" s="8">
        <v>92</v>
      </c>
      <c r="L20894" s="1" t="s">
        <v>25</v>
      </c>
      <c r="M20894">
        <v>6666</v>
      </c>
      <c r="N20894">
        <v>0.13331999999999999</v>
      </c>
      <c r="O20894">
        <v>7666</v>
      </c>
      <c r="P20894">
        <v>0</v>
      </c>
      <c r="Q20894">
        <v>7500</v>
      </c>
      <c r="R20894">
        <v>1.15001500150015</v>
      </c>
      <c r="S20894" s="1" t="s">
        <v>40</v>
      </c>
    </row>
    <row r="20895" spans="1:19" x14ac:dyDescent="0.25">
      <c r="A20895" s="1" t="s">
        <v>45776</v>
      </c>
      <c r="B20895" s="1" t="s">
        <v>14903</v>
      </c>
      <c r="C20895" s="1" t="s">
        <v>21</v>
      </c>
      <c r="D20895" s="1" t="s">
        <v>45777</v>
      </c>
      <c r="E20895" s="1" t="s">
        <v>23</v>
      </c>
      <c r="F20895" s="1" t="s">
        <v>24</v>
      </c>
      <c r="G20895">
        <v>9387</v>
      </c>
      <c r="H20895">
        <v>9866</v>
      </c>
      <c r="I20895" s="2">
        <v>44825</v>
      </c>
      <c r="J20895" s="2">
        <v>44832</v>
      </c>
      <c r="K20895" s="8">
        <v>7</v>
      </c>
      <c r="L20895" s="1" t="s">
        <v>25</v>
      </c>
      <c r="M20895">
        <v>2816.1</v>
      </c>
      <c r="N20895">
        <v>0.3</v>
      </c>
      <c r="O20895">
        <v>2960</v>
      </c>
      <c r="P20895">
        <v>0</v>
      </c>
      <c r="Q20895">
        <v>479</v>
      </c>
      <c r="R20895">
        <v>1.0510990376762188</v>
      </c>
      <c r="S20895" s="1" t="s">
        <v>36</v>
      </c>
    </row>
    <row r="20896" spans="1:19" x14ac:dyDescent="0.25">
      <c r="A20896" s="1" t="s">
        <v>45778</v>
      </c>
      <c r="B20896" s="1" t="s">
        <v>83</v>
      </c>
      <c r="C20896" s="1" t="s">
        <v>21</v>
      </c>
      <c r="D20896" s="1" t="s">
        <v>45779</v>
      </c>
      <c r="E20896" s="1" t="s">
        <v>34</v>
      </c>
      <c r="F20896" s="1" t="s">
        <v>81</v>
      </c>
      <c r="G20896">
        <v>28000</v>
      </c>
      <c r="H20896">
        <v>29500</v>
      </c>
      <c r="I20896" s="2">
        <v>44765</v>
      </c>
      <c r="J20896" s="2">
        <v>44779</v>
      </c>
      <c r="K20896" s="8">
        <v>14</v>
      </c>
      <c r="L20896" s="1" t="s">
        <v>25</v>
      </c>
      <c r="M20896">
        <v>5600</v>
      </c>
      <c r="N20896">
        <v>0.2</v>
      </c>
      <c r="O20896">
        <v>5900</v>
      </c>
      <c r="P20896">
        <v>0</v>
      </c>
      <c r="Q20896">
        <v>1500</v>
      </c>
      <c r="R20896">
        <v>1.0535714285714286</v>
      </c>
      <c r="S20896" s="1" t="s">
        <v>30</v>
      </c>
    </row>
    <row r="20897" spans="1:19" x14ac:dyDescent="0.25">
      <c r="A20897" s="1" t="s">
        <v>45780</v>
      </c>
      <c r="B20897" s="1" t="s">
        <v>45781</v>
      </c>
      <c r="C20897" s="1" t="s">
        <v>21</v>
      </c>
      <c r="D20897" s="1" t="s">
        <v>45782</v>
      </c>
      <c r="E20897" s="1" t="s">
        <v>23</v>
      </c>
      <c r="F20897" s="1" t="s">
        <v>24</v>
      </c>
      <c r="G20897">
        <v>4650</v>
      </c>
      <c r="H20897">
        <v>4794</v>
      </c>
      <c r="I20897" s="2">
        <v>44810</v>
      </c>
      <c r="J20897" s="2">
        <v>44817</v>
      </c>
      <c r="K20897" s="8">
        <v>7</v>
      </c>
      <c r="L20897" s="1" t="s">
        <v>25</v>
      </c>
      <c r="M20897">
        <v>529.79999999999995</v>
      </c>
      <c r="N20897">
        <v>0.113935483870967</v>
      </c>
      <c r="O20897">
        <v>546</v>
      </c>
      <c r="P20897">
        <v>0</v>
      </c>
      <c r="Q20897">
        <v>144</v>
      </c>
      <c r="R20897">
        <v>1.0305775764439411</v>
      </c>
      <c r="S20897" s="1" t="s">
        <v>36</v>
      </c>
    </row>
    <row r="20898" spans="1:19" x14ac:dyDescent="0.25">
      <c r="A20898" s="1" t="s">
        <v>45783</v>
      </c>
      <c r="B20898" s="1" t="s">
        <v>7620</v>
      </c>
      <c r="C20898" s="1" t="s">
        <v>21</v>
      </c>
      <c r="D20898" s="1" t="s">
        <v>45784</v>
      </c>
      <c r="E20898" s="1" t="s">
        <v>23</v>
      </c>
      <c r="F20898" s="1" t="s">
        <v>24</v>
      </c>
      <c r="G20898">
        <v>1488</v>
      </c>
      <c r="H20898">
        <v>1499</v>
      </c>
      <c r="I20898" s="2">
        <v>44837</v>
      </c>
      <c r="J20898" s="2">
        <v>44844</v>
      </c>
      <c r="K20898" s="8">
        <v>7</v>
      </c>
      <c r="L20898" s="1" t="s">
        <v>25</v>
      </c>
      <c r="M20898">
        <v>446.4</v>
      </c>
      <c r="N20898">
        <v>0.3</v>
      </c>
      <c r="O20898">
        <v>450</v>
      </c>
      <c r="P20898">
        <v>0</v>
      </c>
      <c r="Q20898">
        <v>11</v>
      </c>
      <c r="R20898">
        <v>1.0080645161290323</v>
      </c>
      <c r="S20898" s="1" t="s">
        <v>40</v>
      </c>
    </row>
    <row r="20899" spans="1:19" x14ac:dyDescent="0.25">
      <c r="A20899" s="1" t="s">
        <v>45785</v>
      </c>
      <c r="B20899" s="1" t="s">
        <v>31421</v>
      </c>
      <c r="C20899" s="1" t="s">
        <v>21</v>
      </c>
      <c r="D20899" s="1" t="s">
        <v>45786</v>
      </c>
      <c r="E20899" s="1" t="s">
        <v>23</v>
      </c>
      <c r="F20899" s="1" t="s">
        <v>24</v>
      </c>
      <c r="G20899">
        <v>459</v>
      </c>
      <c r="H20899">
        <v>519</v>
      </c>
      <c r="I20899" s="2">
        <v>44884</v>
      </c>
      <c r="J20899" s="2">
        <v>44891</v>
      </c>
      <c r="K20899" s="8">
        <v>7</v>
      </c>
      <c r="L20899" s="1" t="s">
        <v>25</v>
      </c>
      <c r="M20899">
        <v>137.69999999999999</v>
      </c>
      <c r="N20899">
        <v>0.3</v>
      </c>
      <c r="O20899">
        <v>156</v>
      </c>
      <c r="P20899">
        <v>0</v>
      </c>
      <c r="Q20899">
        <v>60</v>
      </c>
      <c r="R20899">
        <v>1.1328976034858389</v>
      </c>
      <c r="S20899" s="1" t="s">
        <v>44</v>
      </c>
    </row>
    <row r="20900" spans="1:19" x14ac:dyDescent="0.25">
      <c r="A20900" s="1" t="s">
        <v>45787</v>
      </c>
      <c r="B20900" s="1" t="s">
        <v>44698</v>
      </c>
      <c r="C20900" s="1" t="s">
        <v>21</v>
      </c>
      <c r="D20900" s="1" t="s">
        <v>45788</v>
      </c>
      <c r="E20900" s="1" t="s">
        <v>23</v>
      </c>
      <c r="F20900" s="1" t="s">
        <v>24</v>
      </c>
      <c r="G20900">
        <v>10428</v>
      </c>
      <c r="H20900">
        <v>10682</v>
      </c>
      <c r="I20900" s="2">
        <v>44755</v>
      </c>
      <c r="J20900" s="2">
        <v>44762</v>
      </c>
      <c r="K20900" s="8">
        <v>7</v>
      </c>
      <c r="L20900" s="1" t="s">
        <v>25</v>
      </c>
      <c r="M20900">
        <v>3128.4</v>
      </c>
      <c r="N20900">
        <v>0.3</v>
      </c>
      <c r="O20900">
        <v>3205</v>
      </c>
      <c r="P20900">
        <v>0</v>
      </c>
      <c r="Q20900">
        <v>254</v>
      </c>
      <c r="R20900">
        <v>1.0244853599283978</v>
      </c>
      <c r="S20900" s="1" t="s">
        <v>30</v>
      </c>
    </row>
    <row r="20901" spans="1:19" x14ac:dyDescent="0.25">
      <c r="A20901" s="1" t="s">
        <v>45789</v>
      </c>
      <c r="B20901" s="1" t="s">
        <v>31547</v>
      </c>
      <c r="C20901" s="1" t="s">
        <v>21</v>
      </c>
      <c r="D20901" s="1" t="s">
        <v>45790</v>
      </c>
      <c r="E20901" s="1" t="s">
        <v>23</v>
      </c>
      <c r="F20901" s="1" t="s">
        <v>24</v>
      </c>
      <c r="G20901">
        <v>2814</v>
      </c>
      <c r="H20901">
        <v>2916</v>
      </c>
      <c r="I20901" s="2">
        <v>44758</v>
      </c>
      <c r="J20901" s="2">
        <v>44765</v>
      </c>
      <c r="K20901" s="8">
        <v>7</v>
      </c>
      <c r="L20901" s="1" t="s">
        <v>25</v>
      </c>
      <c r="M20901">
        <v>844.2</v>
      </c>
      <c r="N20901">
        <v>0.3</v>
      </c>
      <c r="O20901">
        <v>875</v>
      </c>
      <c r="P20901">
        <v>0</v>
      </c>
      <c r="Q20901">
        <v>102</v>
      </c>
      <c r="R20901">
        <v>1.0364842454394692</v>
      </c>
      <c r="S20901" s="1" t="s">
        <v>30</v>
      </c>
    </row>
    <row r="20902" spans="1:19" x14ac:dyDescent="0.25">
      <c r="A20902" s="1" t="s">
        <v>45791</v>
      </c>
      <c r="B20902" s="1" t="s">
        <v>9780</v>
      </c>
      <c r="C20902" s="1" t="s">
        <v>21</v>
      </c>
      <c r="D20902" s="1" t="s">
        <v>45792</v>
      </c>
      <c r="E20902" s="1" t="s">
        <v>23</v>
      </c>
      <c r="F20902" s="1" t="s">
        <v>81</v>
      </c>
      <c r="G20902">
        <v>6000</v>
      </c>
      <c r="H20902">
        <v>6400</v>
      </c>
      <c r="I20902" s="2">
        <v>44795</v>
      </c>
      <c r="J20902" s="2">
        <v>44809</v>
      </c>
      <c r="K20902" s="8">
        <v>14</v>
      </c>
      <c r="L20902" s="1" t="s">
        <v>25</v>
      </c>
      <c r="M20902">
        <v>1200</v>
      </c>
      <c r="N20902">
        <v>0.2</v>
      </c>
      <c r="O20902">
        <v>1280</v>
      </c>
      <c r="P20902">
        <v>0</v>
      </c>
      <c r="Q20902">
        <v>400</v>
      </c>
      <c r="R20902">
        <v>1.0666666666666667</v>
      </c>
      <c r="S20902" s="1" t="s">
        <v>26</v>
      </c>
    </row>
    <row r="20903" spans="1:19" x14ac:dyDescent="0.25">
      <c r="A20903" s="1" t="s">
        <v>45793</v>
      </c>
      <c r="B20903" s="1" t="s">
        <v>45794</v>
      </c>
      <c r="C20903" s="1" t="s">
        <v>21</v>
      </c>
      <c r="D20903" s="1" t="s">
        <v>45795</v>
      </c>
      <c r="E20903" s="1" t="s">
        <v>23</v>
      </c>
      <c r="F20903" s="1" t="s">
        <v>24</v>
      </c>
      <c r="G20903">
        <v>3978</v>
      </c>
      <c r="H20903">
        <v>4121</v>
      </c>
      <c r="I20903" s="2">
        <v>44805</v>
      </c>
      <c r="J20903" s="2">
        <v>44812</v>
      </c>
      <c r="K20903" s="8">
        <v>7</v>
      </c>
      <c r="L20903" s="1" t="s">
        <v>25</v>
      </c>
      <c r="M20903">
        <v>10.8</v>
      </c>
      <c r="N20903">
        <v>2.7149321266968299E-3</v>
      </c>
      <c r="O20903">
        <v>11</v>
      </c>
      <c r="P20903">
        <v>0</v>
      </c>
      <c r="Q20903">
        <v>143</v>
      </c>
      <c r="R20903">
        <v>1.0185185185185184</v>
      </c>
      <c r="S20903" s="1" t="s">
        <v>36</v>
      </c>
    </row>
    <row r="20904" spans="1:19" x14ac:dyDescent="0.25">
      <c r="A20904" s="1" t="s">
        <v>45796</v>
      </c>
      <c r="B20904" s="1" t="s">
        <v>4897</v>
      </c>
      <c r="C20904" s="1" t="s">
        <v>21</v>
      </c>
      <c r="D20904" s="1" t="s">
        <v>45797</v>
      </c>
      <c r="E20904" s="1" t="s">
        <v>23</v>
      </c>
      <c r="F20904" s="1" t="s">
        <v>24</v>
      </c>
      <c r="G20904">
        <v>16937</v>
      </c>
      <c r="H20904">
        <v>17766</v>
      </c>
      <c r="I20904" s="2">
        <v>44786</v>
      </c>
      <c r="J20904" s="2">
        <v>44793</v>
      </c>
      <c r="K20904" s="8">
        <v>7</v>
      </c>
      <c r="L20904" s="1" t="s">
        <v>25</v>
      </c>
      <c r="M20904">
        <v>0</v>
      </c>
      <c r="N20904">
        <v>0</v>
      </c>
      <c r="O20904">
        <v>0</v>
      </c>
      <c r="P20904">
        <v>0</v>
      </c>
      <c r="Q20904">
        <v>829</v>
      </c>
      <c r="R20904" t="e">
        <v>#NUM!</v>
      </c>
      <c r="S20904" s="1" t="s">
        <v>26</v>
      </c>
    </row>
    <row r="20905" spans="1:19" x14ac:dyDescent="0.25">
      <c r="A20905" s="1" t="s">
        <v>45798</v>
      </c>
      <c r="B20905" s="1" t="s">
        <v>1246</v>
      </c>
      <c r="C20905" s="1" t="s">
        <v>21</v>
      </c>
      <c r="D20905" s="1" t="s">
        <v>45799</v>
      </c>
      <c r="E20905" s="1" t="s">
        <v>23</v>
      </c>
      <c r="F20905" s="1" t="s">
        <v>24</v>
      </c>
      <c r="G20905">
        <v>67665</v>
      </c>
      <c r="H20905">
        <v>68071</v>
      </c>
      <c r="I20905" s="2">
        <v>44818</v>
      </c>
      <c r="J20905" s="2">
        <v>44825</v>
      </c>
      <c r="K20905" s="8">
        <v>7</v>
      </c>
      <c r="L20905" s="1" t="s">
        <v>25</v>
      </c>
      <c r="M20905">
        <v>119.92</v>
      </c>
      <c r="N20905">
        <v>1.7722604005024701E-3</v>
      </c>
      <c r="O20905">
        <v>121</v>
      </c>
      <c r="P20905">
        <v>0</v>
      </c>
      <c r="Q20905">
        <v>406</v>
      </c>
      <c r="R20905">
        <v>1.0090060040026685</v>
      </c>
      <c r="S20905" s="1" t="s">
        <v>36</v>
      </c>
    </row>
    <row r="20906" spans="1:19" x14ac:dyDescent="0.25">
      <c r="A20906" s="1" t="s">
        <v>45800</v>
      </c>
      <c r="B20906" s="1" t="s">
        <v>39022</v>
      </c>
      <c r="C20906" s="1" t="s">
        <v>21</v>
      </c>
      <c r="D20906" s="1" t="s">
        <v>45801</v>
      </c>
      <c r="E20906" s="1" t="s">
        <v>23</v>
      </c>
      <c r="F20906" s="1" t="s">
        <v>24</v>
      </c>
      <c r="G20906">
        <v>1260</v>
      </c>
      <c r="H20906">
        <v>1295</v>
      </c>
      <c r="I20906" s="2">
        <v>44796</v>
      </c>
      <c r="J20906" s="2">
        <v>44803</v>
      </c>
      <c r="K20906" s="8">
        <v>7</v>
      </c>
      <c r="L20906" s="1" t="s">
        <v>25</v>
      </c>
      <c r="M20906">
        <v>378</v>
      </c>
      <c r="N20906">
        <v>0.3</v>
      </c>
      <c r="O20906">
        <v>389</v>
      </c>
      <c r="P20906">
        <v>0</v>
      </c>
      <c r="Q20906">
        <v>35</v>
      </c>
      <c r="R20906">
        <v>1.0291005291005291</v>
      </c>
      <c r="S20906" s="1" t="s">
        <v>26</v>
      </c>
    </row>
    <row r="20907" spans="1:19" x14ac:dyDescent="0.25">
      <c r="A20907" s="1" t="s">
        <v>45802</v>
      </c>
      <c r="B20907" s="1" t="s">
        <v>2546</v>
      </c>
      <c r="C20907" s="1" t="s">
        <v>21</v>
      </c>
      <c r="D20907" s="1" t="s">
        <v>45803</v>
      </c>
      <c r="E20907" s="1" t="s">
        <v>23</v>
      </c>
      <c r="F20907" s="1" t="s">
        <v>24</v>
      </c>
      <c r="G20907">
        <v>30804</v>
      </c>
      <c r="H20907">
        <v>30804</v>
      </c>
      <c r="I20907" s="2">
        <v>44774</v>
      </c>
      <c r="J20907" s="2">
        <v>44781</v>
      </c>
      <c r="K20907" s="8">
        <v>7</v>
      </c>
      <c r="L20907" s="1" t="s">
        <v>25</v>
      </c>
      <c r="M20907">
        <v>9241.2000000000007</v>
      </c>
      <c r="N20907">
        <v>0.3</v>
      </c>
      <c r="O20907">
        <v>9241</v>
      </c>
      <c r="P20907">
        <v>0</v>
      </c>
      <c r="Q20907">
        <v>0</v>
      </c>
      <c r="R20907">
        <v>0.99997835778903166</v>
      </c>
      <c r="S20907" s="1" t="s">
        <v>26</v>
      </c>
    </row>
    <row r="20908" spans="1:19" x14ac:dyDescent="0.25">
      <c r="A20908" s="1" t="s">
        <v>45804</v>
      </c>
      <c r="B20908" s="1" t="s">
        <v>3674</v>
      </c>
      <c r="C20908" s="1" t="s">
        <v>21</v>
      </c>
      <c r="D20908" s="1" t="s">
        <v>45805</v>
      </c>
      <c r="E20908" s="1" t="s">
        <v>23</v>
      </c>
      <c r="F20908" s="1" t="s">
        <v>24</v>
      </c>
      <c r="G20908">
        <v>500</v>
      </c>
      <c r="H20908">
        <v>500</v>
      </c>
      <c r="I20908" s="2">
        <v>44785</v>
      </c>
      <c r="J20908" s="2">
        <v>44792</v>
      </c>
      <c r="K20908" s="8">
        <v>7</v>
      </c>
      <c r="L20908" s="1" t="s">
        <v>25</v>
      </c>
      <c r="M20908">
        <v>150</v>
      </c>
      <c r="N20908">
        <v>0.3</v>
      </c>
      <c r="O20908">
        <v>150</v>
      </c>
      <c r="P20908">
        <v>0</v>
      </c>
      <c r="Q20908">
        <v>0</v>
      </c>
      <c r="R20908">
        <v>1</v>
      </c>
      <c r="S20908" s="1" t="s">
        <v>26</v>
      </c>
    </row>
    <row r="20909" spans="1:19" x14ac:dyDescent="0.25">
      <c r="A20909" s="1" t="s">
        <v>45806</v>
      </c>
      <c r="B20909" s="1" t="s">
        <v>1338</v>
      </c>
      <c r="C20909" s="1" t="s">
        <v>21</v>
      </c>
      <c r="D20909" s="1" t="s">
        <v>45807</v>
      </c>
      <c r="E20909" s="1" t="s">
        <v>23</v>
      </c>
      <c r="F20909" s="1" t="s">
        <v>24</v>
      </c>
      <c r="G20909">
        <v>359</v>
      </c>
      <c r="H20909">
        <v>359</v>
      </c>
      <c r="I20909" s="2">
        <v>44876</v>
      </c>
      <c r="J20909" s="2">
        <v>44883</v>
      </c>
      <c r="K20909" s="8">
        <v>7</v>
      </c>
      <c r="L20909" s="1" t="s">
        <v>25</v>
      </c>
      <c r="M20909">
        <v>107.7</v>
      </c>
      <c r="N20909">
        <v>0.3</v>
      </c>
      <c r="O20909">
        <v>108</v>
      </c>
      <c r="P20909">
        <v>0</v>
      </c>
      <c r="Q20909">
        <v>0</v>
      </c>
      <c r="R20909">
        <v>1.0027855153203342</v>
      </c>
      <c r="S20909" s="1" t="s">
        <v>44</v>
      </c>
    </row>
    <row r="20910" spans="1:19" x14ac:dyDescent="0.25">
      <c r="A20910" s="1" t="s">
        <v>45808</v>
      </c>
      <c r="B20910" s="1" t="s">
        <v>11202</v>
      </c>
      <c r="C20910" s="1" t="s">
        <v>21</v>
      </c>
      <c r="D20910" s="1" t="s">
        <v>45809</v>
      </c>
      <c r="E20910" s="1" t="s">
        <v>23</v>
      </c>
      <c r="F20910" s="1" t="s">
        <v>24</v>
      </c>
      <c r="G20910">
        <v>2430</v>
      </c>
      <c r="H20910">
        <v>2434</v>
      </c>
      <c r="I20910" s="2">
        <v>44881</v>
      </c>
      <c r="J20910" s="2">
        <v>44888</v>
      </c>
      <c r="K20910" s="8">
        <v>7</v>
      </c>
      <c r="L20910" s="1" t="s">
        <v>25</v>
      </c>
      <c r="M20910">
        <v>729</v>
      </c>
      <c r="N20910">
        <v>0.3</v>
      </c>
      <c r="O20910">
        <v>730</v>
      </c>
      <c r="P20910">
        <v>0</v>
      </c>
      <c r="Q20910">
        <v>4</v>
      </c>
      <c r="R20910">
        <v>1.0013717421124828</v>
      </c>
      <c r="S20910" s="1" t="s">
        <v>44</v>
      </c>
    </row>
    <row r="20911" spans="1:19" x14ac:dyDescent="0.25">
      <c r="A20911" s="1" t="s">
        <v>45810</v>
      </c>
      <c r="B20911" s="1" t="s">
        <v>3011</v>
      </c>
      <c r="C20911" s="1" t="s">
        <v>21</v>
      </c>
      <c r="D20911" s="1" t="s">
        <v>45811</v>
      </c>
      <c r="E20911" s="1" t="s">
        <v>23</v>
      </c>
      <c r="F20911" s="1" t="s">
        <v>24</v>
      </c>
      <c r="G20911">
        <v>1700</v>
      </c>
      <c r="H20911">
        <v>1797</v>
      </c>
      <c r="I20911" s="2">
        <v>44862</v>
      </c>
      <c r="J20911" s="2">
        <v>44869</v>
      </c>
      <c r="K20911" s="8">
        <v>7</v>
      </c>
      <c r="L20911" s="1" t="s">
        <v>25</v>
      </c>
      <c r="M20911">
        <v>510</v>
      </c>
      <c r="N20911">
        <v>0.3</v>
      </c>
      <c r="O20911">
        <v>539</v>
      </c>
      <c r="P20911">
        <v>0</v>
      </c>
      <c r="Q20911">
        <v>97</v>
      </c>
      <c r="R20911">
        <v>1.0568627450980392</v>
      </c>
      <c r="S20911" s="1" t="s">
        <v>40</v>
      </c>
    </row>
    <row r="20912" spans="1:19" x14ac:dyDescent="0.25">
      <c r="A20912" s="1" t="s">
        <v>45812</v>
      </c>
      <c r="B20912" s="1" t="s">
        <v>45813</v>
      </c>
      <c r="C20912" s="1" t="s">
        <v>21</v>
      </c>
      <c r="D20912" s="1" t="s">
        <v>45814</v>
      </c>
      <c r="E20912" s="1" t="s">
        <v>23</v>
      </c>
      <c r="F20912" s="1" t="s">
        <v>24</v>
      </c>
      <c r="G20912">
        <v>1088</v>
      </c>
      <c r="H20912">
        <v>1104</v>
      </c>
      <c r="I20912" s="2">
        <v>44823</v>
      </c>
      <c r="J20912" s="2">
        <v>44830</v>
      </c>
      <c r="K20912" s="8">
        <v>7</v>
      </c>
      <c r="L20912" s="1" t="s">
        <v>25</v>
      </c>
      <c r="M20912">
        <v>0</v>
      </c>
      <c r="N20912">
        <v>0</v>
      </c>
      <c r="O20912">
        <v>0</v>
      </c>
      <c r="P20912">
        <v>0</v>
      </c>
      <c r="Q20912">
        <v>16</v>
      </c>
      <c r="R20912" t="e">
        <v>#NUM!</v>
      </c>
      <c r="S20912" s="1" t="s">
        <v>36</v>
      </c>
    </row>
    <row r="20913" spans="1:19" x14ac:dyDescent="0.25">
      <c r="A20913" s="1" t="s">
        <v>45815</v>
      </c>
      <c r="B20913" s="1" t="s">
        <v>1152</v>
      </c>
      <c r="C20913" s="1" t="s">
        <v>21</v>
      </c>
      <c r="D20913" s="1" t="s">
        <v>45816</v>
      </c>
      <c r="E20913" s="1" t="s">
        <v>23</v>
      </c>
      <c r="F20913" s="1" t="s">
        <v>24</v>
      </c>
      <c r="G20913">
        <v>725</v>
      </c>
      <c r="H20913">
        <v>972</v>
      </c>
      <c r="I20913" s="2">
        <v>44880</v>
      </c>
      <c r="J20913" s="2">
        <v>44887</v>
      </c>
      <c r="K20913" s="8">
        <v>7</v>
      </c>
      <c r="L20913" s="1" t="s">
        <v>25</v>
      </c>
      <c r="M20913">
        <v>217.5</v>
      </c>
      <c r="N20913">
        <v>0.3</v>
      </c>
      <c r="O20913">
        <v>292</v>
      </c>
      <c r="P20913">
        <v>1</v>
      </c>
      <c r="Q20913">
        <v>247</v>
      </c>
      <c r="R20913">
        <v>1.342528735632184</v>
      </c>
      <c r="S20913" s="1" t="s">
        <v>44</v>
      </c>
    </row>
    <row r="20914" spans="1:19" x14ac:dyDescent="0.25">
      <c r="A20914" s="1" t="s">
        <v>45817</v>
      </c>
      <c r="B20914" s="1" t="s">
        <v>45818</v>
      </c>
      <c r="C20914" s="1" t="s">
        <v>21</v>
      </c>
      <c r="D20914" s="1" t="s">
        <v>45819</v>
      </c>
      <c r="E20914" s="1" t="s">
        <v>506</v>
      </c>
      <c r="F20914" s="1" t="s">
        <v>507</v>
      </c>
      <c r="G20914">
        <v>30000</v>
      </c>
      <c r="H20914">
        <v>31800</v>
      </c>
      <c r="I20914" s="2">
        <v>45595</v>
      </c>
      <c r="J20914" s="2">
        <v>45625</v>
      </c>
      <c r="K20914" s="8">
        <v>30</v>
      </c>
      <c r="L20914" s="1" t="s">
        <v>25</v>
      </c>
      <c r="M20914">
        <v>18000</v>
      </c>
      <c r="N20914">
        <v>0.6</v>
      </c>
      <c r="O20914">
        <v>19080</v>
      </c>
      <c r="P20914">
        <v>0</v>
      </c>
      <c r="Q20914">
        <v>1800</v>
      </c>
      <c r="R20914">
        <v>1.06</v>
      </c>
      <c r="S20914" s="1" t="s">
        <v>40</v>
      </c>
    </row>
    <row r="20915" spans="1:19" x14ac:dyDescent="0.25">
      <c r="A20915" s="1" t="s">
        <v>45820</v>
      </c>
      <c r="B20915" s="1" t="s">
        <v>2586</v>
      </c>
      <c r="C20915" s="1" t="s">
        <v>21</v>
      </c>
      <c r="D20915" s="1" t="s">
        <v>45821</v>
      </c>
      <c r="E20915" s="1" t="s">
        <v>23</v>
      </c>
      <c r="F20915" s="1" t="s">
        <v>24</v>
      </c>
      <c r="G20915">
        <v>23116</v>
      </c>
      <c r="H20915">
        <v>23255</v>
      </c>
      <c r="I20915" s="2">
        <v>44884</v>
      </c>
      <c r="J20915" s="2">
        <v>44891</v>
      </c>
      <c r="K20915" s="8">
        <v>7</v>
      </c>
      <c r="L20915" s="1" t="s">
        <v>25</v>
      </c>
      <c r="M20915">
        <v>6934.8</v>
      </c>
      <c r="N20915">
        <v>0.3</v>
      </c>
      <c r="O20915">
        <v>6977</v>
      </c>
      <c r="P20915">
        <v>0</v>
      </c>
      <c r="Q20915">
        <v>139</v>
      </c>
      <c r="R20915">
        <v>1.0060852511968621</v>
      </c>
      <c r="S20915" s="1" t="s">
        <v>44</v>
      </c>
    </row>
    <row r="20916" spans="1:19" x14ac:dyDescent="0.25">
      <c r="A20916" s="1" t="s">
        <v>45822</v>
      </c>
      <c r="B20916" s="1" t="s">
        <v>1914</v>
      </c>
      <c r="C20916" s="1" t="s">
        <v>21</v>
      </c>
      <c r="D20916" s="1" t="s">
        <v>2625</v>
      </c>
      <c r="E20916" s="1" t="s">
        <v>23</v>
      </c>
      <c r="F20916" s="1" t="s">
        <v>24</v>
      </c>
      <c r="G20916">
        <v>3225</v>
      </c>
      <c r="H20916">
        <v>3225</v>
      </c>
      <c r="I20916" s="2">
        <v>44796</v>
      </c>
      <c r="J20916" s="2">
        <v>44803</v>
      </c>
      <c r="K20916" s="8">
        <v>7</v>
      </c>
      <c r="L20916" s="1" t="s">
        <v>25</v>
      </c>
      <c r="M20916">
        <v>967.5</v>
      </c>
      <c r="N20916">
        <v>0.3</v>
      </c>
      <c r="O20916">
        <v>968</v>
      </c>
      <c r="P20916">
        <v>0</v>
      </c>
      <c r="Q20916">
        <v>0</v>
      </c>
      <c r="R20916">
        <v>1.0005167958656331</v>
      </c>
      <c r="S20916" s="1" t="s">
        <v>26</v>
      </c>
    </row>
    <row r="20917" spans="1:19" x14ac:dyDescent="0.25">
      <c r="A20917" s="1" t="s">
        <v>45823</v>
      </c>
      <c r="B20917" s="1" t="s">
        <v>3165</v>
      </c>
      <c r="C20917" s="1" t="s">
        <v>21</v>
      </c>
      <c r="D20917" s="1" t="s">
        <v>45824</v>
      </c>
      <c r="E20917" s="1" t="s">
        <v>23</v>
      </c>
      <c r="F20917" s="1" t="s">
        <v>24</v>
      </c>
      <c r="G20917">
        <v>17252</v>
      </c>
      <c r="H20917">
        <v>17252</v>
      </c>
      <c r="I20917" s="2">
        <v>44875</v>
      </c>
      <c r="J20917" s="2">
        <v>44882</v>
      </c>
      <c r="K20917" s="8">
        <v>7</v>
      </c>
      <c r="L20917" s="1" t="s">
        <v>25</v>
      </c>
      <c r="M20917">
        <v>5175.6000000000004</v>
      </c>
      <c r="N20917">
        <v>0.3</v>
      </c>
      <c r="O20917">
        <v>5176</v>
      </c>
      <c r="P20917">
        <v>0</v>
      </c>
      <c r="Q20917">
        <v>0</v>
      </c>
      <c r="R20917">
        <v>1.0000772857253264</v>
      </c>
      <c r="S20917" s="1" t="s">
        <v>44</v>
      </c>
    </row>
    <row r="20918" spans="1:19" x14ac:dyDescent="0.25">
      <c r="A20918" s="1" t="s">
        <v>45825</v>
      </c>
      <c r="B20918" s="1" t="s">
        <v>15592</v>
      </c>
      <c r="C20918" s="1" t="s">
        <v>21</v>
      </c>
      <c r="D20918" s="1" t="s">
        <v>45826</v>
      </c>
      <c r="E20918" s="1" t="s">
        <v>23</v>
      </c>
      <c r="F20918" s="1" t="s">
        <v>35</v>
      </c>
      <c r="G20918">
        <v>7365</v>
      </c>
      <c r="H20918">
        <v>7623</v>
      </c>
      <c r="I20918" s="2">
        <v>45577</v>
      </c>
      <c r="J20918" s="2">
        <v>45584</v>
      </c>
      <c r="K20918" s="8">
        <v>7</v>
      </c>
      <c r="L20918" s="1" t="s">
        <v>25</v>
      </c>
      <c r="M20918">
        <v>1473</v>
      </c>
      <c r="N20918">
        <v>0.2</v>
      </c>
      <c r="O20918">
        <v>1525</v>
      </c>
      <c r="P20918">
        <v>0</v>
      </c>
      <c r="Q20918">
        <v>258</v>
      </c>
      <c r="R20918">
        <v>1.0353021045485404</v>
      </c>
      <c r="S20918" s="1" t="s">
        <v>40</v>
      </c>
    </row>
    <row r="20919" spans="1:19" x14ac:dyDescent="0.25">
      <c r="A20919" s="1" t="s">
        <v>45827</v>
      </c>
      <c r="B20919" s="1" t="s">
        <v>6284</v>
      </c>
      <c r="C20919" s="1" t="s">
        <v>21</v>
      </c>
      <c r="D20919" s="1" t="s">
        <v>45828</v>
      </c>
      <c r="E20919" s="1" t="s">
        <v>34</v>
      </c>
      <c r="F20919" s="1" t="s">
        <v>35</v>
      </c>
      <c r="G20919">
        <v>18303</v>
      </c>
      <c r="H20919">
        <v>19139</v>
      </c>
      <c r="I20919" s="2">
        <v>45587</v>
      </c>
      <c r="J20919" s="2">
        <v>45594</v>
      </c>
      <c r="K20919" s="8">
        <v>7</v>
      </c>
      <c r="L20919" s="1" t="s">
        <v>25</v>
      </c>
      <c r="M20919">
        <v>3660</v>
      </c>
      <c r="N20919">
        <v>0.199967218488772</v>
      </c>
      <c r="O20919">
        <v>3827</v>
      </c>
      <c r="P20919">
        <v>0</v>
      </c>
      <c r="Q20919">
        <v>836</v>
      </c>
      <c r="R20919">
        <v>1.0456284153005464</v>
      </c>
      <c r="S20919" s="1" t="s">
        <v>40</v>
      </c>
    </row>
    <row r="20920" spans="1:19" x14ac:dyDescent="0.25">
      <c r="A20920" s="1" t="s">
        <v>45829</v>
      </c>
      <c r="B20920" s="1" t="s">
        <v>18151</v>
      </c>
      <c r="C20920" s="1" t="s">
        <v>21</v>
      </c>
      <c r="D20920" s="1" t="s">
        <v>45830</v>
      </c>
      <c r="E20920" s="1" t="s">
        <v>23</v>
      </c>
      <c r="F20920" s="1" t="s">
        <v>24</v>
      </c>
      <c r="G20920">
        <v>2535</v>
      </c>
      <c r="H20920">
        <v>2571</v>
      </c>
      <c r="I20920" s="2">
        <v>44797</v>
      </c>
      <c r="J20920" s="2">
        <v>44804</v>
      </c>
      <c r="K20920" s="8">
        <v>7</v>
      </c>
      <c r="L20920" s="1" t="s">
        <v>25</v>
      </c>
      <c r="M20920">
        <v>760.5</v>
      </c>
      <c r="N20920">
        <v>0.3</v>
      </c>
      <c r="O20920">
        <v>771</v>
      </c>
      <c r="P20920">
        <v>0</v>
      </c>
      <c r="Q20920">
        <v>36</v>
      </c>
      <c r="R20920">
        <v>1.0138067061143985</v>
      </c>
      <c r="S20920" s="1" t="s">
        <v>26</v>
      </c>
    </row>
    <row r="20921" spans="1:19" x14ac:dyDescent="0.25">
      <c r="A20921" s="1" t="s">
        <v>45831</v>
      </c>
      <c r="B20921" s="1" t="s">
        <v>2285</v>
      </c>
      <c r="C20921" s="1" t="s">
        <v>21</v>
      </c>
      <c r="D20921" s="1" t="s">
        <v>45832</v>
      </c>
      <c r="E20921" s="1" t="s">
        <v>23</v>
      </c>
      <c r="F20921" s="1" t="s">
        <v>24</v>
      </c>
      <c r="G20921">
        <v>4499</v>
      </c>
      <c r="H20921">
        <v>4499</v>
      </c>
      <c r="I20921" s="2">
        <v>44826</v>
      </c>
      <c r="J20921" s="2">
        <v>44833</v>
      </c>
      <c r="K20921" s="8">
        <v>7</v>
      </c>
      <c r="L20921" s="1" t="s">
        <v>25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 t="e">
        <v>#NUM!</v>
      </c>
      <c r="S20921" s="1" t="s">
        <v>36</v>
      </c>
    </row>
    <row r="20922" spans="1:19" x14ac:dyDescent="0.25">
      <c r="A20922" s="1" t="s">
        <v>45833</v>
      </c>
      <c r="B20922" s="1" t="s">
        <v>22530</v>
      </c>
      <c r="C20922" s="1" t="s">
        <v>21</v>
      </c>
      <c r="D20922" s="1" t="s">
        <v>45834</v>
      </c>
      <c r="E20922" s="1" t="s">
        <v>23</v>
      </c>
      <c r="F20922" s="1" t="s">
        <v>24</v>
      </c>
      <c r="G20922">
        <v>3692</v>
      </c>
      <c r="H20922">
        <v>3692</v>
      </c>
      <c r="I20922" s="2">
        <v>44762</v>
      </c>
      <c r="J20922" s="2">
        <v>44769</v>
      </c>
      <c r="K20922" s="8">
        <v>7</v>
      </c>
      <c r="L20922" s="1" t="s">
        <v>25</v>
      </c>
      <c r="M20922">
        <v>1107.5999999999999</v>
      </c>
      <c r="N20922">
        <v>0.3</v>
      </c>
      <c r="O20922">
        <v>1108</v>
      </c>
      <c r="P20922">
        <v>0</v>
      </c>
      <c r="Q20922">
        <v>0</v>
      </c>
      <c r="R20922">
        <v>1.0003611412062117</v>
      </c>
      <c r="S20922" s="1" t="s">
        <v>30</v>
      </c>
    </row>
    <row r="20923" spans="1:19" x14ac:dyDescent="0.25">
      <c r="A20923" s="1" t="s">
        <v>45835</v>
      </c>
      <c r="B20923" s="1" t="s">
        <v>489</v>
      </c>
      <c r="C20923" s="1" t="s">
        <v>21</v>
      </c>
      <c r="D20923" s="1" t="s">
        <v>45836</v>
      </c>
      <c r="E20923" s="1" t="s">
        <v>23</v>
      </c>
      <c r="F20923" s="1" t="s">
        <v>24</v>
      </c>
      <c r="G20923">
        <v>24690</v>
      </c>
      <c r="H20923">
        <v>25142</v>
      </c>
      <c r="I20923" s="2">
        <v>44865</v>
      </c>
      <c r="J20923" s="2">
        <v>44872</v>
      </c>
      <c r="K20923" s="8">
        <v>7</v>
      </c>
      <c r="L20923" s="1" t="s">
        <v>25</v>
      </c>
      <c r="M20923">
        <v>7407</v>
      </c>
      <c r="N20923">
        <v>0.3</v>
      </c>
      <c r="O20923">
        <v>7543</v>
      </c>
      <c r="P20923">
        <v>0</v>
      </c>
      <c r="Q20923">
        <v>452</v>
      </c>
      <c r="R20923">
        <v>1.018361009855542</v>
      </c>
      <c r="S20923" s="1" t="s">
        <v>40</v>
      </c>
    </row>
    <row r="20924" spans="1:19" x14ac:dyDescent="0.25">
      <c r="A20924" s="1" t="s">
        <v>45837</v>
      </c>
      <c r="B20924" s="1" t="s">
        <v>18661</v>
      </c>
      <c r="C20924" s="1" t="s">
        <v>21</v>
      </c>
      <c r="D20924" s="1" t="s">
        <v>45838</v>
      </c>
      <c r="E20924" s="1" t="s">
        <v>23</v>
      </c>
      <c r="F20924" s="1" t="s">
        <v>24</v>
      </c>
      <c r="G20924">
        <v>6040</v>
      </c>
      <c r="H20924">
        <v>6078</v>
      </c>
      <c r="I20924" s="2">
        <v>44867</v>
      </c>
      <c r="J20924" s="2">
        <v>44874</v>
      </c>
      <c r="K20924" s="8">
        <v>7</v>
      </c>
      <c r="L20924" s="1" t="s">
        <v>25</v>
      </c>
      <c r="M20924">
        <v>1812</v>
      </c>
      <c r="N20924">
        <v>0.3</v>
      </c>
      <c r="O20924">
        <v>1823</v>
      </c>
      <c r="P20924">
        <v>0</v>
      </c>
      <c r="Q20924">
        <v>38</v>
      </c>
      <c r="R20924">
        <v>1.0060706401766004</v>
      </c>
      <c r="S20924" s="1" t="s">
        <v>44</v>
      </c>
    </row>
    <row r="20925" spans="1:19" x14ac:dyDescent="0.25">
      <c r="A20925" s="1" t="s">
        <v>45839</v>
      </c>
      <c r="B20925" s="1" t="s">
        <v>1270</v>
      </c>
      <c r="C20925" s="1" t="s">
        <v>21</v>
      </c>
      <c r="D20925" s="1" t="s">
        <v>841</v>
      </c>
      <c r="E20925" s="1" t="s">
        <v>23</v>
      </c>
      <c r="F20925" s="1" t="s">
        <v>24</v>
      </c>
      <c r="G20925">
        <v>3499</v>
      </c>
      <c r="H20925">
        <v>3606</v>
      </c>
      <c r="I20925" s="2">
        <v>44795</v>
      </c>
      <c r="J20925" s="2">
        <v>44802</v>
      </c>
      <c r="K20925" s="8">
        <v>7</v>
      </c>
      <c r="L20925" s="1" t="s">
        <v>25</v>
      </c>
      <c r="M20925">
        <v>0</v>
      </c>
      <c r="N20925">
        <v>0</v>
      </c>
      <c r="O20925">
        <v>0</v>
      </c>
      <c r="P20925">
        <v>0</v>
      </c>
      <c r="Q20925">
        <v>107</v>
      </c>
      <c r="R20925" t="e">
        <v>#NUM!</v>
      </c>
      <c r="S20925" s="1" t="s">
        <v>26</v>
      </c>
    </row>
    <row r="20926" spans="1:19" x14ac:dyDescent="0.25">
      <c r="A20926" s="1" t="s">
        <v>45840</v>
      </c>
      <c r="B20926" s="1" t="s">
        <v>35034</v>
      </c>
      <c r="C20926" s="1" t="s">
        <v>21</v>
      </c>
      <c r="D20926" s="1" t="s">
        <v>45841</v>
      </c>
      <c r="E20926" s="1" t="s">
        <v>23</v>
      </c>
      <c r="F20926" s="1" t="s">
        <v>24</v>
      </c>
      <c r="G20926">
        <v>8863</v>
      </c>
      <c r="H20926">
        <v>9896</v>
      </c>
      <c r="I20926" s="2">
        <v>44756</v>
      </c>
      <c r="J20926" s="2">
        <v>44763</v>
      </c>
      <c r="K20926" s="8">
        <v>7</v>
      </c>
      <c r="L20926" s="1" t="s">
        <v>25</v>
      </c>
      <c r="M20926">
        <v>2658.9</v>
      </c>
      <c r="N20926">
        <v>0.3</v>
      </c>
      <c r="O20926">
        <v>2969</v>
      </c>
      <c r="P20926">
        <v>0</v>
      </c>
      <c r="Q20926">
        <v>1033</v>
      </c>
      <c r="R20926">
        <v>1.1166271766519988</v>
      </c>
      <c r="S20926" s="1" t="s">
        <v>30</v>
      </c>
    </row>
    <row r="20927" spans="1:19" x14ac:dyDescent="0.25">
      <c r="A20927" s="1" t="s">
        <v>45842</v>
      </c>
      <c r="B20927" s="1" t="s">
        <v>29780</v>
      </c>
      <c r="C20927" s="1" t="s">
        <v>21</v>
      </c>
      <c r="D20927" s="1" t="s">
        <v>45843</v>
      </c>
      <c r="E20927" s="1" t="s">
        <v>23</v>
      </c>
      <c r="F20927" s="1" t="s">
        <v>24</v>
      </c>
      <c r="G20927">
        <v>9844</v>
      </c>
      <c r="H20927">
        <v>9967</v>
      </c>
      <c r="I20927" s="2">
        <v>44764</v>
      </c>
      <c r="J20927" s="2">
        <v>44771</v>
      </c>
      <c r="K20927" s="8">
        <v>7</v>
      </c>
      <c r="L20927" s="1" t="s">
        <v>25</v>
      </c>
      <c r="M20927">
        <v>2953.2</v>
      </c>
      <c r="N20927">
        <v>0.3</v>
      </c>
      <c r="O20927">
        <v>2990</v>
      </c>
      <c r="P20927">
        <v>0</v>
      </c>
      <c r="Q20927">
        <v>123</v>
      </c>
      <c r="R20927">
        <v>1.0124610591900312</v>
      </c>
      <c r="S20927" s="1" t="s">
        <v>30</v>
      </c>
    </row>
    <row r="20928" spans="1:19" x14ac:dyDescent="0.25">
      <c r="A20928" s="1" t="s">
        <v>45844</v>
      </c>
      <c r="B20928" s="1" t="s">
        <v>45845</v>
      </c>
      <c r="C20928" s="1" t="s">
        <v>21</v>
      </c>
      <c r="D20928" s="1" t="s">
        <v>45846</v>
      </c>
      <c r="E20928" s="1" t="s">
        <v>23</v>
      </c>
      <c r="F20928" s="1" t="s">
        <v>24</v>
      </c>
      <c r="G20928">
        <v>1198</v>
      </c>
      <c r="H20928">
        <v>1243</v>
      </c>
      <c r="I20928" s="2">
        <v>44798</v>
      </c>
      <c r="J20928" s="2">
        <v>44805</v>
      </c>
      <c r="K20928" s="8">
        <v>7</v>
      </c>
      <c r="L20928" s="1" t="s">
        <v>25</v>
      </c>
      <c r="M20928">
        <v>359.4</v>
      </c>
      <c r="N20928">
        <v>0.3</v>
      </c>
      <c r="O20928">
        <v>373</v>
      </c>
      <c r="P20928">
        <v>0</v>
      </c>
      <c r="Q20928">
        <v>45</v>
      </c>
      <c r="R20928">
        <v>1.0378408458542014</v>
      </c>
      <c r="S20928" s="1" t="s">
        <v>26</v>
      </c>
    </row>
    <row r="20929" spans="1:19" x14ac:dyDescent="0.25">
      <c r="A20929" s="1" t="s">
        <v>45847</v>
      </c>
      <c r="B20929" s="1" t="s">
        <v>7837</v>
      </c>
      <c r="C20929" s="1" t="s">
        <v>21</v>
      </c>
      <c r="D20929" s="1" t="s">
        <v>45848</v>
      </c>
      <c r="E20929" s="1" t="s">
        <v>23</v>
      </c>
      <c r="F20929" s="1" t="s">
        <v>24</v>
      </c>
      <c r="G20929">
        <v>2380</v>
      </c>
      <c r="H20929">
        <v>2457</v>
      </c>
      <c r="I20929" s="2">
        <v>44806</v>
      </c>
      <c r="J20929" s="2">
        <v>44813</v>
      </c>
      <c r="K20929" s="8">
        <v>7</v>
      </c>
      <c r="L20929" s="1" t="s">
        <v>25</v>
      </c>
      <c r="M20929">
        <v>454.14</v>
      </c>
      <c r="N20929">
        <v>0.19081512605042</v>
      </c>
      <c r="O20929">
        <v>469</v>
      </c>
      <c r="P20929">
        <v>0</v>
      </c>
      <c r="Q20929">
        <v>77</v>
      </c>
      <c r="R20929">
        <v>1.0327211872990707</v>
      </c>
      <c r="S20929" s="1" t="s">
        <v>36</v>
      </c>
    </row>
    <row r="20930" spans="1:19" x14ac:dyDescent="0.25">
      <c r="A20930" s="1" t="s">
        <v>45849</v>
      </c>
      <c r="B20930" s="1" t="s">
        <v>2238</v>
      </c>
      <c r="C20930" s="1" t="s">
        <v>21</v>
      </c>
      <c r="D20930" s="1" t="s">
        <v>45850</v>
      </c>
      <c r="E20930" s="1" t="s">
        <v>23</v>
      </c>
      <c r="F20930" s="1" t="s">
        <v>24</v>
      </c>
      <c r="G20930">
        <v>8689</v>
      </c>
      <c r="H20930">
        <v>8692</v>
      </c>
      <c r="I20930" s="2">
        <v>44809</v>
      </c>
      <c r="J20930" s="2">
        <v>44816</v>
      </c>
      <c r="K20930" s="8">
        <v>7</v>
      </c>
      <c r="L20930" s="1" t="s">
        <v>25</v>
      </c>
      <c r="M20930">
        <v>1.35</v>
      </c>
      <c r="N20930">
        <v>1.5536885717573899E-4</v>
      </c>
      <c r="O20930">
        <v>1</v>
      </c>
      <c r="P20930">
        <v>0</v>
      </c>
      <c r="Q20930">
        <v>3</v>
      </c>
      <c r="R20930">
        <v>0.7407407407407407</v>
      </c>
      <c r="S20930" s="1" t="s">
        <v>36</v>
      </c>
    </row>
    <row r="20931" spans="1:19" x14ac:dyDescent="0.25">
      <c r="A20931" s="1" t="s">
        <v>45851</v>
      </c>
      <c r="B20931" s="1" t="s">
        <v>3146</v>
      </c>
      <c r="C20931" s="1" t="s">
        <v>21</v>
      </c>
      <c r="D20931" s="1" t="s">
        <v>45852</v>
      </c>
      <c r="E20931" s="1" t="s">
        <v>34</v>
      </c>
      <c r="F20931" s="1" t="s">
        <v>35</v>
      </c>
      <c r="G20931">
        <v>4579</v>
      </c>
      <c r="H20931">
        <v>4740</v>
      </c>
      <c r="I20931" s="2">
        <v>45553</v>
      </c>
      <c r="J20931" s="2">
        <v>45560</v>
      </c>
      <c r="K20931" s="8">
        <v>7</v>
      </c>
      <c r="L20931" s="1" t="s">
        <v>25</v>
      </c>
      <c r="M20931">
        <v>916</v>
      </c>
      <c r="N20931">
        <v>0.20004367765887701</v>
      </c>
      <c r="O20931">
        <v>948</v>
      </c>
      <c r="P20931">
        <v>0</v>
      </c>
      <c r="Q20931">
        <v>161</v>
      </c>
      <c r="R20931">
        <v>1.034934497816594</v>
      </c>
      <c r="S20931" s="1" t="s">
        <v>36</v>
      </c>
    </row>
    <row r="20932" spans="1:19" x14ac:dyDescent="0.25">
      <c r="A20932" s="1" t="s">
        <v>45853</v>
      </c>
      <c r="B20932" s="1" t="s">
        <v>2956</v>
      </c>
      <c r="C20932" s="1" t="s">
        <v>21</v>
      </c>
      <c r="D20932" s="1" t="s">
        <v>45854</v>
      </c>
      <c r="E20932" s="1" t="s">
        <v>23</v>
      </c>
      <c r="F20932" s="1" t="s">
        <v>24</v>
      </c>
      <c r="G20932">
        <v>14357</v>
      </c>
      <c r="H20932">
        <v>14532</v>
      </c>
      <c r="I20932" s="2">
        <v>44771</v>
      </c>
      <c r="J20932" s="2">
        <v>44778</v>
      </c>
      <c r="K20932" s="8">
        <v>7</v>
      </c>
      <c r="L20932" s="1" t="s">
        <v>25</v>
      </c>
      <c r="M20932">
        <v>4307.1000000000004</v>
      </c>
      <c r="N20932">
        <v>0.3</v>
      </c>
      <c r="O20932">
        <v>4360</v>
      </c>
      <c r="P20932">
        <v>0</v>
      </c>
      <c r="Q20932">
        <v>175</v>
      </c>
      <c r="R20932">
        <v>1.0122820459241717</v>
      </c>
      <c r="S20932" s="1" t="s">
        <v>30</v>
      </c>
    </row>
    <row r="20933" spans="1:19" x14ac:dyDescent="0.25">
      <c r="A20933" s="1" t="s">
        <v>45855</v>
      </c>
      <c r="B20933" s="1" t="s">
        <v>1184</v>
      </c>
      <c r="C20933" s="1" t="s">
        <v>21</v>
      </c>
      <c r="D20933" s="1" t="s">
        <v>45856</v>
      </c>
      <c r="E20933" s="1" t="s">
        <v>23</v>
      </c>
      <c r="F20933" s="1" t="s">
        <v>24</v>
      </c>
      <c r="G20933">
        <v>7387</v>
      </c>
      <c r="H20933">
        <v>7387</v>
      </c>
      <c r="I20933" s="2">
        <v>44891</v>
      </c>
      <c r="J20933" s="2">
        <v>44898</v>
      </c>
      <c r="K20933" s="8">
        <v>7</v>
      </c>
      <c r="L20933" s="1" t="s">
        <v>25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 t="e">
        <v>#NUM!</v>
      </c>
      <c r="S20933" s="1" t="s">
        <v>44</v>
      </c>
    </row>
    <row r="20934" spans="1:19" x14ac:dyDescent="0.25">
      <c r="A20934" s="1" t="s">
        <v>45857</v>
      </c>
      <c r="B20934" s="1" t="s">
        <v>15676</v>
      </c>
      <c r="C20934" s="1" t="s">
        <v>21</v>
      </c>
      <c r="D20934" s="1" t="s">
        <v>45858</v>
      </c>
      <c r="E20934" s="1" t="s">
        <v>23</v>
      </c>
      <c r="F20934" s="1" t="s">
        <v>24</v>
      </c>
      <c r="G20934">
        <v>1500</v>
      </c>
      <c r="H20934">
        <v>1516</v>
      </c>
      <c r="I20934" s="2">
        <v>44761</v>
      </c>
      <c r="J20934" s="2">
        <v>44768</v>
      </c>
      <c r="K20934" s="8">
        <v>7</v>
      </c>
      <c r="L20934" s="1" t="s">
        <v>25</v>
      </c>
      <c r="M20934">
        <v>450</v>
      </c>
      <c r="N20934">
        <v>0.3</v>
      </c>
      <c r="O20934">
        <v>455</v>
      </c>
      <c r="P20934">
        <v>0</v>
      </c>
      <c r="Q20934">
        <v>16</v>
      </c>
      <c r="R20934">
        <v>1.0111111111111111</v>
      </c>
      <c r="S20934" s="1" t="s">
        <v>30</v>
      </c>
    </row>
    <row r="20935" spans="1:19" x14ac:dyDescent="0.25">
      <c r="A20935" s="1" t="s">
        <v>45859</v>
      </c>
      <c r="B20935" s="1" t="s">
        <v>5499</v>
      </c>
      <c r="C20935" s="1" t="s">
        <v>21</v>
      </c>
      <c r="D20935" s="1" t="s">
        <v>45860</v>
      </c>
      <c r="E20935" s="1" t="s">
        <v>23</v>
      </c>
      <c r="F20935" s="1" t="s">
        <v>24</v>
      </c>
      <c r="G20935">
        <v>12008</v>
      </c>
      <c r="H20935">
        <v>12227</v>
      </c>
      <c r="I20935" s="2">
        <v>44882</v>
      </c>
      <c r="J20935" s="2">
        <v>44889</v>
      </c>
      <c r="K20935" s="8">
        <v>7</v>
      </c>
      <c r="L20935" s="1" t="s">
        <v>25</v>
      </c>
      <c r="M20935">
        <v>0</v>
      </c>
      <c r="N20935">
        <v>0</v>
      </c>
      <c r="O20935">
        <v>0</v>
      </c>
      <c r="P20935">
        <v>0</v>
      </c>
      <c r="Q20935">
        <v>219</v>
      </c>
      <c r="R20935" t="e">
        <v>#NUM!</v>
      </c>
      <c r="S20935" s="1" t="s">
        <v>44</v>
      </c>
    </row>
    <row r="20936" spans="1:19" x14ac:dyDescent="0.25">
      <c r="A20936" s="1" t="s">
        <v>45861</v>
      </c>
      <c r="B20936" s="1" t="s">
        <v>21286</v>
      </c>
      <c r="C20936" s="1" t="s">
        <v>21</v>
      </c>
      <c r="D20936" s="1" t="s">
        <v>45862</v>
      </c>
      <c r="E20936" s="1" t="s">
        <v>23</v>
      </c>
      <c r="F20936" s="1" t="s">
        <v>35</v>
      </c>
      <c r="G20936">
        <v>22670</v>
      </c>
      <c r="H20936">
        <v>23464</v>
      </c>
      <c r="I20936" s="2">
        <v>45523</v>
      </c>
      <c r="J20936" s="2">
        <v>45530</v>
      </c>
      <c r="K20936" s="8">
        <v>7</v>
      </c>
      <c r="L20936" s="1" t="s">
        <v>25</v>
      </c>
      <c r="M20936">
        <v>4534</v>
      </c>
      <c r="N20936">
        <v>0.2</v>
      </c>
      <c r="O20936">
        <v>4693</v>
      </c>
      <c r="P20936">
        <v>0</v>
      </c>
      <c r="Q20936">
        <v>794</v>
      </c>
      <c r="R20936">
        <v>1.0350683722981915</v>
      </c>
      <c r="S20936" s="1" t="s">
        <v>26</v>
      </c>
    </row>
    <row r="20937" spans="1:19" x14ac:dyDescent="0.25">
      <c r="A20937" s="1" t="s">
        <v>45863</v>
      </c>
      <c r="B20937" s="1" t="s">
        <v>6982</v>
      </c>
      <c r="C20937" s="1" t="s">
        <v>21</v>
      </c>
      <c r="D20937" s="1" t="s">
        <v>45864</v>
      </c>
      <c r="E20937" s="1" t="s">
        <v>23</v>
      </c>
      <c r="F20937" s="1" t="s">
        <v>24</v>
      </c>
      <c r="G20937">
        <v>25570</v>
      </c>
      <c r="H20937">
        <v>25570</v>
      </c>
      <c r="I20937" s="2">
        <v>44772</v>
      </c>
      <c r="J20937" s="2">
        <v>44779</v>
      </c>
      <c r="K20937" s="8">
        <v>7</v>
      </c>
      <c r="L20937" s="1" t="s">
        <v>25</v>
      </c>
      <c r="M20937">
        <v>7671</v>
      </c>
      <c r="N20937">
        <v>0.3</v>
      </c>
      <c r="O20937">
        <v>7671</v>
      </c>
      <c r="P20937">
        <v>0</v>
      </c>
      <c r="Q20937">
        <v>0</v>
      </c>
      <c r="R20937">
        <v>1</v>
      </c>
      <c r="S20937" s="1" t="s">
        <v>30</v>
      </c>
    </row>
    <row r="20938" spans="1:19" x14ac:dyDescent="0.25">
      <c r="A20938" s="1" t="s">
        <v>45865</v>
      </c>
      <c r="B20938" s="1" t="s">
        <v>45866</v>
      </c>
      <c r="C20938" s="1" t="s">
        <v>21</v>
      </c>
      <c r="D20938" s="1" t="s">
        <v>45867</v>
      </c>
      <c r="E20938" s="1" t="s">
        <v>23</v>
      </c>
      <c r="F20938" s="1" t="s">
        <v>24</v>
      </c>
      <c r="G20938">
        <v>3830</v>
      </c>
      <c r="H20938">
        <v>3830</v>
      </c>
      <c r="I20938" s="2">
        <v>44760</v>
      </c>
      <c r="J20938" s="2">
        <v>44767</v>
      </c>
      <c r="K20938" s="8">
        <v>7</v>
      </c>
      <c r="L20938" s="1" t="s">
        <v>25</v>
      </c>
      <c r="M20938">
        <v>1149</v>
      </c>
      <c r="N20938">
        <v>0.3</v>
      </c>
      <c r="O20938">
        <v>1149</v>
      </c>
      <c r="P20938">
        <v>0</v>
      </c>
      <c r="Q20938">
        <v>0</v>
      </c>
      <c r="R20938">
        <v>1</v>
      </c>
      <c r="S20938" s="1" t="s">
        <v>30</v>
      </c>
    </row>
    <row r="20939" spans="1:19" x14ac:dyDescent="0.25">
      <c r="A20939" s="1" t="s">
        <v>45868</v>
      </c>
      <c r="B20939" s="1" t="s">
        <v>13245</v>
      </c>
      <c r="C20939" s="1" t="s">
        <v>21</v>
      </c>
      <c r="D20939" s="1" t="s">
        <v>45869</v>
      </c>
      <c r="E20939" s="1" t="s">
        <v>23</v>
      </c>
      <c r="F20939" s="1" t="s">
        <v>24</v>
      </c>
      <c r="G20939">
        <v>398</v>
      </c>
      <c r="H20939">
        <v>413</v>
      </c>
      <c r="I20939" s="2">
        <v>44848</v>
      </c>
      <c r="J20939" s="2">
        <v>44855</v>
      </c>
      <c r="K20939" s="8">
        <v>7</v>
      </c>
      <c r="L20939" s="1" t="s">
        <v>25</v>
      </c>
      <c r="M20939">
        <v>119.4</v>
      </c>
      <c r="N20939">
        <v>0.3</v>
      </c>
      <c r="O20939">
        <v>124</v>
      </c>
      <c r="P20939">
        <v>0</v>
      </c>
      <c r="Q20939">
        <v>15</v>
      </c>
      <c r="R20939">
        <v>1.0385259631490786</v>
      </c>
      <c r="S20939" s="1" t="s">
        <v>40</v>
      </c>
    </row>
    <row r="20940" spans="1:19" x14ac:dyDescent="0.25">
      <c r="A20940" s="1" t="s">
        <v>45870</v>
      </c>
      <c r="B20940" s="1" t="s">
        <v>24365</v>
      </c>
      <c r="C20940" s="1" t="s">
        <v>21</v>
      </c>
      <c r="D20940" s="1" t="s">
        <v>45871</v>
      </c>
      <c r="E20940" s="1" t="s">
        <v>23</v>
      </c>
      <c r="F20940" s="1" t="s">
        <v>24</v>
      </c>
      <c r="G20940">
        <v>10530</v>
      </c>
      <c r="H20940">
        <v>10530</v>
      </c>
      <c r="I20940" s="2">
        <v>44771</v>
      </c>
      <c r="J20940" s="2">
        <v>44778</v>
      </c>
      <c r="K20940" s="8">
        <v>7</v>
      </c>
      <c r="L20940" s="1" t="s">
        <v>25</v>
      </c>
      <c r="M20940">
        <v>3159</v>
      </c>
      <c r="N20940">
        <v>0.3</v>
      </c>
      <c r="O20940">
        <v>3159</v>
      </c>
      <c r="P20940">
        <v>0</v>
      </c>
      <c r="Q20940">
        <v>0</v>
      </c>
      <c r="R20940">
        <v>1</v>
      </c>
      <c r="S20940" s="1" t="s">
        <v>30</v>
      </c>
    </row>
    <row r="20941" spans="1:19" x14ac:dyDescent="0.25">
      <c r="A20941" s="1" t="s">
        <v>45872</v>
      </c>
      <c r="B20941" s="1" t="s">
        <v>83</v>
      </c>
      <c r="C20941" s="1" t="s">
        <v>21</v>
      </c>
      <c r="D20941" s="1" t="s">
        <v>45873</v>
      </c>
      <c r="E20941" s="1" t="s">
        <v>34</v>
      </c>
      <c r="F20941" s="1" t="s">
        <v>81</v>
      </c>
      <c r="G20941">
        <v>17000</v>
      </c>
      <c r="H20941">
        <v>17950</v>
      </c>
      <c r="I20941" s="2">
        <v>44842</v>
      </c>
      <c r="J20941" s="2">
        <v>44856</v>
      </c>
      <c r="K20941" s="8">
        <v>14</v>
      </c>
      <c r="L20941" s="1" t="s">
        <v>25</v>
      </c>
      <c r="M20941">
        <v>2720</v>
      </c>
      <c r="N20941">
        <v>0.16</v>
      </c>
      <c r="O20941">
        <v>2872</v>
      </c>
      <c r="P20941">
        <v>0</v>
      </c>
      <c r="Q20941">
        <v>950</v>
      </c>
      <c r="R20941">
        <v>1.0558823529411765</v>
      </c>
      <c r="S20941" s="1" t="s">
        <v>40</v>
      </c>
    </row>
    <row r="20942" spans="1:19" x14ac:dyDescent="0.25">
      <c r="A20942" s="1" t="s">
        <v>45874</v>
      </c>
      <c r="B20942" s="1" t="s">
        <v>151</v>
      </c>
      <c r="C20942" s="1" t="s">
        <v>21</v>
      </c>
      <c r="D20942" s="1" t="s">
        <v>45875</v>
      </c>
      <c r="E20942" s="1" t="s">
        <v>23</v>
      </c>
      <c r="F20942" s="1" t="s">
        <v>24</v>
      </c>
      <c r="G20942">
        <v>678</v>
      </c>
      <c r="H20942">
        <v>678</v>
      </c>
      <c r="I20942" s="2">
        <v>44838</v>
      </c>
      <c r="J20942" s="2">
        <v>44845</v>
      </c>
      <c r="K20942" s="8">
        <v>7</v>
      </c>
      <c r="L20942" s="1" t="s">
        <v>25</v>
      </c>
      <c r="M20942">
        <v>203.4</v>
      </c>
      <c r="N20942">
        <v>0.3</v>
      </c>
      <c r="O20942">
        <v>203</v>
      </c>
      <c r="P20942">
        <v>0</v>
      </c>
      <c r="Q20942">
        <v>0</v>
      </c>
      <c r="R20942">
        <v>0.99803343166175018</v>
      </c>
      <c r="S20942" s="1" t="s">
        <v>40</v>
      </c>
    </row>
    <row r="20943" spans="1:19" x14ac:dyDescent="0.25">
      <c r="A20943" s="1" t="s">
        <v>45876</v>
      </c>
      <c r="B20943" s="1" t="s">
        <v>25309</v>
      </c>
      <c r="C20943" s="1" t="s">
        <v>21</v>
      </c>
      <c r="D20943" s="1" t="s">
        <v>45877</v>
      </c>
      <c r="E20943" s="1" t="s">
        <v>23</v>
      </c>
      <c r="F20943" s="1" t="s">
        <v>24</v>
      </c>
      <c r="G20943">
        <v>5328</v>
      </c>
      <c r="H20943">
        <v>5492</v>
      </c>
      <c r="I20943" s="2">
        <v>44888</v>
      </c>
      <c r="J20943" s="2">
        <v>44895</v>
      </c>
      <c r="K20943" s="8">
        <v>7</v>
      </c>
      <c r="L20943" s="1" t="s">
        <v>25</v>
      </c>
      <c r="M20943">
        <v>680.7</v>
      </c>
      <c r="N20943">
        <v>0.12775900900900899</v>
      </c>
      <c r="O20943">
        <v>702</v>
      </c>
      <c r="P20943">
        <v>0</v>
      </c>
      <c r="Q20943">
        <v>164</v>
      </c>
      <c r="R20943">
        <v>1.0312913177611283</v>
      </c>
      <c r="S20943" s="1" t="s">
        <v>44</v>
      </c>
    </row>
    <row r="20944" spans="1:19" x14ac:dyDescent="0.25">
      <c r="A20944" s="1" t="s">
        <v>45878</v>
      </c>
      <c r="B20944" s="1" t="s">
        <v>45879</v>
      </c>
      <c r="C20944" s="1" t="s">
        <v>21</v>
      </c>
      <c r="D20944" s="1" t="s">
        <v>45880</v>
      </c>
      <c r="E20944" s="1" t="s">
        <v>34</v>
      </c>
      <c r="F20944" s="1" t="s">
        <v>3495</v>
      </c>
      <c r="G20944">
        <v>9000</v>
      </c>
      <c r="H20944">
        <v>9360</v>
      </c>
      <c r="I20944" s="2">
        <v>44609</v>
      </c>
      <c r="J20944" s="2">
        <v>44639</v>
      </c>
      <c r="K20944" s="8">
        <v>30</v>
      </c>
      <c r="L20944" s="1" t="s">
        <v>25</v>
      </c>
      <c r="M20944">
        <v>1800</v>
      </c>
      <c r="N20944">
        <v>0.2</v>
      </c>
      <c r="O20944">
        <v>1872</v>
      </c>
      <c r="P20944">
        <v>0</v>
      </c>
      <c r="Q20944">
        <v>360</v>
      </c>
      <c r="R20944">
        <v>1.04</v>
      </c>
      <c r="S20944" s="1" t="s">
        <v>508</v>
      </c>
    </row>
    <row r="20945" spans="1:19" x14ac:dyDescent="0.25">
      <c r="A20945" s="1" t="s">
        <v>45881</v>
      </c>
      <c r="B20945" s="1" t="s">
        <v>9565</v>
      </c>
      <c r="C20945" s="1" t="s">
        <v>21</v>
      </c>
      <c r="D20945" s="1" t="s">
        <v>45882</v>
      </c>
      <c r="E20945" s="1" t="s">
        <v>23</v>
      </c>
      <c r="F20945" s="1" t="s">
        <v>24</v>
      </c>
      <c r="G20945">
        <v>3748</v>
      </c>
      <c r="H20945">
        <v>3748</v>
      </c>
      <c r="I20945" s="2">
        <v>44813</v>
      </c>
      <c r="J20945" s="2">
        <v>44820</v>
      </c>
      <c r="K20945" s="8">
        <v>7</v>
      </c>
      <c r="L20945" s="1" t="s">
        <v>25</v>
      </c>
      <c r="M20945">
        <v>1124.4000000000001</v>
      </c>
      <c r="N20945">
        <v>0.3</v>
      </c>
      <c r="O20945">
        <v>1124</v>
      </c>
      <c r="P20945">
        <v>0</v>
      </c>
      <c r="Q20945">
        <v>0</v>
      </c>
      <c r="R20945">
        <v>0.99964425471362495</v>
      </c>
      <c r="S20945" s="1" t="s">
        <v>36</v>
      </c>
    </row>
    <row r="20946" spans="1:19" x14ac:dyDescent="0.25">
      <c r="A20946" s="1" t="s">
        <v>45883</v>
      </c>
      <c r="B20946" s="1" t="s">
        <v>1108</v>
      </c>
      <c r="C20946" s="1" t="s">
        <v>21</v>
      </c>
      <c r="D20946" s="1" t="s">
        <v>45884</v>
      </c>
      <c r="E20946" s="1" t="s">
        <v>23</v>
      </c>
      <c r="F20946" s="1" t="s">
        <v>24</v>
      </c>
      <c r="G20946">
        <v>4074</v>
      </c>
      <c r="H20946">
        <v>4177</v>
      </c>
      <c r="I20946" s="2">
        <v>44800</v>
      </c>
      <c r="J20946" s="2">
        <v>44807</v>
      </c>
      <c r="K20946" s="8">
        <v>7</v>
      </c>
      <c r="L20946" s="1" t="s">
        <v>25</v>
      </c>
      <c r="M20946">
        <v>0</v>
      </c>
      <c r="N20946">
        <v>0</v>
      </c>
      <c r="O20946">
        <v>0</v>
      </c>
      <c r="P20946">
        <v>0</v>
      </c>
      <c r="Q20946">
        <v>103</v>
      </c>
      <c r="R20946" t="e">
        <v>#NUM!</v>
      </c>
      <c r="S20946" s="1" t="s">
        <v>26</v>
      </c>
    </row>
    <row r="20947" spans="1:19" x14ac:dyDescent="0.25">
      <c r="A20947" s="1" t="s">
        <v>45885</v>
      </c>
      <c r="B20947" s="1" t="s">
        <v>1767</v>
      </c>
      <c r="C20947" s="1" t="s">
        <v>21</v>
      </c>
      <c r="D20947" s="1" t="s">
        <v>45886</v>
      </c>
      <c r="E20947" s="1" t="s">
        <v>23</v>
      </c>
      <c r="F20947" s="1" t="s">
        <v>24</v>
      </c>
      <c r="G20947">
        <v>260</v>
      </c>
      <c r="H20947">
        <v>264</v>
      </c>
      <c r="I20947" s="2">
        <v>44848</v>
      </c>
      <c r="J20947" s="2">
        <v>44855</v>
      </c>
      <c r="K20947" s="8">
        <v>7</v>
      </c>
      <c r="L20947" s="1" t="s">
        <v>25</v>
      </c>
      <c r="M20947">
        <v>78</v>
      </c>
      <c r="N20947">
        <v>0.3</v>
      </c>
      <c r="O20947">
        <v>79</v>
      </c>
      <c r="P20947">
        <v>0</v>
      </c>
      <c r="Q20947">
        <v>4</v>
      </c>
      <c r="R20947">
        <v>1.0128205128205128</v>
      </c>
      <c r="S20947" s="1" t="s">
        <v>40</v>
      </c>
    </row>
    <row r="20948" spans="1:19" x14ac:dyDescent="0.25">
      <c r="A20948" s="1" t="s">
        <v>45887</v>
      </c>
      <c r="B20948" s="1" t="s">
        <v>2869</v>
      </c>
      <c r="C20948" s="1" t="s">
        <v>21</v>
      </c>
      <c r="D20948" s="1" t="s">
        <v>45888</v>
      </c>
      <c r="E20948" s="1" t="s">
        <v>23</v>
      </c>
      <c r="F20948" s="1" t="s">
        <v>24</v>
      </c>
      <c r="G20948">
        <v>1760</v>
      </c>
      <c r="H20948">
        <v>1760</v>
      </c>
      <c r="I20948" s="2">
        <v>44810</v>
      </c>
      <c r="J20948" s="2">
        <v>44817</v>
      </c>
      <c r="K20948" s="8">
        <v>7</v>
      </c>
      <c r="L20948" s="1" t="s">
        <v>25</v>
      </c>
      <c r="M20948">
        <v>141.74</v>
      </c>
      <c r="N20948">
        <v>8.0534090909090902E-2</v>
      </c>
      <c r="O20948">
        <v>142</v>
      </c>
      <c r="P20948">
        <v>0</v>
      </c>
      <c r="Q20948">
        <v>0</v>
      </c>
      <c r="R20948">
        <v>1.001834344574573</v>
      </c>
      <c r="S20948" s="1" t="s">
        <v>36</v>
      </c>
    </row>
    <row r="20949" spans="1:19" x14ac:dyDescent="0.25">
      <c r="A20949" s="1" t="s">
        <v>45889</v>
      </c>
      <c r="B20949" s="1" t="s">
        <v>257</v>
      </c>
      <c r="C20949" s="1" t="s">
        <v>21</v>
      </c>
      <c r="D20949" s="1" t="s">
        <v>45890</v>
      </c>
      <c r="E20949" s="1" t="s">
        <v>23</v>
      </c>
      <c r="F20949" s="1" t="s">
        <v>24</v>
      </c>
      <c r="G20949">
        <v>570</v>
      </c>
      <c r="H20949">
        <v>574</v>
      </c>
      <c r="I20949" s="2">
        <v>44803</v>
      </c>
      <c r="J20949" s="2">
        <v>44810</v>
      </c>
      <c r="K20949" s="8">
        <v>7</v>
      </c>
      <c r="L20949" s="1" t="s">
        <v>25</v>
      </c>
      <c r="M20949">
        <v>171</v>
      </c>
      <c r="N20949">
        <v>0.3</v>
      </c>
      <c r="O20949">
        <v>172</v>
      </c>
      <c r="P20949">
        <v>0</v>
      </c>
      <c r="Q20949">
        <v>4</v>
      </c>
      <c r="R20949">
        <v>1.0058479532163742</v>
      </c>
      <c r="S20949" s="1" t="s">
        <v>26</v>
      </c>
    </row>
    <row r="20950" spans="1:19" x14ac:dyDescent="0.25">
      <c r="A20950" s="1" t="s">
        <v>45891</v>
      </c>
      <c r="B20950" s="1" t="s">
        <v>7998</v>
      </c>
      <c r="C20950" s="1" t="s">
        <v>21</v>
      </c>
      <c r="D20950" s="1" t="s">
        <v>45892</v>
      </c>
      <c r="E20950" s="1" t="s">
        <v>23</v>
      </c>
      <c r="F20950" s="1" t="s">
        <v>24</v>
      </c>
      <c r="G20950">
        <v>3659</v>
      </c>
      <c r="H20950">
        <v>3659</v>
      </c>
      <c r="I20950" s="2">
        <v>44863</v>
      </c>
      <c r="J20950" s="2">
        <v>44870</v>
      </c>
      <c r="K20950" s="8">
        <v>7</v>
      </c>
      <c r="L20950" s="1" t="s">
        <v>25</v>
      </c>
      <c r="M20950">
        <v>1097.7</v>
      </c>
      <c r="N20950">
        <v>0.3</v>
      </c>
      <c r="O20950">
        <v>1098</v>
      </c>
      <c r="P20950">
        <v>0</v>
      </c>
      <c r="Q20950">
        <v>0</v>
      </c>
      <c r="R20950">
        <v>1.0002732987154961</v>
      </c>
      <c r="S20950" s="1" t="s">
        <v>40</v>
      </c>
    </row>
    <row r="20951" spans="1:19" x14ac:dyDescent="0.25">
      <c r="A20951" s="1" t="s">
        <v>45893</v>
      </c>
      <c r="B20951" s="1" t="s">
        <v>8193</v>
      </c>
      <c r="C20951" s="1" t="s">
        <v>21</v>
      </c>
      <c r="D20951" s="1" t="s">
        <v>45894</v>
      </c>
      <c r="E20951" s="1" t="s">
        <v>23</v>
      </c>
      <c r="F20951" s="1" t="s">
        <v>24</v>
      </c>
      <c r="G20951">
        <v>4718</v>
      </c>
      <c r="H20951">
        <v>4718</v>
      </c>
      <c r="I20951" s="2">
        <v>44841</v>
      </c>
      <c r="J20951" s="2">
        <v>44848</v>
      </c>
      <c r="K20951" s="8">
        <v>7</v>
      </c>
      <c r="L20951" s="1" t="s">
        <v>25</v>
      </c>
      <c r="M20951">
        <v>442.79</v>
      </c>
      <c r="N20951">
        <v>9.3851208139041895E-2</v>
      </c>
      <c r="O20951">
        <v>443</v>
      </c>
      <c r="P20951">
        <v>0</v>
      </c>
      <c r="Q20951">
        <v>0</v>
      </c>
      <c r="R20951">
        <v>1.0004742654531493</v>
      </c>
      <c r="S20951" s="1" t="s">
        <v>40</v>
      </c>
    </row>
    <row r="20952" spans="1:19" x14ac:dyDescent="0.25">
      <c r="A20952" s="1" t="s">
        <v>45895</v>
      </c>
      <c r="B20952" s="1" t="s">
        <v>1997</v>
      </c>
      <c r="C20952" s="1" t="s">
        <v>21</v>
      </c>
      <c r="D20952" s="1" t="s">
        <v>45896</v>
      </c>
      <c r="E20952" s="1" t="s">
        <v>23</v>
      </c>
      <c r="F20952" s="1" t="s">
        <v>24</v>
      </c>
      <c r="G20952">
        <v>8098</v>
      </c>
      <c r="H20952">
        <v>8189</v>
      </c>
      <c r="I20952" s="2">
        <v>44767</v>
      </c>
      <c r="J20952" s="2">
        <v>44774</v>
      </c>
      <c r="K20952" s="8">
        <v>7</v>
      </c>
      <c r="L20952" s="1" t="s">
        <v>25</v>
      </c>
      <c r="M20952">
        <v>2429.4</v>
      </c>
      <c r="N20952">
        <v>0.3</v>
      </c>
      <c r="O20952">
        <v>2457</v>
      </c>
      <c r="P20952">
        <v>0</v>
      </c>
      <c r="Q20952">
        <v>91</v>
      </c>
      <c r="R20952">
        <v>1.0113608298345269</v>
      </c>
      <c r="S20952" s="1" t="s">
        <v>30</v>
      </c>
    </row>
    <row r="20953" spans="1:19" x14ac:dyDescent="0.25">
      <c r="A20953" s="1" t="s">
        <v>45897</v>
      </c>
      <c r="B20953" s="1" t="s">
        <v>3405</v>
      </c>
      <c r="C20953" s="1" t="s">
        <v>21</v>
      </c>
      <c r="D20953" s="1" t="s">
        <v>45898</v>
      </c>
      <c r="E20953" s="1" t="s">
        <v>23</v>
      </c>
      <c r="F20953" s="1" t="s">
        <v>24</v>
      </c>
      <c r="G20953">
        <v>7748</v>
      </c>
      <c r="H20953">
        <v>7766</v>
      </c>
      <c r="I20953" s="2">
        <v>44887</v>
      </c>
      <c r="J20953" s="2">
        <v>44894</v>
      </c>
      <c r="K20953" s="8">
        <v>7</v>
      </c>
      <c r="L20953" s="1" t="s">
        <v>25</v>
      </c>
      <c r="M20953">
        <v>8.02</v>
      </c>
      <c r="N20953">
        <v>1.0351058337635501E-3</v>
      </c>
      <c r="O20953">
        <v>8</v>
      </c>
      <c r="P20953">
        <v>0</v>
      </c>
      <c r="Q20953">
        <v>18</v>
      </c>
      <c r="R20953">
        <v>0.99750623441396513</v>
      </c>
      <c r="S20953" s="1" t="s">
        <v>44</v>
      </c>
    </row>
    <row r="20954" spans="1:19" x14ac:dyDescent="0.25">
      <c r="A20954" s="1" t="s">
        <v>45899</v>
      </c>
      <c r="B20954" s="1" t="s">
        <v>786</v>
      </c>
      <c r="C20954" s="1" t="s">
        <v>21</v>
      </c>
      <c r="D20954" s="1" t="s">
        <v>45900</v>
      </c>
      <c r="E20954" s="1" t="s">
        <v>23</v>
      </c>
      <c r="F20954" s="1" t="s">
        <v>24</v>
      </c>
      <c r="G20954">
        <v>9887</v>
      </c>
      <c r="H20954">
        <v>9923</v>
      </c>
      <c r="I20954" s="2">
        <v>44869</v>
      </c>
      <c r="J20954" s="2">
        <v>44876</v>
      </c>
      <c r="K20954" s="8">
        <v>7</v>
      </c>
      <c r="L20954" s="1" t="s">
        <v>25</v>
      </c>
      <c r="M20954">
        <v>2966.1</v>
      </c>
      <c r="N20954">
        <v>0.3</v>
      </c>
      <c r="O20954">
        <v>2977</v>
      </c>
      <c r="P20954">
        <v>0</v>
      </c>
      <c r="Q20954">
        <v>36</v>
      </c>
      <c r="R20954">
        <v>1.0036748592427767</v>
      </c>
      <c r="S20954" s="1" t="s">
        <v>44</v>
      </c>
    </row>
    <row r="20955" spans="1:19" x14ac:dyDescent="0.25">
      <c r="A20955" s="1" t="s">
        <v>45901</v>
      </c>
      <c r="B20955" s="1" t="s">
        <v>9873</v>
      </c>
      <c r="C20955" s="1" t="s">
        <v>21</v>
      </c>
      <c r="D20955" s="1" t="s">
        <v>45902</v>
      </c>
      <c r="E20955" s="1" t="s">
        <v>23</v>
      </c>
      <c r="F20955" s="1" t="s">
        <v>24</v>
      </c>
      <c r="G20955">
        <v>4640</v>
      </c>
      <c r="H20955">
        <v>4773</v>
      </c>
      <c r="I20955" s="2">
        <v>44869</v>
      </c>
      <c r="J20955" s="2">
        <v>44876</v>
      </c>
      <c r="K20955" s="8">
        <v>7</v>
      </c>
      <c r="L20955" s="1" t="s">
        <v>25</v>
      </c>
      <c r="M20955">
        <v>1392</v>
      </c>
      <c r="N20955">
        <v>0.3</v>
      </c>
      <c r="O20955">
        <v>1432</v>
      </c>
      <c r="P20955">
        <v>0</v>
      </c>
      <c r="Q20955">
        <v>133</v>
      </c>
      <c r="R20955">
        <v>1.0287356321839081</v>
      </c>
      <c r="S20955" s="1" t="s">
        <v>44</v>
      </c>
    </row>
    <row r="20956" spans="1:19" x14ac:dyDescent="0.25">
      <c r="A20956" s="1" t="s">
        <v>45903</v>
      </c>
      <c r="B20956" s="1" t="s">
        <v>45904</v>
      </c>
      <c r="C20956" s="1" t="s">
        <v>21</v>
      </c>
      <c r="D20956" s="1" t="s">
        <v>45905</v>
      </c>
      <c r="E20956" s="1" t="s">
        <v>23</v>
      </c>
      <c r="F20956" s="1" t="s">
        <v>24</v>
      </c>
      <c r="G20956">
        <v>10655</v>
      </c>
      <c r="H20956">
        <v>10655</v>
      </c>
      <c r="I20956" s="2">
        <v>44856</v>
      </c>
      <c r="J20956" s="2">
        <v>44863</v>
      </c>
      <c r="K20956" s="8">
        <v>7</v>
      </c>
      <c r="L20956" s="1" t="s">
        <v>25</v>
      </c>
      <c r="M20956">
        <v>3196.5</v>
      </c>
      <c r="N20956">
        <v>0.3</v>
      </c>
      <c r="O20956">
        <v>3197</v>
      </c>
      <c r="P20956">
        <v>0</v>
      </c>
      <c r="Q20956">
        <v>0</v>
      </c>
      <c r="R20956">
        <v>1.0001564210855622</v>
      </c>
      <c r="S20956" s="1" t="s">
        <v>40</v>
      </c>
    </row>
    <row r="20957" spans="1:19" x14ac:dyDescent="0.25">
      <c r="A20957" s="1" t="s">
        <v>45906</v>
      </c>
      <c r="B20957" s="1" t="s">
        <v>742</v>
      </c>
      <c r="C20957" s="1" t="s">
        <v>21</v>
      </c>
      <c r="D20957" s="1" t="s">
        <v>45907</v>
      </c>
      <c r="E20957" s="1" t="s">
        <v>23</v>
      </c>
      <c r="F20957" s="1" t="s">
        <v>24</v>
      </c>
      <c r="G20957">
        <v>4699</v>
      </c>
      <c r="H20957">
        <v>4699</v>
      </c>
      <c r="I20957" s="2">
        <v>44821</v>
      </c>
      <c r="J20957" s="2">
        <v>44828</v>
      </c>
      <c r="K20957" s="8">
        <v>7</v>
      </c>
      <c r="L20957" s="1" t="s">
        <v>25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 t="e">
        <v>#NUM!</v>
      </c>
      <c r="S20957" s="1" t="s">
        <v>36</v>
      </c>
    </row>
    <row r="20958" spans="1:19" x14ac:dyDescent="0.25">
      <c r="A20958" s="1" t="s">
        <v>45908</v>
      </c>
      <c r="B20958" s="1" t="s">
        <v>2104</v>
      </c>
      <c r="C20958" s="1" t="s">
        <v>21</v>
      </c>
      <c r="D20958" s="1" t="s">
        <v>45909</v>
      </c>
      <c r="E20958" s="1" t="s">
        <v>23</v>
      </c>
      <c r="F20958" s="1" t="s">
        <v>24</v>
      </c>
      <c r="G20958">
        <v>1197</v>
      </c>
      <c r="H20958">
        <v>1197</v>
      </c>
      <c r="I20958" s="2">
        <v>44805</v>
      </c>
      <c r="J20958" s="2">
        <v>44812</v>
      </c>
      <c r="K20958" s="8">
        <v>7</v>
      </c>
      <c r="L20958" s="1" t="s">
        <v>25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 t="e">
        <v>#NUM!</v>
      </c>
      <c r="S20958" s="1" t="s">
        <v>36</v>
      </c>
    </row>
    <row r="20959" spans="1:19" x14ac:dyDescent="0.25">
      <c r="A20959" s="1" t="s">
        <v>45910</v>
      </c>
      <c r="B20959" s="1" t="s">
        <v>2484</v>
      </c>
      <c r="C20959" s="1" t="s">
        <v>21</v>
      </c>
      <c r="D20959" s="1" t="s">
        <v>45911</v>
      </c>
      <c r="E20959" s="1" t="s">
        <v>23</v>
      </c>
      <c r="F20959" s="1" t="s">
        <v>24</v>
      </c>
      <c r="G20959">
        <v>1500</v>
      </c>
      <c r="H20959">
        <v>1555</v>
      </c>
      <c r="I20959" s="2">
        <v>44882</v>
      </c>
      <c r="J20959" s="2">
        <v>44889</v>
      </c>
      <c r="K20959" s="8">
        <v>7</v>
      </c>
      <c r="L20959" s="1" t="s">
        <v>25</v>
      </c>
      <c r="M20959">
        <v>450</v>
      </c>
      <c r="N20959">
        <v>0.3</v>
      </c>
      <c r="O20959">
        <v>467</v>
      </c>
      <c r="P20959">
        <v>0</v>
      </c>
      <c r="Q20959">
        <v>55</v>
      </c>
      <c r="R20959">
        <v>1.0377777777777777</v>
      </c>
      <c r="S20959" s="1" t="s">
        <v>44</v>
      </c>
    </row>
    <row r="20960" spans="1:19" x14ac:dyDescent="0.25">
      <c r="A20960" s="1" t="s">
        <v>45912</v>
      </c>
      <c r="B20960" s="1" t="s">
        <v>6805</v>
      </c>
      <c r="C20960" s="1" t="s">
        <v>21</v>
      </c>
      <c r="D20960" s="1" t="s">
        <v>45913</v>
      </c>
      <c r="E20960" s="1" t="s">
        <v>23</v>
      </c>
      <c r="F20960" s="1" t="s">
        <v>24</v>
      </c>
      <c r="G20960">
        <v>1190</v>
      </c>
      <c r="H20960">
        <v>1230</v>
      </c>
      <c r="I20960" s="2">
        <v>44777</v>
      </c>
      <c r="J20960" s="2">
        <v>44784</v>
      </c>
      <c r="K20960" s="8">
        <v>7</v>
      </c>
      <c r="L20960" s="1" t="s">
        <v>25</v>
      </c>
      <c r="M20960">
        <v>357</v>
      </c>
      <c r="N20960">
        <v>0.3</v>
      </c>
      <c r="O20960">
        <v>369</v>
      </c>
      <c r="P20960">
        <v>0</v>
      </c>
      <c r="Q20960">
        <v>40</v>
      </c>
      <c r="R20960">
        <v>1.0336134453781514</v>
      </c>
      <c r="S20960" s="1" t="s">
        <v>26</v>
      </c>
    </row>
    <row r="20961" spans="1:19" x14ac:dyDescent="0.25">
      <c r="A20961" s="1" t="s">
        <v>45914</v>
      </c>
      <c r="B20961" s="1" t="s">
        <v>651</v>
      </c>
      <c r="C20961" s="1" t="s">
        <v>21</v>
      </c>
      <c r="D20961" s="1" t="s">
        <v>45915</v>
      </c>
      <c r="E20961" s="1" t="s">
        <v>23</v>
      </c>
      <c r="F20961" s="1" t="s">
        <v>24</v>
      </c>
      <c r="G20961">
        <v>1510</v>
      </c>
      <c r="H20961">
        <v>1521</v>
      </c>
      <c r="I20961" s="2">
        <v>44811</v>
      </c>
      <c r="J20961" s="2">
        <v>44818</v>
      </c>
      <c r="K20961" s="8">
        <v>7</v>
      </c>
      <c r="L20961" s="1" t="s">
        <v>25</v>
      </c>
      <c r="M20961">
        <v>453</v>
      </c>
      <c r="N20961">
        <v>0.3</v>
      </c>
      <c r="O20961">
        <v>456</v>
      </c>
      <c r="P20961">
        <v>0</v>
      </c>
      <c r="Q20961">
        <v>11</v>
      </c>
      <c r="R20961">
        <v>1.0066225165562914</v>
      </c>
      <c r="S20961" s="1" t="s">
        <v>36</v>
      </c>
    </row>
    <row r="20962" spans="1:19" x14ac:dyDescent="0.25">
      <c r="A20962" s="1" t="s">
        <v>45916</v>
      </c>
      <c r="B20962" s="1" t="s">
        <v>12601</v>
      </c>
      <c r="C20962" s="1" t="s">
        <v>21</v>
      </c>
      <c r="D20962" s="1" t="s">
        <v>45917</v>
      </c>
      <c r="E20962" s="1" t="s">
        <v>23</v>
      </c>
      <c r="F20962" s="1" t="s">
        <v>24</v>
      </c>
      <c r="G20962">
        <v>17718</v>
      </c>
      <c r="H20962">
        <v>18137</v>
      </c>
      <c r="I20962" s="2">
        <v>44816</v>
      </c>
      <c r="J20962" s="2">
        <v>44823</v>
      </c>
      <c r="K20962" s="8">
        <v>7</v>
      </c>
      <c r="L20962" s="1" t="s">
        <v>25</v>
      </c>
      <c r="M20962">
        <v>5315.4</v>
      </c>
      <c r="N20962">
        <v>0.3</v>
      </c>
      <c r="O20962">
        <v>5441</v>
      </c>
      <c r="P20962">
        <v>0</v>
      </c>
      <c r="Q20962">
        <v>419</v>
      </c>
      <c r="R20962">
        <v>1.0236294540392068</v>
      </c>
      <c r="S20962" s="1" t="s">
        <v>36</v>
      </c>
    </row>
    <row r="20963" spans="1:19" x14ac:dyDescent="0.25">
      <c r="A20963" s="1" t="s">
        <v>45918</v>
      </c>
      <c r="B20963" s="1" t="s">
        <v>15033</v>
      </c>
      <c r="C20963" s="1" t="s">
        <v>21</v>
      </c>
      <c r="D20963" s="1" t="s">
        <v>45919</v>
      </c>
      <c r="E20963" s="1" t="s">
        <v>23</v>
      </c>
      <c r="F20963" s="1" t="s">
        <v>24</v>
      </c>
      <c r="G20963">
        <v>5359</v>
      </c>
      <c r="H20963">
        <v>5359</v>
      </c>
      <c r="I20963" s="2">
        <v>44884</v>
      </c>
      <c r="J20963" s="2">
        <v>44891</v>
      </c>
      <c r="K20963" s="8">
        <v>7</v>
      </c>
      <c r="L20963" s="1" t="s">
        <v>25</v>
      </c>
      <c r="M20963">
        <v>1607.7</v>
      </c>
      <c r="N20963">
        <v>0.3</v>
      </c>
      <c r="O20963">
        <v>1608</v>
      </c>
      <c r="P20963">
        <v>0</v>
      </c>
      <c r="Q20963">
        <v>0</v>
      </c>
      <c r="R20963">
        <v>1.000186601977981</v>
      </c>
      <c r="S20963" s="1" t="s">
        <v>44</v>
      </c>
    </row>
    <row r="20964" spans="1:19" x14ac:dyDescent="0.25">
      <c r="A20964" s="1" t="s">
        <v>45920</v>
      </c>
      <c r="B20964" s="1" t="s">
        <v>5587</v>
      </c>
      <c r="C20964" s="1" t="s">
        <v>21</v>
      </c>
      <c r="D20964" s="1" t="s">
        <v>45921</v>
      </c>
      <c r="E20964" s="1" t="s">
        <v>23</v>
      </c>
      <c r="F20964" s="1" t="s">
        <v>24</v>
      </c>
      <c r="G20964">
        <v>16672</v>
      </c>
      <c r="H20964">
        <v>17060</v>
      </c>
      <c r="I20964" s="2">
        <v>44810</v>
      </c>
      <c r="J20964" s="2">
        <v>44817</v>
      </c>
      <c r="K20964" s="8">
        <v>7</v>
      </c>
      <c r="L20964" s="1" t="s">
        <v>25</v>
      </c>
      <c r="M20964">
        <v>6.12</v>
      </c>
      <c r="N20964">
        <v>3.6708253358925098E-4</v>
      </c>
      <c r="O20964">
        <v>6</v>
      </c>
      <c r="P20964">
        <v>0</v>
      </c>
      <c r="Q20964">
        <v>388</v>
      </c>
      <c r="R20964">
        <v>0.98039215686274506</v>
      </c>
      <c r="S20964" s="1" t="s">
        <v>36</v>
      </c>
    </row>
    <row r="20965" spans="1:19" x14ac:dyDescent="0.25">
      <c r="A20965" s="1" t="s">
        <v>45922</v>
      </c>
      <c r="B20965" s="1" t="s">
        <v>8967</v>
      </c>
      <c r="C20965" s="1" t="s">
        <v>21</v>
      </c>
      <c r="D20965" s="1" t="s">
        <v>45923</v>
      </c>
      <c r="E20965" s="1" t="s">
        <v>23</v>
      </c>
      <c r="F20965" s="1" t="s">
        <v>24</v>
      </c>
      <c r="G20965">
        <v>52140</v>
      </c>
      <c r="H20965">
        <v>52291</v>
      </c>
      <c r="I20965" s="2">
        <v>44797</v>
      </c>
      <c r="J20965" s="2">
        <v>44804</v>
      </c>
      <c r="K20965" s="8">
        <v>7</v>
      </c>
      <c r="L20965" s="1" t="s">
        <v>25</v>
      </c>
      <c r="M20965">
        <v>0</v>
      </c>
      <c r="N20965">
        <v>0</v>
      </c>
      <c r="O20965">
        <v>0</v>
      </c>
      <c r="P20965">
        <v>0</v>
      </c>
      <c r="Q20965">
        <v>151</v>
      </c>
      <c r="R20965" t="e">
        <v>#NUM!</v>
      </c>
      <c r="S20965" s="1" t="s">
        <v>26</v>
      </c>
    </row>
    <row r="20966" spans="1:19" x14ac:dyDescent="0.25">
      <c r="A20966" s="1" t="s">
        <v>45924</v>
      </c>
      <c r="B20966" s="1" t="s">
        <v>7262</v>
      </c>
      <c r="C20966" s="1" t="s">
        <v>21</v>
      </c>
      <c r="D20966" s="1" t="s">
        <v>45925</v>
      </c>
      <c r="E20966" s="1" t="s">
        <v>34</v>
      </c>
      <c r="F20966" s="1" t="s">
        <v>81</v>
      </c>
      <c r="G20966">
        <v>105500</v>
      </c>
      <c r="H20966">
        <v>110875</v>
      </c>
      <c r="I20966" s="2">
        <v>44946</v>
      </c>
      <c r="J20966" s="2">
        <v>44960</v>
      </c>
      <c r="K20966" s="8">
        <v>14</v>
      </c>
      <c r="L20966" s="1" t="s">
        <v>25</v>
      </c>
      <c r="M20966">
        <v>14066</v>
      </c>
      <c r="N20966">
        <v>0.13332701421800899</v>
      </c>
      <c r="O20966">
        <v>14783</v>
      </c>
      <c r="P20966">
        <v>0</v>
      </c>
      <c r="Q20966">
        <v>5375</v>
      </c>
      <c r="R20966">
        <v>1.0509739798094697</v>
      </c>
      <c r="S20966" s="1" t="s">
        <v>936</v>
      </c>
    </row>
    <row r="20967" spans="1:19" x14ac:dyDescent="0.25">
      <c r="A20967" s="1" t="s">
        <v>45926</v>
      </c>
      <c r="B20967" s="1" t="s">
        <v>16817</v>
      </c>
      <c r="C20967" s="1" t="s">
        <v>21</v>
      </c>
      <c r="D20967" s="1" t="s">
        <v>45927</v>
      </c>
      <c r="E20967" s="1" t="s">
        <v>23</v>
      </c>
      <c r="F20967" s="1" t="s">
        <v>24</v>
      </c>
      <c r="G20967">
        <v>4159</v>
      </c>
      <c r="H20967">
        <v>4161</v>
      </c>
      <c r="I20967" s="2">
        <v>44760</v>
      </c>
      <c r="J20967" s="2">
        <v>44767</v>
      </c>
      <c r="K20967" s="8">
        <v>7</v>
      </c>
      <c r="L20967" s="1" t="s">
        <v>25</v>
      </c>
      <c r="M20967">
        <v>1247.7</v>
      </c>
      <c r="N20967">
        <v>0.3</v>
      </c>
      <c r="O20967">
        <v>1248</v>
      </c>
      <c r="P20967">
        <v>0</v>
      </c>
      <c r="Q20967">
        <v>2</v>
      </c>
      <c r="R20967">
        <v>1.0002404424140419</v>
      </c>
      <c r="S20967" s="1" t="s">
        <v>30</v>
      </c>
    </row>
    <row r="20968" spans="1:19" x14ac:dyDescent="0.25">
      <c r="A20968" s="1" t="s">
        <v>45928</v>
      </c>
      <c r="B20968" s="1" t="s">
        <v>2602</v>
      </c>
      <c r="C20968" s="1" t="s">
        <v>21</v>
      </c>
      <c r="D20968" s="1" t="s">
        <v>45929</v>
      </c>
      <c r="E20968" s="1" t="s">
        <v>23</v>
      </c>
      <c r="F20968" s="1" t="s">
        <v>35</v>
      </c>
      <c r="G20968">
        <v>5000</v>
      </c>
      <c r="H20968">
        <v>5176</v>
      </c>
      <c r="I20968" s="2">
        <v>45489</v>
      </c>
      <c r="J20968" s="2">
        <v>45496</v>
      </c>
      <c r="K20968" s="8">
        <v>7</v>
      </c>
      <c r="L20968" s="1" t="s">
        <v>25</v>
      </c>
      <c r="M20968">
        <v>1000</v>
      </c>
      <c r="N20968">
        <v>0.2</v>
      </c>
      <c r="O20968">
        <v>1035</v>
      </c>
      <c r="P20968">
        <v>0</v>
      </c>
      <c r="Q20968">
        <v>176</v>
      </c>
      <c r="R20968">
        <v>1.0349999999999999</v>
      </c>
      <c r="S20968" s="1" t="s">
        <v>30</v>
      </c>
    </row>
    <row r="20969" spans="1:19" x14ac:dyDescent="0.25">
      <c r="A20969" s="1" t="s">
        <v>45930</v>
      </c>
      <c r="B20969" s="1" t="s">
        <v>17147</v>
      </c>
      <c r="C20969" s="1" t="s">
        <v>21</v>
      </c>
      <c r="D20969" s="1" t="s">
        <v>45931</v>
      </c>
      <c r="E20969" s="1" t="s">
        <v>23</v>
      </c>
      <c r="F20969" s="1" t="s">
        <v>24</v>
      </c>
      <c r="G20969">
        <v>7249</v>
      </c>
      <c r="H20969">
        <v>7464</v>
      </c>
      <c r="I20969" s="2">
        <v>44786</v>
      </c>
      <c r="J20969" s="2">
        <v>44793</v>
      </c>
      <c r="K20969" s="8">
        <v>7</v>
      </c>
      <c r="L20969" s="1" t="s">
        <v>25</v>
      </c>
      <c r="M20969">
        <v>2174.6999999999998</v>
      </c>
      <c r="N20969">
        <v>0.3</v>
      </c>
      <c r="O20969">
        <v>2239</v>
      </c>
      <c r="P20969">
        <v>0</v>
      </c>
      <c r="Q20969">
        <v>215</v>
      </c>
      <c r="R20969">
        <v>1.0295672966386169</v>
      </c>
      <c r="S20969" s="1" t="s">
        <v>26</v>
      </c>
    </row>
    <row r="20970" spans="1:19" x14ac:dyDescent="0.25">
      <c r="A20970" s="1" t="s">
        <v>45932</v>
      </c>
      <c r="B20970" s="1" t="s">
        <v>3539</v>
      </c>
      <c r="C20970" s="1" t="s">
        <v>21</v>
      </c>
      <c r="D20970" s="1" t="s">
        <v>45933</v>
      </c>
      <c r="E20970" s="1" t="s">
        <v>23</v>
      </c>
      <c r="F20970" s="1" t="s">
        <v>24</v>
      </c>
      <c r="G20970">
        <v>16061</v>
      </c>
      <c r="H20970">
        <v>16061</v>
      </c>
      <c r="I20970" s="2">
        <v>44775</v>
      </c>
      <c r="J20970" s="2">
        <v>44782</v>
      </c>
      <c r="K20970" s="8">
        <v>7</v>
      </c>
      <c r="L20970" s="1" t="s">
        <v>25</v>
      </c>
      <c r="M20970">
        <v>4818.3</v>
      </c>
      <c r="N20970">
        <v>0.3</v>
      </c>
      <c r="O20970">
        <v>4818</v>
      </c>
      <c r="P20970">
        <v>0</v>
      </c>
      <c r="Q20970">
        <v>0</v>
      </c>
      <c r="R20970">
        <v>0.99993773737625302</v>
      </c>
      <c r="S20970" s="1" t="s">
        <v>26</v>
      </c>
    </row>
    <row r="20971" spans="1:19" x14ac:dyDescent="0.25">
      <c r="A20971" s="1" t="s">
        <v>45934</v>
      </c>
      <c r="B20971" s="1" t="s">
        <v>6394</v>
      </c>
      <c r="C20971" s="1" t="s">
        <v>21</v>
      </c>
      <c r="D20971" s="1" t="s">
        <v>45935</v>
      </c>
      <c r="E20971" s="1" t="s">
        <v>23</v>
      </c>
      <c r="F20971" s="1" t="s">
        <v>24</v>
      </c>
      <c r="G20971">
        <v>4049</v>
      </c>
      <c r="H20971">
        <v>4078</v>
      </c>
      <c r="I20971" s="2">
        <v>44846</v>
      </c>
      <c r="J20971" s="2">
        <v>44853</v>
      </c>
      <c r="K20971" s="8">
        <v>7</v>
      </c>
      <c r="L20971" s="1" t="s">
        <v>25</v>
      </c>
      <c r="M20971">
        <v>789.75</v>
      </c>
      <c r="N20971">
        <v>0.195048160039515</v>
      </c>
      <c r="O20971">
        <v>795</v>
      </c>
      <c r="P20971">
        <v>0</v>
      </c>
      <c r="Q20971">
        <v>29</v>
      </c>
      <c r="R20971">
        <v>1.0066476733143399</v>
      </c>
      <c r="S20971" s="1" t="s">
        <v>40</v>
      </c>
    </row>
    <row r="20972" spans="1:19" x14ac:dyDescent="0.25">
      <c r="A20972" s="1" t="s">
        <v>45936</v>
      </c>
      <c r="B20972" s="1" t="s">
        <v>3415</v>
      </c>
      <c r="C20972" s="1" t="s">
        <v>21</v>
      </c>
      <c r="D20972" s="1" t="s">
        <v>45937</v>
      </c>
      <c r="E20972" s="1" t="s">
        <v>23</v>
      </c>
      <c r="F20972" s="1" t="s">
        <v>24</v>
      </c>
      <c r="G20972">
        <v>19995</v>
      </c>
      <c r="H20972">
        <v>19995</v>
      </c>
      <c r="I20972" s="2">
        <v>44849</v>
      </c>
      <c r="J20972" s="2">
        <v>44856</v>
      </c>
      <c r="K20972" s="8">
        <v>7</v>
      </c>
      <c r="L20972" s="1" t="s">
        <v>25</v>
      </c>
      <c r="M20972">
        <v>38.020000000000003</v>
      </c>
      <c r="N20972">
        <v>1.9014753688422099E-3</v>
      </c>
      <c r="O20972">
        <v>38</v>
      </c>
      <c r="P20972">
        <v>0</v>
      </c>
      <c r="Q20972">
        <v>0</v>
      </c>
      <c r="R20972">
        <v>0.99947396107311937</v>
      </c>
      <c r="S20972" s="1" t="s">
        <v>40</v>
      </c>
    </row>
    <row r="20973" spans="1:19" x14ac:dyDescent="0.25">
      <c r="A20973" s="1" t="s">
        <v>45938</v>
      </c>
      <c r="B20973" s="1" t="s">
        <v>45939</v>
      </c>
      <c r="C20973" s="1" t="s">
        <v>21</v>
      </c>
      <c r="D20973" s="1" t="s">
        <v>45940</v>
      </c>
      <c r="E20973" s="1" t="s">
        <v>34</v>
      </c>
      <c r="F20973" s="1" t="s">
        <v>35</v>
      </c>
      <c r="G20973">
        <v>4381</v>
      </c>
      <c r="H20973">
        <v>4535</v>
      </c>
      <c r="I20973" s="2">
        <v>45471</v>
      </c>
      <c r="J20973" s="2">
        <v>45478</v>
      </c>
      <c r="K20973" s="8">
        <v>7</v>
      </c>
      <c r="L20973" s="1" t="s">
        <v>25</v>
      </c>
      <c r="M20973">
        <v>1460</v>
      </c>
      <c r="N20973">
        <v>0.33325724720383398</v>
      </c>
      <c r="O20973">
        <v>1511</v>
      </c>
      <c r="P20973">
        <v>0</v>
      </c>
      <c r="Q20973">
        <v>154</v>
      </c>
      <c r="R20973">
        <v>1.034931506849315</v>
      </c>
      <c r="S20973" s="1" t="s">
        <v>85</v>
      </c>
    </row>
    <row r="20974" spans="1:19" x14ac:dyDescent="0.25">
      <c r="A20974" s="1" t="s">
        <v>45941</v>
      </c>
      <c r="B20974" s="1" t="s">
        <v>2092</v>
      </c>
      <c r="C20974" s="1" t="s">
        <v>21</v>
      </c>
      <c r="D20974" s="1" t="s">
        <v>45942</v>
      </c>
      <c r="E20974" s="1" t="s">
        <v>23</v>
      </c>
      <c r="F20974" s="1" t="s">
        <v>24</v>
      </c>
      <c r="G20974">
        <v>3769</v>
      </c>
      <c r="H20974">
        <v>3769</v>
      </c>
      <c r="I20974" s="2">
        <v>44817</v>
      </c>
      <c r="J20974" s="2">
        <v>44824</v>
      </c>
      <c r="K20974" s="8">
        <v>7</v>
      </c>
      <c r="L20974" s="1" t="s">
        <v>25</v>
      </c>
      <c r="M20974">
        <v>1130.7</v>
      </c>
      <c r="N20974">
        <v>0.3</v>
      </c>
      <c r="O20974">
        <v>1131</v>
      </c>
      <c r="P20974">
        <v>0</v>
      </c>
      <c r="Q20974">
        <v>0</v>
      </c>
      <c r="R20974">
        <v>1.0002653223666755</v>
      </c>
      <c r="S20974" s="1" t="s">
        <v>36</v>
      </c>
    </row>
    <row r="20975" spans="1:19" x14ac:dyDescent="0.25">
      <c r="A20975" s="1" t="s">
        <v>45943</v>
      </c>
      <c r="B20975" s="1" t="s">
        <v>1490</v>
      </c>
      <c r="C20975" s="1" t="s">
        <v>21</v>
      </c>
      <c r="D20975" s="1" t="s">
        <v>45944</v>
      </c>
      <c r="E20975" s="1" t="s">
        <v>23</v>
      </c>
      <c r="F20975" s="1" t="s">
        <v>24</v>
      </c>
      <c r="G20975">
        <v>6479</v>
      </c>
      <c r="H20975">
        <v>6479</v>
      </c>
      <c r="I20975" s="2">
        <v>44762</v>
      </c>
      <c r="J20975" s="2">
        <v>44769</v>
      </c>
      <c r="K20975" s="8">
        <v>7</v>
      </c>
      <c r="L20975" s="1" t="s">
        <v>25</v>
      </c>
      <c r="M20975">
        <v>1943.7</v>
      </c>
      <c r="N20975">
        <v>0.3</v>
      </c>
      <c r="O20975">
        <v>1944</v>
      </c>
      <c r="P20975">
        <v>0</v>
      </c>
      <c r="Q20975">
        <v>0</v>
      </c>
      <c r="R20975">
        <v>1.0001543448062973</v>
      </c>
      <c r="S20975" s="1" t="s">
        <v>30</v>
      </c>
    </row>
    <row r="20976" spans="1:19" x14ac:dyDescent="0.25">
      <c r="A20976" s="1" t="s">
        <v>45945</v>
      </c>
      <c r="B20976" s="1" t="s">
        <v>1211</v>
      </c>
      <c r="C20976" s="1" t="s">
        <v>21</v>
      </c>
      <c r="D20976" s="1" t="s">
        <v>10003</v>
      </c>
      <c r="E20976" s="1" t="s">
        <v>23</v>
      </c>
      <c r="F20976" s="1" t="s">
        <v>24</v>
      </c>
      <c r="G20976">
        <v>4123</v>
      </c>
      <c r="H20976">
        <v>4157</v>
      </c>
      <c r="I20976" s="2">
        <v>44796</v>
      </c>
      <c r="J20976" s="2">
        <v>44803</v>
      </c>
      <c r="K20976" s="8">
        <v>7</v>
      </c>
      <c r="L20976" s="1" t="s">
        <v>25</v>
      </c>
      <c r="M20976">
        <v>782.68</v>
      </c>
      <c r="N20976">
        <v>0.18983264613145701</v>
      </c>
      <c r="O20976">
        <v>789</v>
      </c>
      <c r="P20976">
        <v>0</v>
      </c>
      <c r="Q20976">
        <v>34</v>
      </c>
      <c r="R20976">
        <v>1.0080748198497471</v>
      </c>
      <c r="S20976" s="1" t="s">
        <v>26</v>
      </c>
    </row>
    <row r="20977" spans="1:19" x14ac:dyDescent="0.25">
      <c r="A20977" s="1" t="s">
        <v>45946</v>
      </c>
      <c r="B20977" s="1" t="s">
        <v>23005</v>
      </c>
      <c r="C20977" s="1" t="s">
        <v>21</v>
      </c>
      <c r="D20977" s="1" t="s">
        <v>45947</v>
      </c>
      <c r="E20977" s="1" t="s">
        <v>23</v>
      </c>
      <c r="F20977" s="1" t="s">
        <v>24</v>
      </c>
      <c r="G20977">
        <v>2500</v>
      </c>
      <c r="H20977">
        <v>2500</v>
      </c>
      <c r="I20977" s="2">
        <v>44891</v>
      </c>
      <c r="J20977" s="2">
        <v>44898</v>
      </c>
      <c r="K20977" s="8">
        <v>7</v>
      </c>
      <c r="L20977" s="1" t="s">
        <v>25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 t="e">
        <v>#NUM!</v>
      </c>
      <c r="S20977" s="1" t="s">
        <v>44</v>
      </c>
    </row>
    <row r="20978" spans="1:19" x14ac:dyDescent="0.25">
      <c r="A20978" s="1" t="s">
        <v>45948</v>
      </c>
      <c r="B20978" s="1" t="s">
        <v>3261</v>
      </c>
      <c r="C20978" s="1" t="s">
        <v>21</v>
      </c>
      <c r="D20978" s="1" t="s">
        <v>45949</v>
      </c>
      <c r="E20978" s="1" t="s">
        <v>23</v>
      </c>
      <c r="F20978" s="1" t="s">
        <v>24</v>
      </c>
      <c r="G20978">
        <v>94073</v>
      </c>
      <c r="H20978">
        <v>95570</v>
      </c>
      <c r="I20978" s="2">
        <v>44825</v>
      </c>
      <c r="J20978" s="2">
        <v>44832</v>
      </c>
      <c r="K20978" s="8">
        <v>7</v>
      </c>
      <c r="L20978" s="1" t="s">
        <v>25</v>
      </c>
      <c r="M20978">
        <v>28221.9</v>
      </c>
      <c r="N20978">
        <v>0.3</v>
      </c>
      <c r="O20978">
        <v>28671</v>
      </c>
      <c r="P20978">
        <v>0</v>
      </c>
      <c r="Q20978">
        <v>1497</v>
      </c>
      <c r="R20978">
        <v>1.015913173811827</v>
      </c>
      <c r="S20978" s="1" t="s">
        <v>36</v>
      </c>
    </row>
    <row r="20979" spans="1:19" x14ac:dyDescent="0.25">
      <c r="A20979" s="1" t="s">
        <v>45950</v>
      </c>
      <c r="B20979" s="1" t="s">
        <v>41448</v>
      </c>
      <c r="C20979" s="1" t="s">
        <v>21</v>
      </c>
      <c r="D20979" s="1" t="s">
        <v>45951</v>
      </c>
      <c r="E20979" s="1" t="s">
        <v>23</v>
      </c>
      <c r="F20979" s="1" t="s">
        <v>24</v>
      </c>
      <c r="G20979">
        <v>432</v>
      </c>
      <c r="H20979">
        <v>440</v>
      </c>
      <c r="I20979" s="2">
        <v>44854</v>
      </c>
      <c r="J20979" s="2">
        <v>44861</v>
      </c>
      <c r="K20979" s="8">
        <v>7</v>
      </c>
      <c r="L20979" s="1" t="s">
        <v>25</v>
      </c>
      <c r="M20979">
        <v>129.6</v>
      </c>
      <c r="N20979">
        <v>0.3</v>
      </c>
      <c r="O20979">
        <v>132</v>
      </c>
      <c r="P20979">
        <v>0</v>
      </c>
      <c r="Q20979">
        <v>8</v>
      </c>
      <c r="R20979">
        <v>1.0185185185185186</v>
      </c>
      <c r="S20979" s="1" t="s">
        <v>40</v>
      </c>
    </row>
    <row r="20980" spans="1:19" x14ac:dyDescent="0.25">
      <c r="A20980" s="1" t="s">
        <v>45952</v>
      </c>
      <c r="B20980" s="1" t="s">
        <v>31508</v>
      </c>
      <c r="C20980" s="1" t="s">
        <v>21</v>
      </c>
      <c r="D20980" s="1" t="s">
        <v>45953</v>
      </c>
      <c r="E20980" s="1" t="s">
        <v>23</v>
      </c>
      <c r="F20980" s="1" t="s">
        <v>81</v>
      </c>
      <c r="G20980">
        <v>17310</v>
      </c>
      <c r="H20980">
        <v>18276</v>
      </c>
      <c r="I20980" s="2">
        <v>44900</v>
      </c>
      <c r="J20980" s="2">
        <v>44914</v>
      </c>
      <c r="K20980" s="8">
        <v>14</v>
      </c>
      <c r="L20980" s="1" t="s">
        <v>25</v>
      </c>
      <c r="M20980">
        <v>2308</v>
      </c>
      <c r="N20980">
        <v>0.133333333333333</v>
      </c>
      <c r="O20980">
        <v>2437</v>
      </c>
      <c r="P20980">
        <v>0</v>
      </c>
      <c r="Q20980">
        <v>966</v>
      </c>
      <c r="R20980">
        <v>1.055892547660312</v>
      </c>
      <c r="S20980" s="1" t="s">
        <v>1150</v>
      </c>
    </row>
    <row r="20981" spans="1:19" x14ac:dyDescent="0.25">
      <c r="A20981" s="1" t="s">
        <v>45954</v>
      </c>
      <c r="B20981" s="1" t="s">
        <v>1499</v>
      </c>
      <c r="C20981" s="1" t="s">
        <v>21</v>
      </c>
      <c r="D20981" s="1" t="s">
        <v>45955</v>
      </c>
      <c r="E20981" s="1" t="s">
        <v>23</v>
      </c>
      <c r="F20981" s="1" t="s">
        <v>24</v>
      </c>
      <c r="G20981">
        <v>13897</v>
      </c>
      <c r="H20981">
        <v>14065</v>
      </c>
      <c r="I20981" s="2">
        <v>44807</v>
      </c>
      <c r="J20981" s="2">
        <v>44814</v>
      </c>
      <c r="K20981" s="8">
        <v>7</v>
      </c>
      <c r="L20981" s="1" t="s">
        <v>25</v>
      </c>
      <c r="M20981">
        <v>302.7</v>
      </c>
      <c r="N20981">
        <v>2.17816794991724E-2</v>
      </c>
      <c r="O20981">
        <v>306</v>
      </c>
      <c r="P20981">
        <v>0</v>
      </c>
      <c r="Q20981">
        <v>168</v>
      </c>
      <c r="R20981">
        <v>1.0109018830525274</v>
      </c>
      <c r="S20981" s="1" t="s">
        <v>36</v>
      </c>
    </row>
    <row r="20982" spans="1:19" x14ac:dyDescent="0.25">
      <c r="A20982" s="1" t="s">
        <v>45956</v>
      </c>
      <c r="B20982" s="1" t="s">
        <v>45957</v>
      </c>
      <c r="C20982" s="1" t="s">
        <v>21</v>
      </c>
      <c r="D20982" s="1" t="s">
        <v>45958</v>
      </c>
      <c r="E20982" s="1" t="s">
        <v>23</v>
      </c>
      <c r="F20982" s="1" t="s">
        <v>24</v>
      </c>
      <c r="G20982">
        <v>8115</v>
      </c>
      <c r="H20982">
        <v>8363</v>
      </c>
      <c r="I20982" s="2">
        <v>44776</v>
      </c>
      <c r="J20982" s="2">
        <v>44783</v>
      </c>
      <c r="K20982" s="8">
        <v>7</v>
      </c>
      <c r="L20982" s="1" t="s">
        <v>25</v>
      </c>
      <c r="M20982">
        <v>2434.5</v>
      </c>
      <c r="N20982">
        <v>0.3</v>
      </c>
      <c r="O20982">
        <v>2509</v>
      </c>
      <c r="P20982">
        <v>0</v>
      </c>
      <c r="Q20982">
        <v>248</v>
      </c>
      <c r="R20982">
        <v>1.0306017662764428</v>
      </c>
      <c r="S20982" s="1" t="s">
        <v>26</v>
      </c>
    </row>
    <row r="20983" spans="1:19" x14ac:dyDescent="0.25">
      <c r="A20983" s="1" t="s">
        <v>45959</v>
      </c>
      <c r="B20983" s="1" t="s">
        <v>7484</v>
      </c>
      <c r="C20983" s="1" t="s">
        <v>21</v>
      </c>
      <c r="D20983" s="1" t="s">
        <v>45960</v>
      </c>
      <c r="E20983" s="1" t="s">
        <v>23</v>
      </c>
      <c r="F20983" s="1" t="s">
        <v>24</v>
      </c>
      <c r="G20983">
        <v>5049</v>
      </c>
      <c r="H20983">
        <v>5173</v>
      </c>
      <c r="I20983" s="2">
        <v>44805</v>
      </c>
      <c r="J20983" s="2">
        <v>44812</v>
      </c>
      <c r="K20983" s="8">
        <v>7</v>
      </c>
      <c r="L20983" s="1" t="s">
        <v>25</v>
      </c>
      <c r="M20983">
        <v>1514.7</v>
      </c>
      <c r="N20983">
        <v>0.3</v>
      </c>
      <c r="O20983">
        <v>1552</v>
      </c>
      <c r="P20983">
        <v>0</v>
      </c>
      <c r="Q20983">
        <v>124</v>
      </c>
      <c r="R20983">
        <v>1.0246253383508286</v>
      </c>
      <c r="S20983" s="1" t="s">
        <v>36</v>
      </c>
    </row>
    <row r="20984" spans="1:19" x14ac:dyDescent="0.25">
      <c r="A20984" s="1" t="s">
        <v>45961</v>
      </c>
      <c r="B20984" s="1" t="s">
        <v>40225</v>
      </c>
      <c r="C20984" s="1" t="s">
        <v>21</v>
      </c>
      <c r="D20984" s="1" t="s">
        <v>45962</v>
      </c>
      <c r="E20984" s="1" t="s">
        <v>23</v>
      </c>
      <c r="F20984" s="1" t="s">
        <v>24</v>
      </c>
      <c r="G20984">
        <v>6358</v>
      </c>
      <c r="H20984">
        <v>6358</v>
      </c>
      <c r="I20984" s="2">
        <v>44877</v>
      </c>
      <c r="J20984" s="2">
        <v>44884</v>
      </c>
      <c r="K20984" s="8">
        <v>7</v>
      </c>
      <c r="L20984" s="1" t="s">
        <v>25</v>
      </c>
      <c r="M20984">
        <v>1907.4</v>
      </c>
      <c r="N20984">
        <v>0.3</v>
      </c>
      <c r="O20984">
        <v>1907</v>
      </c>
      <c r="P20984">
        <v>0</v>
      </c>
      <c r="Q20984">
        <v>0</v>
      </c>
      <c r="R20984">
        <v>0.99979029044772982</v>
      </c>
      <c r="S20984" s="1" t="s">
        <v>44</v>
      </c>
    </row>
    <row r="20985" spans="1:19" x14ac:dyDescent="0.25">
      <c r="A20985" s="1" t="s">
        <v>45963</v>
      </c>
      <c r="B20985" s="1" t="s">
        <v>4071</v>
      </c>
      <c r="C20985" s="1" t="s">
        <v>21</v>
      </c>
      <c r="D20985" s="1" t="s">
        <v>45964</v>
      </c>
      <c r="E20985" s="1" t="s">
        <v>34</v>
      </c>
      <c r="F20985" s="1" t="s">
        <v>35</v>
      </c>
      <c r="G20985">
        <v>5000</v>
      </c>
      <c r="H20985">
        <v>5176</v>
      </c>
      <c r="I20985" s="2">
        <v>45493</v>
      </c>
      <c r="J20985" s="2">
        <v>45500</v>
      </c>
      <c r="K20985" s="8">
        <v>7</v>
      </c>
      <c r="L20985" s="1" t="s">
        <v>25</v>
      </c>
      <c r="M20985">
        <v>1000</v>
      </c>
      <c r="N20985">
        <v>0.2</v>
      </c>
      <c r="O20985">
        <v>1035</v>
      </c>
      <c r="P20985">
        <v>0</v>
      </c>
      <c r="Q20985">
        <v>176</v>
      </c>
      <c r="R20985">
        <v>1.0349999999999999</v>
      </c>
      <c r="S20985" s="1" t="s">
        <v>30</v>
      </c>
    </row>
    <row r="20986" spans="1:19" x14ac:dyDescent="0.25">
      <c r="A20986" s="1" t="s">
        <v>45965</v>
      </c>
      <c r="B20986" s="1" t="s">
        <v>39089</v>
      </c>
      <c r="C20986" s="1" t="s">
        <v>21</v>
      </c>
      <c r="D20986" s="1" t="s">
        <v>45966</v>
      </c>
      <c r="E20986" s="1" t="s">
        <v>23</v>
      </c>
      <c r="F20986" s="1" t="s">
        <v>24</v>
      </c>
      <c r="G20986">
        <v>20933</v>
      </c>
      <c r="H20986">
        <v>21314</v>
      </c>
      <c r="I20986" s="2">
        <v>44875</v>
      </c>
      <c r="J20986" s="2">
        <v>44882</v>
      </c>
      <c r="K20986" s="8">
        <v>7</v>
      </c>
      <c r="L20986" s="1" t="s">
        <v>25</v>
      </c>
      <c r="M20986">
        <v>0</v>
      </c>
      <c r="N20986">
        <v>0</v>
      </c>
      <c r="O20986">
        <v>0</v>
      </c>
      <c r="P20986">
        <v>0</v>
      </c>
      <c r="Q20986">
        <v>381</v>
      </c>
      <c r="R20986" t="e">
        <v>#NUM!</v>
      </c>
      <c r="S20986" s="1" t="s">
        <v>44</v>
      </c>
    </row>
    <row r="20987" spans="1:19" x14ac:dyDescent="0.25">
      <c r="A20987" s="1" t="s">
        <v>45967</v>
      </c>
      <c r="B20987" s="1" t="s">
        <v>9360</v>
      </c>
      <c r="C20987" s="1" t="s">
        <v>21</v>
      </c>
      <c r="D20987" s="1" t="s">
        <v>45968</v>
      </c>
      <c r="E20987" s="1" t="s">
        <v>23</v>
      </c>
      <c r="F20987" s="1" t="s">
        <v>24</v>
      </c>
      <c r="G20987">
        <v>1339</v>
      </c>
      <c r="H20987">
        <v>1389</v>
      </c>
      <c r="I20987" s="2">
        <v>44770</v>
      </c>
      <c r="J20987" s="2">
        <v>44777</v>
      </c>
      <c r="K20987" s="8">
        <v>7</v>
      </c>
      <c r="L20987" s="1" t="s">
        <v>25</v>
      </c>
      <c r="M20987">
        <v>401.7</v>
      </c>
      <c r="N20987">
        <v>0.3</v>
      </c>
      <c r="O20987">
        <v>417</v>
      </c>
      <c r="P20987">
        <v>0</v>
      </c>
      <c r="Q20987">
        <v>50</v>
      </c>
      <c r="R20987">
        <v>1.0380881254667662</v>
      </c>
      <c r="S20987" s="1" t="s">
        <v>30</v>
      </c>
    </row>
    <row r="20988" spans="1:19" x14ac:dyDescent="0.25">
      <c r="A20988" s="1" t="s">
        <v>45969</v>
      </c>
      <c r="B20988" s="1" t="s">
        <v>25018</v>
      </c>
      <c r="C20988" s="1" t="s">
        <v>21</v>
      </c>
      <c r="D20988" s="1" t="s">
        <v>45970</v>
      </c>
      <c r="E20988" s="1" t="s">
        <v>34</v>
      </c>
      <c r="F20988" s="1" t="s">
        <v>142</v>
      </c>
      <c r="G20988">
        <v>10000</v>
      </c>
      <c r="H20988">
        <v>10700</v>
      </c>
      <c r="I20988" s="2">
        <v>45181</v>
      </c>
      <c r="J20988" s="2">
        <v>45211</v>
      </c>
      <c r="K20988" s="8">
        <v>30</v>
      </c>
      <c r="L20988" s="1" t="s">
        <v>25</v>
      </c>
      <c r="M20988">
        <v>2375</v>
      </c>
      <c r="N20988">
        <v>0.23749999999999999</v>
      </c>
      <c r="O20988">
        <v>2541</v>
      </c>
      <c r="P20988">
        <v>0</v>
      </c>
      <c r="Q20988">
        <v>700</v>
      </c>
      <c r="R20988">
        <v>1.0698947368421052</v>
      </c>
      <c r="S20988" s="1" t="s">
        <v>36</v>
      </c>
    </row>
    <row r="20989" spans="1:19" x14ac:dyDescent="0.25">
      <c r="A20989" s="1" t="s">
        <v>45971</v>
      </c>
      <c r="B20989" s="1" t="s">
        <v>45972</v>
      </c>
      <c r="C20989" s="1" t="s">
        <v>21</v>
      </c>
      <c r="D20989" s="1" t="s">
        <v>45973</v>
      </c>
      <c r="E20989" s="1" t="s">
        <v>23</v>
      </c>
      <c r="F20989" s="1" t="s">
        <v>24</v>
      </c>
      <c r="G20989">
        <v>1999</v>
      </c>
      <c r="H20989">
        <v>1999</v>
      </c>
      <c r="I20989" s="2">
        <v>44869</v>
      </c>
      <c r="J20989" s="2">
        <v>44876</v>
      </c>
      <c r="K20989" s="8">
        <v>7</v>
      </c>
      <c r="L20989" s="1" t="s">
        <v>25</v>
      </c>
      <c r="M20989">
        <v>599.70000000000005</v>
      </c>
      <c r="N20989">
        <v>0.3</v>
      </c>
      <c r="O20989">
        <v>600</v>
      </c>
      <c r="P20989">
        <v>0</v>
      </c>
      <c r="Q20989">
        <v>0</v>
      </c>
      <c r="R20989">
        <v>1.0005002501250624</v>
      </c>
      <c r="S20989" s="1" t="s">
        <v>44</v>
      </c>
    </row>
    <row r="20990" spans="1:19" x14ac:dyDescent="0.25">
      <c r="A20990" s="1" t="s">
        <v>45974</v>
      </c>
      <c r="B20990" s="1" t="s">
        <v>2611</v>
      </c>
      <c r="C20990" s="1" t="s">
        <v>21</v>
      </c>
      <c r="D20990" s="1" t="s">
        <v>45975</v>
      </c>
      <c r="E20990" s="1" t="s">
        <v>23</v>
      </c>
      <c r="F20990" s="1" t="s">
        <v>24</v>
      </c>
      <c r="G20990">
        <v>7798</v>
      </c>
      <c r="H20990">
        <v>7809</v>
      </c>
      <c r="I20990" s="2">
        <v>44891</v>
      </c>
      <c r="J20990" s="2">
        <v>44898</v>
      </c>
      <c r="K20990" s="8">
        <v>7</v>
      </c>
      <c r="L20990" s="1" t="s">
        <v>25</v>
      </c>
      <c r="M20990">
        <v>0</v>
      </c>
      <c r="N20990">
        <v>0</v>
      </c>
      <c r="O20990">
        <v>0</v>
      </c>
      <c r="P20990">
        <v>0</v>
      </c>
      <c r="Q20990">
        <v>11</v>
      </c>
      <c r="R20990" t="e">
        <v>#NUM!</v>
      </c>
      <c r="S20990" s="1" t="s">
        <v>44</v>
      </c>
    </row>
    <row r="20991" spans="1:19" x14ac:dyDescent="0.25">
      <c r="A20991" s="1" t="s">
        <v>45976</v>
      </c>
      <c r="B20991" s="1" t="s">
        <v>8751</v>
      </c>
      <c r="C20991" s="1" t="s">
        <v>21</v>
      </c>
      <c r="D20991" s="1" t="s">
        <v>45977</v>
      </c>
      <c r="E20991" s="1" t="s">
        <v>23</v>
      </c>
      <c r="F20991" s="1" t="s">
        <v>24</v>
      </c>
      <c r="G20991">
        <v>10998</v>
      </c>
      <c r="H20991">
        <v>10998</v>
      </c>
      <c r="I20991" s="2">
        <v>44761</v>
      </c>
      <c r="J20991" s="2">
        <v>44768</v>
      </c>
      <c r="K20991" s="8">
        <v>7</v>
      </c>
      <c r="L20991" s="1" t="s">
        <v>25</v>
      </c>
      <c r="M20991">
        <v>3299.4</v>
      </c>
      <c r="N20991">
        <v>0.3</v>
      </c>
      <c r="O20991">
        <v>3299</v>
      </c>
      <c r="P20991">
        <v>0</v>
      </c>
      <c r="Q20991">
        <v>0</v>
      </c>
      <c r="R20991">
        <v>0.9998787658362126</v>
      </c>
      <c r="S20991" s="1" t="s">
        <v>30</v>
      </c>
    </row>
    <row r="20992" spans="1:19" x14ac:dyDescent="0.25">
      <c r="A20992" s="1" t="s">
        <v>45978</v>
      </c>
      <c r="B20992" s="1" t="s">
        <v>913</v>
      </c>
      <c r="C20992" s="1" t="s">
        <v>21</v>
      </c>
      <c r="D20992" s="1" t="s">
        <v>45979</v>
      </c>
      <c r="E20992" s="1" t="s">
        <v>23</v>
      </c>
      <c r="F20992" s="1" t="s">
        <v>24</v>
      </c>
      <c r="G20992">
        <v>4600</v>
      </c>
      <c r="H20992">
        <v>4600</v>
      </c>
      <c r="I20992" s="2">
        <v>44802</v>
      </c>
      <c r="J20992" s="2">
        <v>44809</v>
      </c>
      <c r="K20992" s="8">
        <v>7</v>
      </c>
      <c r="L20992" s="1" t="s">
        <v>25</v>
      </c>
      <c r="M20992">
        <v>1380</v>
      </c>
      <c r="N20992">
        <v>0.3</v>
      </c>
      <c r="O20992">
        <v>1380</v>
      </c>
      <c r="P20992">
        <v>0</v>
      </c>
      <c r="Q20992">
        <v>0</v>
      </c>
      <c r="R20992">
        <v>1</v>
      </c>
      <c r="S20992" s="1" t="s">
        <v>26</v>
      </c>
    </row>
    <row r="20993" spans="1:19" x14ac:dyDescent="0.25">
      <c r="A20993" s="1" t="s">
        <v>45980</v>
      </c>
      <c r="B20993" s="1" t="s">
        <v>928</v>
      </c>
      <c r="C20993" s="1" t="s">
        <v>21</v>
      </c>
      <c r="D20993" s="1" t="s">
        <v>3418</v>
      </c>
      <c r="E20993" s="1" t="s">
        <v>23</v>
      </c>
      <c r="F20993" s="1" t="s">
        <v>81</v>
      </c>
      <c r="G20993">
        <v>22000</v>
      </c>
      <c r="H20993">
        <v>23200</v>
      </c>
      <c r="I20993" s="2">
        <v>44805</v>
      </c>
      <c r="J20993" s="2">
        <v>44819</v>
      </c>
      <c r="K20993" s="8">
        <v>14</v>
      </c>
      <c r="L20993" s="1" t="s">
        <v>25</v>
      </c>
      <c r="M20993">
        <v>3520</v>
      </c>
      <c r="N20993">
        <v>0.16</v>
      </c>
      <c r="O20993">
        <v>3712</v>
      </c>
      <c r="P20993">
        <v>0</v>
      </c>
      <c r="Q20993">
        <v>1200</v>
      </c>
      <c r="R20993">
        <v>1.0545454545454545</v>
      </c>
      <c r="S20993" s="1" t="s">
        <v>36</v>
      </c>
    </row>
    <row r="20994" spans="1:19" x14ac:dyDescent="0.25">
      <c r="A20994" s="1" t="s">
        <v>45981</v>
      </c>
      <c r="B20994" s="1" t="s">
        <v>45982</v>
      </c>
      <c r="C20994" s="1" t="s">
        <v>21</v>
      </c>
      <c r="D20994" s="1" t="s">
        <v>45983</v>
      </c>
      <c r="E20994" s="1" t="s">
        <v>23</v>
      </c>
      <c r="F20994" s="1" t="s">
        <v>24</v>
      </c>
      <c r="G20994">
        <v>3629</v>
      </c>
      <c r="H20994">
        <v>3890</v>
      </c>
      <c r="I20994" s="2">
        <v>44851</v>
      </c>
      <c r="J20994" s="2">
        <v>44858</v>
      </c>
      <c r="K20994" s="8">
        <v>7</v>
      </c>
      <c r="L20994" s="1" t="s">
        <v>25</v>
      </c>
      <c r="M20994">
        <v>139.19999999999999</v>
      </c>
      <c r="N20994">
        <v>3.8357674290438099E-2</v>
      </c>
      <c r="O20994">
        <v>149</v>
      </c>
      <c r="P20994">
        <v>0</v>
      </c>
      <c r="Q20994">
        <v>261</v>
      </c>
      <c r="R20994">
        <v>1.0704022988505748</v>
      </c>
      <c r="S20994" s="1" t="s">
        <v>40</v>
      </c>
    </row>
    <row r="20995" spans="1:19" x14ac:dyDescent="0.25">
      <c r="A20995" s="1" t="s">
        <v>45984</v>
      </c>
      <c r="B20995" s="1" t="s">
        <v>30308</v>
      </c>
      <c r="C20995" s="1" t="s">
        <v>21</v>
      </c>
      <c r="D20995" s="1" t="s">
        <v>45985</v>
      </c>
      <c r="E20995" s="1" t="s">
        <v>23</v>
      </c>
      <c r="F20995" s="1" t="s">
        <v>24</v>
      </c>
      <c r="G20995">
        <v>1500</v>
      </c>
      <c r="H20995">
        <v>1555</v>
      </c>
      <c r="I20995" s="2">
        <v>44873</v>
      </c>
      <c r="J20995" s="2">
        <v>44880</v>
      </c>
      <c r="K20995" s="8">
        <v>7</v>
      </c>
      <c r="L20995" s="1" t="s">
        <v>25</v>
      </c>
      <c r="M20995">
        <v>450</v>
      </c>
      <c r="N20995">
        <v>0.3</v>
      </c>
      <c r="O20995">
        <v>467</v>
      </c>
      <c r="P20995">
        <v>0</v>
      </c>
      <c r="Q20995">
        <v>55</v>
      </c>
      <c r="R20995">
        <v>1.0377777777777777</v>
      </c>
      <c r="S20995" s="1" t="s">
        <v>44</v>
      </c>
    </row>
    <row r="20996" spans="1:19" x14ac:dyDescent="0.25">
      <c r="A20996" s="1" t="s">
        <v>45986</v>
      </c>
      <c r="B20996" s="1" t="s">
        <v>4388</v>
      </c>
      <c r="C20996" s="1" t="s">
        <v>21</v>
      </c>
      <c r="D20996" s="1" t="s">
        <v>45987</v>
      </c>
      <c r="E20996" s="1" t="s">
        <v>23</v>
      </c>
      <c r="F20996" s="1" t="s">
        <v>24</v>
      </c>
      <c r="G20996">
        <v>1425</v>
      </c>
      <c r="H20996">
        <v>1435</v>
      </c>
      <c r="I20996" s="2">
        <v>44774</v>
      </c>
      <c r="J20996" s="2">
        <v>44781</v>
      </c>
      <c r="K20996" s="8">
        <v>7</v>
      </c>
      <c r="L20996" s="1" t="s">
        <v>25</v>
      </c>
      <c r="M20996">
        <v>427.5</v>
      </c>
      <c r="N20996">
        <v>0.3</v>
      </c>
      <c r="O20996">
        <v>431</v>
      </c>
      <c r="P20996">
        <v>0</v>
      </c>
      <c r="Q20996">
        <v>10</v>
      </c>
      <c r="R20996">
        <v>1.0081871345029241</v>
      </c>
      <c r="S20996" s="1" t="s">
        <v>26</v>
      </c>
    </row>
    <row r="20997" spans="1:19" x14ac:dyDescent="0.25">
      <c r="A20997" s="1" t="s">
        <v>45988</v>
      </c>
      <c r="B20997" s="1" t="s">
        <v>1822</v>
      </c>
      <c r="C20997" s="1" t="s">
        <v>21</v>
      </c>
      <c r="D20997" s="1" t="s">
        <v>45989</v>
      </c>
      <c r="E20997" s="1" t="s">
        <v>23</v>
      </c>
      <c r="F20997" s="1" t="s">
        <v>24</v>
      </c>
      <c r="G20997">
        <v>635</v>
      </c>
      <c r="H20997">
        <v>640</v>
      </c>
      <c r="I20997" s="2">
        <v>44764</v>
      </c>
      <c r="J20997" s="2">
        <v>44771</v>
      </c>
      <c r="K20997" s="8">
        <v>7</v>
      </c>
      <c r="L20997" s="1" t="s">
        <v>25</v>
      </c>
      <c r="M20997">
        <v>190.5</v>
      </c>
      <c r="N20997">
        <v>0.3</v>
      </c>
      <c r="O20997">
        <v>192</v>
      </c>
      <c r="P20997">
        <v>0</v>
      </c>
      <c r="Q20997">
        <v>5</v>
      </c>
      <c r="R20997">
        <v>1.0078740157480315</v>
      </c>
      <c r="S20997" s="1" t="s">
        <v>30</v>
      </c>
    </row>
    <row r="20998" spans="1:19" x14ac:dyDescent="0.25">
      <c r="A20998" s="1" t="s">
        <v>45990</v>
      </c>
      <c r="B20998" s="1" t="s">
        <v>1223</v>
      </c>
      <c r="C20998" s="1" t="s">
        <v>21</v>
      </c>
      <c r="D20998" s="1" t="s">
        <v>45991</v>
      </c>
      <c r="E20998" s="1" t="s">
        <v>23</v>
      </c>
      <c r="F20998" s="1" t="s">
        <v>24</v>
      </c>
      <c r="G20998">
        <v>4398</v>
      </c>
      <c r="H20998">
        <v>4398</v>
      </c>
      <c r="I20998" s="2">
        <v>44833</v>
      </c>
      <c r="J20998" s="2">
        <v>44840</v>
      </c>
      <c r="K20998" s="8">
        <v>7</v>
      </c>
      <c r="L20998" s="1" t="s">
        <v>25</v>
      </c>
      <c r="M20998">
        <v>1319.4</v>
      </c>
      <c r="N20998">
        <v>0.3</v>
      </c>
      <c r="O20998">
        <v>1319</v>
      </c>
      <c r="P20998">
        <v>0</v>
      </c>
      <c r="Q20998">
        <v>0</v>
      </c>
      <c r="R20998">
        <v>0.99969683189328473</v>
      </c>
      <c r="S20998" s="1" t="s">
        <v>36</v>
      </c>
    </row>
    <row r="20999" spans="1:19" x14ac:dyDescent="0.25">
      <c r="A20999" s="1" t="s">
        <v>45992</v>
      </c>
      <c r="B20999" s="1" t="s">
        <v>2167</v>
      </c>
      <c r="C20999" s="1" t="s">
        <v>21</v>
      </c>
      <c r="D20999" s="1" t="s">
        <v>45993</v>
      </c>
      <c r="E20999" s="1" t="s">
        <v>23</v>
      </c>
      <c r="F20999" s="1" t="s">
        <v>24</v>
      </c>
      <c r="G20999">
        <v>2510</v>
      </c>
      <c r="H20999">
        <v>2590</v>
      </c>
      <c r="I20999" s="2">
        <v>44849</v>
      </c>
      <c r="J20999" s="2">
        <v>44856</v>
      </c>
      <c r="K20999" s="8">
        <v>7</v>
      </c>
      <c r="L20999" s="1" t="s">
        <v>25</v>
      </c>
      <c r="M20999">
        <v>0</v>
      </c>
      <c r="N20999">
        <v>0</v>
      </c>
      <c r="O20999">
        <v>0</v>
      </c>
      <c r="P20999">
        <v>0</v>
      </c>
      <c r="Q20999">
        <v>80</v>
      </c>
      <c r="R20999" t="e">
        <v>#NUM!</v>
      </c>
      <c r="S20999" s="1" t="s">
        <v>40</v>
      </c>
    </row>
    <row r="21000" spans="1:19" x14ac:dyDescent="0.25">
      <c r="A21000" s="1" t="s">
        <v>45994</v>
      </c>
      <c r="B21000" s="1" t="s">
        <v>43870</v>
      </c>
      <c r="C21000" s="1" t="s">
        <v>21</v>
      </c>
      <c r="D21000" s="1" t="s">
        <v>45995</v>
      </c>
      <c r="E21000" s="1" t="s">
        <v>34</v>
      </c>
      <c r="F21000" s="1" t="s">
        <v>3495</v>
      </c>
      <c r="G21000">
        <v>3000</v>
      </c>
      <c r="H21000">
        <v>3120</v>
      </c>
      <c r="I21000" s="2">
        <v>44659</v>
      </c>
      <c r="J21000" s="2">
        <v>44689</v>
      </c>
      <c r="K21000" s="8">
        <v>30</v>
      </c>
      <c r="L21000" s="1" t="s">
        <v>25</v>
      </c>
      <c r="M21000">
        <v>600</v>
      </c>
      <c r="N21000">
        <v>0.2</v>
      </c>
      <c r="O21000">
        <v>624</v>
      </c>
      <c r="P21000">
        <v>0</v>
      </c>
      <c r="Q21000">
        <v>120</v>
      </c>
      <c r="R21000">
        <v>1.04</v>
      </c>
      <c r="S21000" s="1" t="s">
        <v>392</v>
      </c>
    </row>
    <row r="21001" spans="1:19" x14ac:dyDescent="0.25">
      <c r="A21001" s="1" t="s">
        <v>45996</v>
      </c>
      <c r="B21001" s="1" t="s">
        <v>185</v>
      </c>
      <c r="C21001" s="1" t="s">
        <v>21</v>
      </c>
      <c r="D21001" s="1" t="s">
        <v>45997</v>
      </c>
      <c r="E21001" s="1" t="s">
        <v>23</v>
      </c>
      <c r="F21001" s="1" t="s">
        <v>24</v>
      </c>
      <c r="G21001">
        <v>2394</v>
      </c>
      <c r="H21001">
        <v>2394</v>
      </c>
      <c r="I21001" s="2">
        <v>44809</v>
      </c>
      <c r="J21001" s="2">
        <v>44816</v>
      </c>
      <c r="K21001" s="8">
        <v>7</v>
      </c>
      <c r="L21001" s="1" t="s">
        <v>25</v>
      </c>
      <c r="M21001">
        <v>120.6</v>
      </c>
      <c r="N21001">
        <v>5.0375939849623998E-2</v>
      </c>
      <c r="O21001">
        <v>121</v>
      </c>
      <c r="P21001">
        <v>0</v>
      </c>
      <c r="Q21001">
        <v>0</v>
      </c>
      <c r="R21001">
        <v>1.0033167495854063</v>
      </c>
      <c r="S21001" s="1" t="s">
        <v>36</v>
      </c>
    </row>
    <row r="21002" spans="1:19" x14ac:dyDescent="0.25">
      <c r="A21002" s="1" t="s">
        <v>45998</v>
      </c>
      <c r="B21002" s="1" t="s">
        <v>6033</v>
      </c>
      <c r="C21002" s="1" t="s">
        <v>21</v>
      </c>
      <c r="D21002" s="1" t="s">
        <v>45999</v>
      </c>
      <c r="E21002" s="1" t="s">
        <v>23</v>
      </c>
      <c r="F21002" s="1" t="s">
        <v>24</v>
      </c>
      <c r="G21002">
        <v>2250</v>
      </c>
      <c r="H21002">
        <v>2250</v>
      </c>
      <c r="I21002" s="2">
        <v>44802</v>
      </c>
      <c r="J21002" s="2">
        <v>44809</v>
      </c>
      <c r="K21002" s="8">
        <v>7</v>
      </c>
      <c r="L21002" s="1" t="s">
        <v>25</v>
      </c>
      <c r="M21002">
        <v>675</v>
      </c>
      <c r="N21002">
        <v>0.3</v>
      </c>
      <c r="O21002">
        <v>675</v>
      </c>
      <c r="P21002">
        <v>0</v>
      </c>
      <c r="Q21002">
        <v>0</v>
      </c>
      <c r="R21002">
        <v>1</v>
      </c>
      <c r="S21002" s="1" t="s">
        <v>26</v>
      </c>
    </row>
    <row r="21003" spans="1:19" x14ac:dyDescent="0.25">
      <c r="A21003" s="1" t="s">
        <v>46000</v>
      </c>
      <c r="B21003" s="1" t="s">
        <v>2193</v>
      </c>
      <c r="C21003" s="1" t="s">
        <v>21</v>
      </c>
      <c r="D21003" s="1" t="s">
        <v>46001</v>
      </c>
      <c r="E21003" s="1" t="s">
        <v>23</v>
      </c>
      <c r="F21003" s="1" t="s">
        <v>24</v>
      </c>
      <c r="G21003">
        <v>650</v>
      </c>
      <c r="H21003">
        <v>650</v>
      </c>
      <c r="I21003" s="2">
        <v>44806</v>
      </c>
      <c r="J21003" s="2">
        <v>44813</v>
      </c>
      <c r="K21003" s="8">
        <v>7</v>
      </c>
      <c r="L21003" s="1" t="s">
        <v>25</v>
      </c>
      <c r="M21003">
        <v>79.66</v>
      </c>
      <c r="N21003">
        <v>0.122553846153846</v>
      </c>
      <c r="O21003">
        <v>80</v>
      </c>
      <c r="P21003">
        <v>0</v>
      </c>
      <c r="Q21003">
        <v>0</v>
      </c>
      <c r="R21003">
        <v>1.0042681395932715</v>
      </c>
      <c r="S21003" s="1" t="s">
        <v>36</v>
      </c>
    </row>
    <row r="21004" spans="1:19" x14ac:dyDescent="0.25">
      <c r="A21004" s="1" t="s">
        <v>46002</v>
      </c>
      <c r="B21004" s="1" t="s">
        <v>3522</v>
      </c>
      <c r="C21004" s="1" t="s">
        <v>21</v>
      </c>
      <c r="D21004" s="1" t="s">
        <v>46003</v>
      </c>
      <c r="E21004" s="1" t="s">
        <v>23</v>
      </c>
      <c r="F21004" s="1" t="s">
        <v>24</v>
      </c>
      <c r="G21004">
        <v>6774</v>
      </c>
      <c r="H21004">
        <v>6898</v>
      </c>
      <c r="I21004" s="2">
        <v>44876</v>
      </c>
      <c r="J21004" s="2">
        <v>44883</v>
      </c>
      <c r="K21004" s="8">
        <v>7</v>
      </c>
      <c r="L21004" s="1" t="s">
        <v>25</v>
      </c>
      <c r="M21004">
        <v>2032.2</v>
      </c>
      <c r="N21004">
        <v>0.3</v>
      </c>
      <c r="O21004">
        <v>2069</v>
      </c>
      <c r="P21004">
        <v>0</v>
      </c>
      <c r="Q21004">
        <v>124</v>
      </c>
      <c r="R21004">
        <v>1.0181084538923335</v>
      </c>
      <c r="S21004" s="1" t="s">
        <v>44</v>
      </c>
    </row>
    <row r="21005" spans="1:19" x14ac:dyDescent="0.25">
      <c r="A21005" s="1" t="s">
        <v>46004</v>
      </c>
      <c r="B21005" s="1" t="s">
        <v>8547</v>
      </c>
      <c r="C21005" s="1" t="s">
        <v>21</v>
      </c>
      <c r="D21005" s="1" t="s">
        <v>46005</v>
      </c>
      <c r="E21005" s="1" t="s">
        <v>23</v>
      </c>
      <c r="F21005" s="1" t="s">
        <v>24</v>
      </c>
      <c r="G21005">
        <v>145</v>
      </c>
      <c r="H21005">
        <v>155</v>
      </c>
      <c r="I21005" s="2">
        <v>44835</v>
      </c>
      <c r="J21005" s="2">
        <v>44842</v>
      </c>
      <c r="K21005" s="8">
        <v>7</v>
      </c>
      <c r="L21005" s="1" t="s">
        <v>25</v>
      </c>
      <c r="M21005">
        <v>43.5</v>
      </c>
      <c r="N21005">
        <v>0.3</v>
      </c>
      <c r="O21005">
        <v>47</v>
      </c>
      <c r="P21005">
        <v>0</v>
      </c>
      <c r="Q21005">
        <v>10</v>
      </c>
      <c r="R21005">
        <v>1.0804597701149425</v>
      </c>
      <c r="S21005" s="1" t="s">
        <v>40</v>
      </c>
    </row>
    <row r="21006" spans="1:19" x14ac:dyDescent="0.25">
      <c r="A21006" s="1" t="s">
        <v>46006</v>
      </c>
      <c r="B21006" s="1" t="s">
        <v>11921</v>
      </c>
      <c r="C21006" s="1" t="s">
        <v>21</v>
      </c>
      <c r="D21006" s="1" t="s">
        <v>15943</v>
      </c>
      <c r="E21006" s="1" t="s">
        <v>23</v>
      </c>
      <c r="F21006" s="1" t="s">
        <v>24</v>
      </c>
      <c r="G21006">
        <v>107899</v>
      </c>
      <c r="H21006">
        <v>107899</v>
      </c>
      <c r="I21006" s="2">
        <v>44817</v>
      </c>
      <c r="J21006" s="2">
        <v>44824</v>
      </c>
      <c r="K21006" s="8">
        <v>7</v>
      </c>
      <c r="L21006" s="1" t="s">
        <v>25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 t="e">
        <v>#NUM!</v>
      </c>
      <c r="S21006" s="1" t="s">
        <v>36</v>
      </c>
    </row>
    <row r="21007" spans="1:19" x14ac:dyDescent="0.25">
      <c r="A21007" s="1" t="s">
        <v>46007</v>
      </c>
      <c r="B21007" s="1" t="s">
        <v>18215</v>
      </c>
      <c r="C21007" s="1" t="s">
        <v>21</v>
      </c>
      <c r="D21007" s="1" t="s">
        <v>46008</v>
      </c>
      <c r="E21007" s="1" t="s">
        <v>23</v>
      </c>
      <c r="F21007" s="1" t="s">
        <v>142</v>
      </c>
      <c r="G21007">
        <v>16000</v>
      </c>
      <c r="H21007">
        <v>17125</v>
      </c>
      <c r="I21007" s="2">
        <v>45077</v>
      </c>
      <c r="J21007" s="2">
        <v>45107</v>
      </c>
      <c r="K21007" s="8">
        <v>30</v>
      </c>
      <c r="L21007" s="1" t="s">
        <v>25</v>
      </c>
      <c r="M21007">
        <v>3200</v>
      </c>
      <c r="N21007">
        <v>0.2</v>
      </c>
      <c r="O21007">
        <v>3425</v>
      </c>
      <c r="P21007">
        <v>0</v>
      </c>
      <c r="Q21007">
        <v>1125</v>
      </c>
      <c r="R21007">
        <v>1.0703125</v>
      </c>
      <c r="S21007" s="1" t="s">
        <v>731</v>
      </c>
    </row>
    <row r="21008" spans="1:19" x14ac:dyDescent="0.25">
      <c r="A21008" s="1" t="s">
        <v>46009</v>
      </c>
      <c r="B21008" s="1" t="s">
        <v>26881</v>
      </c>
      <c r="C21008" s="1" t="s">
        <v>21</v>
      </c>
      <c r="D21008" s="1" t="s">
        <v>46010</v>
      </c>
      <c r="E21008" s="1" t="s">
        <v>23</v>
      </c>
      <c r="F21008" s="1" t="s">
        <v>24</v>
      </c>
      <c r="G21008">
        <v>85560</v>
      </c>
      <c r="H21008">
        <v>85560</v>
      </c>
      <c r="I21008" s="2">
        <v>44763</v>
      </c>
      <c r="J21008" s="2">
        <v>44770</v>
      </c>
      <c r="K21008" s="8">
        <v>7</v>
      </c>
      <c r="L21008" s="1" t="s">
        <v>25</v>
      </c>
      <c r="M21008">
        <v>25668</v>
      </c>
      <c r="N21008">
        <v>0.3</v>
      </c>
      <c r="O21008">
        <v>25668</v>
      </c>
      <c r="P21008">
        <v>0</v>
      </c>
      <c r="Q21008">
        <v>0</v>
      </c>
      <c r="R21008">
        <v>1</v>
      </c>
      <c r="S21008" s="1" t="s">
        <v>30</v>
      </c>
    </row>
    <row r="21009" spans="1:19" x14ac:dyDescent="0.25">
      <c r="A21009" s="1" t="s">
        <v>46011</v>
      </c>
      <c r="B21009" s="1" t="s">
        <v>3471</v>
      </c>
      <c r="C21009" s="1" t="s">
        <v>21</v>
      </c>
      <c r="D21009" s="1" t="s">
        <v>46012</v>
      </c>
      <c r="E21009" s="1" t="s">
        <v>23</v>
      </c>
      <c r="F21009" s="1" t="s">
        <v>24</v>
      </c>
      <c r="G21009">
        <v>58145</v>
      </c>
      <c r="H21009">
        <v>59913</v>
      </c>
      <c r="I21009" s="2">
        <v>44771</v>
      </c>
      <c r="J21009" s="2">
        <v>44778</v>
      </c>
      <c r="K21009" s="8">
        <v>7</v>
      </c>
      <c r="L21009" s="1" t="s">
        <v>25</v>
      </c>
      <c r="M21009">
        <v>17443.5</v>
      </c>
      <c r="N21009">
        <v>0.3</v>
      </c>
      <c r="O21009">
        <v>17974</v>
      </c>
      <c r="P21009">
        <v>0</v>
      </c>
      <c r="Q21009">
        <v>1768</v>
      </c>
      <c r="R21009">
        <v>1.0304124745607246</v>
      </c>
      <c r="S21009" s="1" t="s">
        <v>30</v>
      </c>
    </row>
    <row r="21010" spans="1:19" x14ac:dyDescent="0.25">
      <c r="A21010" s="1" t="s">
        <v>46013</v>
      </c>
      <c r="B21010" s="1" t="s">
        <v>19191</v>
      </c>
      <c r="C21010" s="1" t="s">
        <v>21</v>
      </c>
      <c r="D21010" s="1" t="s">
        <v>46014</v>
      </c>
      <c r="E21010" s="1" t="s">
        <v>23</v>
      </c>
      <c r="F21010" s="1" t="s">
        <v>24</v>
      </c>
      <c r="G21010">
        <v>6733</v>
      </c>
      <c r="H21010">
        <v>6756</v>
      </c>
      <c r="I21010" s="2">
        <v>44765</v>
      </c>
      <c r="J21010" s="2">
        <v>44772</v>
      </c>
      <c r="K21010" s="8">
        <v>7</v>
      </c>
      <c r="L21010" s="1" t="s">
        <v>25</v>
      </c>
      <c r="M21010">
        <v>2019.9</v>
      </c>
      <c r="N21010">
        <v>0.3</v>
      </c>
      <c r="O21010">
        <v>2027</v>
      </c>
      <c r="P21010">
        <v>0</v>
      </c>
      <c r="Q21010">
        <v>23</v>
      </c>
      <c r="R21010">
        <v>1.0035150254963117</v>
      </c>
      <c r="S21010" s="1" t="s">
        <v>30</v>
      </c>
    </row>
    <row r="21011" spans="1:19" x14ac:dyDescent="0.25">
      <c r="A21011" s="1" t="s">
        <v>46015</v>
      </c>
      <c r="B21011" s="1" t="s">
        <v>6789</v>
      </c>
      <c r="C21011" s="1" t="s">
        <v>21</v>
      </c>
      <c r="D21011" s="1" t="s">
        <v>46016</v>
      </c>
      <c r="E21011" s="1" t="s">
        <v>23</v>
      </c>
      <c r="F21011" s="1" t="s">
        <v>24</v>
      </c>
      <c r="G21011">
        <v>4733</v>
      </c>
      <c r="H21011">
        <v>4904</v>
      </c>
      <c r="I21011" s="2">
        <v>44848</v>
      </c>
      <c r="J21011" s="2">
        <v>44855</v>
      </c>
      <c r="K21011" s="8">
        <v>7</v>
      </c>
      <c r="L21011" s="1" t="s">
        <v>25</v>
      </c>
      <c r="M21011">
        <v>1419.9</v>
      </c>
      <c r="N21011">
        <v>0.3</v>
      </c>
      <c r="O21011">
        <v>1471</v>
      </c>
      <c r="P21011">
        <v>0</v>
      </c>
      <c r="Q21011">
        <v>171</v>
      </c>
      <c r="R21011">
        <v>1.0359884498908374</v>
      </c>
      <c r="S21011" s="1" t="s">
        <v>40</v>
      </c>
    </row>
    <row r="21012" spans="1:19" x14ac:dyDescent="0.25">
      <c r="A21012" s="1" t="s">
        <v>46017</v>
      </c>
      <c r="B21012" s="1" t="s">
        <v>1787</v>
      </c>
      <c r="C21012" s="1" t="s">
        <v>21</v>
      </c>
      <c r="D21012" s="1" t="s">
        <v>46018</v>
      </c>
      <c r="E21012" s="1" t="s">
        <v>23</v>
      </c>
      <c r="F21012" s="1" t="s">
        <v>24</v>
      </c>
      <c r="G21012">
        <v>7664</v>
      </c>
      <c r="H21012">
        <v>7852</v>
      </c>
      <c r="I21012" s="2">
        <v>44779</v>
      </c>
      <c r="J21012" s="2">
        <v>44786</v>
      </c>
      <c r="K21012" s="8">
        <v>7</v>
      </c>
      <c r="L21012" s="1" t="s">
        <v>25</v>
      </c>
      <c r="M21012">
        <v>2299.1999999999998</v>
      </c>
      <c r="N21012">
        <v>0.3</v>
      </c>
      <c r="O21012">
        <v>2356</v>
      </c>
      <c r="P21012">
        <v>0</v>
      </c>
      <c r="Q21012">
        <v>188</v>
      </c>
      <c r="R21012">
        <v>1.024704244954767</v>
      </c>
      <c r="S21012" s="1" t="s">
        <v>26</v>
      </c>
    </row>
    <row r="21013" spans="1:19" x14ac:dyDescent="0.25">
      <c r="A21013" s="1" t="s">
        <v>46019</v>
      </c>
      <c r="B21013" s="1" t="s">
        <v>44352</v>
      </c>
      <c r="C21013" s="1" t="s">
        <v>21</v>
      </c>
      <c r="D21013" s="1" t="s">
        <v>46020</v>
      </c>
      <c r="E21013" s="1" t="s">
        <v>23</v>
      </c>
      <c r="F21013" s="1" t="s">
        <v>24</v>
      </c>
      <c r="G21013">
        <v>6106</v>
      </c>
      <c r="H21013">
        <v>6294</v>
      </c>
      <c r="I21013" s="2">
        <v>44790</v>
      </c>
      <c r="J21013" s="2">
        <v>44797</v>
      </c>
      <c r="K21013" s="8">
        <v>7</v>
      </c>
      <c r="L21013" s="1" t="s">
        <v>25</v>
      </c>
      <c r="M21013">
        <v>7.39</v>
      </c>
      <c r="N21013">
        <v>1.21028496560759E-3</v>
      </c>
      <c r="O21013">
        <v>8</v>
      </c>
      <c r="P21013">
        <v>0</v>
      </c>
      <c r="Q21013">
        <v>188</v>
      </c>
      <c r="R21013">
        <v>1.0825439783491204</v>
      </c>
      <c r="S21013" s="1" t="s">
        <v>26</v>
      </c>
    </row>
    <row r="21014" spans="1:19" x14ac:dyDescent="0.25">
      <c r="A21014" s="1" t="s">
        <v>46021</v>
      </c>
      <c r="B21014" s="1" t="s">
        <v>11318</v>
      </c>
      <c r="C21014" s="1" t="s">
        <v>21</v>
      </c>
      <c r="D21014" s="1" t="s">
        <v>46022</v>
      </c>
      <c r="E21014" s="1" t="s">
        <v>34</v>
      </c>
      <c r="F21014" s="1" t="s">
        <v>81</v>
      </c>
      <c r="G21014">
        <v>15000</v>
      </c>
      <c r="H21014">
        <v>15850</v>
      </c>
      <c r="I21014" s="2">
        <v>44837</v>
      </c>
      <c r="J21014" s="2">
        <v>44851</v>
      </c>
      <c r="K21014" s="8">
        <v>14</v>
      </c>
      <c r="L21014" s="1" t="s">
        <v>25</v>
      </c>
      <c r="M21014">
        <v>3000</v>
      </c>
      <c r="N21014">
        <v>0.2</v>
      </c>
      <c r="O21014">
        <v>3170</v>
      </c>
      <c r="P21014">
        <v>0</v>
      </c>
      <c r="Q21014">
        <v>850</v>
      </c>
      <c r="R21014">
        <v>1.0566666666666666</v>
      </c>
      <c r="S21014" s="1" t="s">
        <v>40</v>
      </c>
    </row>
    <row r="21015" spans="1:19" x14ac:dyDescent="0.25">
      <c r="A21015" s="1" t="s">
        <v>46023</v>
      </c>
      <c r="B21015" s="1" t="s">
        <v>6463</v>
      </c>
      <c r="C21015" s="1" t="s">
        <v>21</v>
      </c>
      <c r="D21015" s="1" t="s">
        <v>46024</v>
      </c>
      <c r="E21015" s="1" t="s">
        <v>23</v>
      </c>
      <c r="F21015" s="1" t="s">
        <v>24</v>
      </c>
      <c r="G21015">
        <v>4080</v>
      </c>
      <c r="H21015">
        <v>4080</v>
      </c>
      <c r="I21015" s="2">
        <v>44846</v>
      </c>
      <c r="J21015" s="2">
        <v>44853</v>
      </c>
      <c r="K21015" s="8">
        <v>7</v>
      </c>
      <c r="L21015" s="1" t="s">
        <v>25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 t="e">
        <v>#NUM!</v>
      </c>
      <c r="S21015" s="1" t="s">
        <v>40</v>
      </c>
    </row>
    <row r="21016" spans="1:19" x14ac:dyDescent="0.25">
      <c r="A21016" s="1" t="s">
        <v>46025</v>
      </c>
      <c r="B21016" s="1" t="s">
        <v>44614</v>
      </c>
      <c r="C21016" s="1" t="s">
        <v>21</v>
      </c>
      <c r="D21016" s="1" t="s">
        <v>46026</v>
      </c>
      <c r="E21016" s="1" t="s">
        <v>23</v>
      </c>
      <c r="F21016" s="1" t="s">
        <v>24</v>
      </c>
      <c r="G21016">
        <v>7248</v>
      </c>
      <c r="H21016">
        <v>7381</v>
      </c>
      <c r="I21016" s="2">
        <v>44816</v>
      </c>
      <c r="J21016" s="2">
        <v>44823</v>
      </c>
      <c r="K21016" s="8">
        <v>7</v>
      </c>
      <c r="L21016" s="1" t="s">
        <v>25</v>
      </c>
      <c r="M21016">
        <v>2174.4</v>
      </c>
      <c r="N21016">
        <v>0.3</v>
      </c>
      <c r="O21016">
        <v>2214</v>
      </c>
      <c r="P21016">
        <v>0</v>
      </c>
      <c r="Q21016">
        <v>133</v>
      </c>
      <c r="R21016">
        <v>1.0182119205298013</v>
      </c>
      <c r="S21016" s="1" t="s">
        <v>36</v>
      </c>
    </row>
    <row r="21017" spans="1:19" x14ac:dyDescent="0.25">
      <c r="A21017" s="1" t="s">
        <v>46027</v>
      </c>
      <c r="B21017" s="1" t="s">
        <v>2904</v>
      </c>
      <c r="C21017" s="1" t="s">
        <v>21</v>
      </c>
      <c r="D21017" s="1" t="s">
        <v>46028</v>
      </c>
      <c r="E21017" s="1" t="s">
        <v>23</v>
      </c>
      <c r="F21017" s="1" t="s">
        <v>24</v>
      </c>
      <c r="G21017">
        <v>898</v>
      </c>
      <c r="H21017">
        <v>898</v>
      </c>
      <c r="I21017" s="2">
        <v>44793</v>
      </c>
      <c r="J21017" s="2">
        <v>44800</v>
      </c>
      <c r="K21017" s="8">
        <v>7</v>
      </c>
      <c r="L21017" s="1" t="s">
        <v>25</v>
      </c>
      <c r="M21017">
        <v>269.39999999999998</v>
      </c>
      <c r="N21017">
        <v>0.3</v>
      </c>
      <c r="O21017">
        <v>269</v>
      </c>
      <c r="P21017">
        <v>0</v>
      </c>
      <c r="Q21017">
        <v>0</v>
      </c>
      <c r="R21017">
        <v>0.9985152190051968</v>
      </c>
      <c r="S21017" s="1" t="s">
        <v>26</v>
      </c>
    </row>
    <row r="21018" spans="1:19" x14ac:dyDescent="0.25">
      <c r="A21018" s="1" t="s">
        <v>46029</v>
      </c>
      <c r="B21018" s="1" t="s">
        <v>1352</v>
      </c>
      <c r="C21018" s="1" t="s">
        <v>21</v>
      </c>
      <c r="D21018" s="1" t="s">
        <v>46030</v>
      </c>
      <c r="E21018" s="1" t="s">
        <v>23</v>
      </c>
      <c r="F21018" s="1" t="s">
        <v>24</v>
      </c>
      <c r="G21018">
        <v>16341</v>
      </c>
      <c r="H21018">
        <v>16555</v>
      </c>
      <c r="I21018" s="2">
        <v>44825</v>
      </c>
      <c r="J21018" s="2">
        <v>44832</v>
      </c>
      <c r="K21018" s="8">
        <v>7</v>
      </c>
      <c r="L21018" s="1" t="s">
        <v>25</v>
      </c>
      <c r="M21018">
        <v>4902.3</v>
      </c>
      <c r="N21018">
        <v>0.3</v>
      </c>
      <c r="O21018">
        <v>4967</v>
      </c>
      <c r="P21018">
        <v>0</v>
      </c>
      <c r="Q21018">
        <v>214</v>
      </c>
      <c r="R21018">
        <v>1.0131978867062399</v>
      </c>
      <c r="S21018" s="1" t="s">
        <v>36</v>
      </c>
    </row>
    <row r="21019" spans="1:19" x14ac:dyDescent="0.25">
      <c r="A21019" s="1" t="s">
        <v>46031</v>
      </c>
      <c r="B21019" s="1" t="s">
        <v>330</v>
      </c>
      <c r="C21019" s="1" t="s">
        <v>21</v>
      </c>
      <c r="D21019" s="1" t="s">
        <v>331</v>
      </c>
      <c r="E21019" s="1" t="s">
        <v>23</v>
      </c>
      <c r="F21019" s="1" t="s">
        <v>35</v>
      </c>
      <c r="G21019">
        <v>6998</v>
      </c>
      <c r="H21019">
        <v>7641</v>
      </c>
      <c r="I21019" s="2">
        <v>45553</v>
      </c>
      <c r="J21019" s="2">
        <v>45560</v>
      </c>
      <c r="K21019" s="8">
        <v>7</v>
      </c>
      <c r="L21019" s="1" t="s">
        <v>25</v>
      </c>
      <c r="M21019">
        <v>1399</v>
      </c>
      <c r="N21019">
        <v>0.19991426121749001</v>
      </c>
      <c r="O21019">
        <v>1528</v>
      </c>
      <c r="P21019">
        <v>1</v>
      </c>
      <c r="Q21019">
        <v>643</v>
      </c>
      <c r="R21019">
        <v>1.0922087205146533</v>
      </c>
      <c r="S21019" s="1" t="s">
        <v>36</v>
      </c>
    </row>
    <row r="21020" spans="1:19" x14ac:dyDescent="0.25">
      <c r="A21020" s="1" t="s">
        <v>46032</v>
      </c>
      <c r="B21020" s="1" t="s">
        <v>8751</v>
      </c>
      <c r="C21020" s="1" t="s">
        <v>21</v>
      </c>
      <c r="D21020" s="1" t="s">
        <v>46033</v>
      </c>
      <c r="E21020" s="1" t="s">
        <v>23</v>
      </c>
      <c r="F21020" s="1" t="s">
        <v>24</v>
      </c>
      <c r="G21020">
        <v>9388</v>
      </c>
      <c r="H21020">
        <v>9388</v>
      </c>
      <c r="I21020" s="2">
        <v>44839</v>
      </c>
      <c r="J21020" s="2">
        <v>44846</v>
      </c>
      <c r="K21020" s="8">
        <v>7</v>
      </c>
      <c r="L21020" s="1" t="s">
        <v>25</v>
      </c>
      <c r="M21020">
        <v>2816.4</v>
      </c>
      <c r="N21020">
        <v>0.3</v>
      </c>
      <c r="O21020">
        <v>2816</v>
      </c>
      <c r="P21020">
        <v>0</v>
      </c>
      <c r="Q21020">
        <v>0</v>
      </c>
      <c r="R21020">
        <v>0.9998579747195</v>
      </c>
      <c r="S21020" s="1" t="s">
        <v>40</v>
      </c>
    </row>
    <row r="21021" spans="1:19" x14ac:dyDescent="0.25">
      <c r="A21021" s="1" t="s">
        <v>46034</v>
      </c>
      <c r="B21021" s="1" t="s">
        <v>3844</v>
      </c>
      <c r="C21021" s="1" t="s">
        <v>21</v>
      </c>
      <c r="D21021" s="1" t="s">
        <v>46035</v>
      </c>
      <c r="E21021" s="1" t="s">
        <v>23</v>
      </c>
      <c r="F21021" s="1" t="s">
        <v>24</v>
      </c>
      <c r="G21021">
        <v>49890</v>
      </c>
      <c r="H21021">
        <v>51100</v>
      </c>
      <c r="I21021" s="2">
        <v>44778</v>
      </c>
      <c r="J21021" s="2">
        <v>44785</v>
      </c>
      <c r="K21021" s="8">
        <v>7</v>
      </c>
      <c r="L21021" s="1" t="s">
        <v>25</v>
      </c>
      <c r="M21021">
        <v>14967</v>
      </c>
      <c r="N21021">
        <v>0.3</v>
      </c>
      <c r="O21021">
        <v>15330</v>
      </c>
      <c r="P21021">
        <v>0</v>
      </c>
      <c r="Q21021">
        <v>1210</v>
      </c>
      <c r="R21021">
        <v>1.0242533573862498</v>
      </c>
      <c r="S21021" s="1" t="s">
        <v>26</v>
      </c>
    </row>
    <row r="21022" spans="1:19" x14ac:dyDescent="0.25">
      <c r="A21022" s="1" t="s">
        <v>46036</v>
      </c>
      <c r="B21022" s="1" t="s">
        <v>5938</v>
      </c>
      <c r="C21022" s="1" t="s">
        <v>21</v>
      </c>
      <c r="D21022" s="1" t="s">
        <v>46037</v>
      </c>
      <c r="E21022" s="1" t="s">
        <v>23</v>
      </c>
      <c r="F21022" s="1" t="s">
        <v>24</v>
      </c>
      <c r="G21022">
        <v>7208</v>
      </c>
      <c r="H21022">
        <v>7296</v>
      </c>
      <c r="I21022" s="2">
        <v>44781</v>
      </c>
      <c r="J21022" s="2">
        <v>44788</v>
      </c>
      <c r="K21022" s="8">
        <v>7</v>
      </c>
      <c r="L21022" s="1" t="s">
        <v>25</v>
      </c>
      <c r="M21022">
        <v>2162.4</v>
      </c>
      <c r="N21022">
        <v>0.3</v>
      </c>
      <c r="O21022">
        <v>2189</v>
      </c>
      <c r="P21022">
        <v>0</v>
      </c>
      <c r="Q21022">
        <v>88</v>
      </c>
      <c r="R21022">
        <v>1.0123011468738439</v>
      </c>
      <c r="S21022" s="1" t="s">
        <v>26</v>
      </c>
    </row>
    <row r="21023" spans="1:19" x14ac:dyDescent="0.25">
      <c r="A21023" s="1" t="s">
        <v>46038</v>
      </c>
      <c r="B21023" s="1" t="s">
        <v>7259</v>
      </c>
      <c r="C21023" s="1" t="s">
        <v>21</v>
      </c>
      <c r="D21023" s="1" t="s">
        <v>46039</v>
      </c>
      <c r="E21023" s="1" t="s">
        <v>23</v>
      </c>
      <c r="F21023" s="1" t="s">
        <v>24</v>
      </c>
      <c r="G21023">
        <v>590</v>
      </c>
      <c r="H21023">
        <v>615</v>
      </c>
      <c r="I21023" s="2">
        <v>44805</v>
      </c>
      <c r="J21023" s="2">
        <v>44812</v>
      </c>
      <c r="K21023" s="8">
        <v>7</v>
      </c>
      <c r="L21023" s="1" t="s">
        <v>25</v>
      </c>
      <c r="M21023">
        <v>177</v>
      </c>
      <c r="N21023">
        <v>0.3</v>
      </c>
      <c r="O21023">
        <v>185</v>
      </c>
      <c r="P21023">
        <v>0</v>
      </c>
      <c r="Q21023">
        <v>25</v>
      </c>
      <c r="R21023">
        <v>1.0451977401129944</v>
      </c>
      <c r="S21023" s="1" t="s">
        <v>36</v>
      </c>
    </row>
    <row r="21024" spans="1:19" x14ac:dyDescent="0.25">
      <c r="A21024" s="1" t="s">
        <v>46040</v>
      </c>
      <c r="B21024" s="1" t="s">
        <v>486</v>
      </c>
      <c r="C21024" s="1" t="s">
        <v>21</v>
      </c>
      <c r="D21024" s="1" t="s">
        <v>46041</v>
      </c>
      <c r="E21024" s="1" t="s">
        <v>23</v>
      </c>
      <c r="F21024" s="1" t="s">
        <v>24</v>
      </c>
      <c r="G21024">
        <v>2849</v>
      </c>
      <c r="H21024">
        <v>2849</v>
      </c>
      <c r="I21024" s="2">
        <v>44760</v>
      </c>
      <c r="J21024" s="2">
        <v>44767</v>
      </c>
      <c r="K21024" s="8">
        <v>7</v>
      </c>
      <c r="L21024" s="1" t="s">
        <v>25</v>
      </c>
      <c r="M21024">
        <v>854.7</v>
      </c>
      <c r="N21024">
        <v>0.3</v>
      </c>
      <c r="O21024">
        <v>855</v>
      </c>
      <c r="P21024">
        <v>0</v>
      </c>
      <c r="Q21024">
        <v>0</v>
      </c>
      <c r="R21024">
        <v>1.0003510003510003</v>
      </c>
      <c r="S21024" s="1" t="s">
        <v>30</v>
      </c>
    </row>
    <row r="21025" spans="1:19" x14ac:dyDescent="0.25">
      <c r="A21025" s="1" t="s">
        <v>46042</v>
      </c>
      <c r="B21025" s="1" t="s">
        <v>761</v>
      </c>
      <c r="C21025" s="1" t="s">
        <v>21</v>
      </c>
      <c r="D21025" s="1" t="s">
        <v>46043</v>
      </c>
      <c r="E21025" s="1" t="s">
        <v>23</v>
      </c>
      <c r="F21025" s="1" t="s">
        <v>24</v>
      </c>
      <c r="G21025">
        <v>4129</v>
      </c>
      <c r="H21025">
        <v>4279</v>
      </c>
      <c r="I21025" s="2">
        <v>44849</v>
      </c>
      <c r="J21025" s="2">
        <v>44856</v>
      </c>
      <c r="K21025" s="8">
        <v>7</v>
      </c>
      <c r="L21025" s="1" t="s">
        <v>25</v>
      </c>
      <c r="M21025">
        <v>0</v>
      </c>
      <c r="N21025">
        <v>0</v>
      </c>
      <c r="O21025">
        <v>0</v>
      </c>
      <c r="P21025">
        <v>0</v>
      </c>
      <c r="Q21025">
        <v>150</v>
      </c>
      <c r="R21025" t="e">
        <v>#NUM!</v>
      </c>
      <c r="S21025" s="1" t="s">
        <v>40</v>
      </c>
    </row>
    <row r="21026" spans="1:19" x14ac:dyDescent="0.25">
      <c r="A21026" s="1" t="s">
        <v>46044</v>
      </c>
      <c r="B21026" s="1" t="s">
        <v>16803</v>
      </c>
      <c r="C21026" s="1" t="s">
        <v>21</v>
      </c>
      <c r="D21026" s="1" t="s">
        <v>46045</v>
      </c>
      <c r="E21026" s="1" t="s">
        <v>23</v>
      </c>
      <c r="F21026" s="1" t="s">
        <v>24</v>
      </c>
      <c r="G21026">
        <v>4550</v>
      </c>
      <c r="H21026">
        <v>4615</v>
      </c>
      <c r="I21026" s="2">
        <v>44810</v>
      </c>
      <c r="J21026" s="2">
        <v>44817</v>
      </c>
      <c r="K21026" s="8">
        <v>7</v>
      </c>
      <c r="L21026" s="1" t="s">
        <v>25</v>
      </c>
      <c r="M21026">
        <v>1365</v>
      </c>
      <c r="N21026">
        <v>0.3</v>
      </c>
      <c r="O21026">
        <v>1385</v>
      </c>
      <c r="P21026">
        <v>0</v>
      </c>
      <c r="Q21026">
        <v>65</v>
      </c>
      <c r="R21026">
        <v>1.0146520146520146</v>
      </c>
      <c r="S21026" s="1" t="s">
        <v>36</v>
      </c>
    </row>
    <row r="21027" spans="1:19" x14ac:dyDescent="0.25">
      <c r="A21027" s="1" t="s">
        <v>46046</v>
      </c>
      <c r="B21027" s="1" t="s">
        <v>28377</v>
      </c>
      <c r="C21027" s="1" t="s">
        <v>21</v>
      </c>
      <c r="D21027" s="1" t="s">
        <v>46047</v>
      </c>
      <c r="E21027" s="1" t="s">
        <v>23</v>
      </c>
      <c r="F21027" s="1" t="s">
        <v>24</v>
      </c>
      <c r="G21027">
        <v>2929</v>
      </c>
      <c r="H21027">
        <v>3035</v>
      </c>
      <c r="I21027" s="2">
        <v>44831</v>
      </c>
      <c r="J21027" s="2">
        <v>44838</v>
      </c>
      <c r="K21027" s="8">
        <v>7</v>
      </c>
      <c r="L21027" s="1" t="s">
        <v>25</v>
      </c>
      <c r="M21027">
        <v>0</v>
      </c>
      <c r="N21027">
        <v>0</v>
      </c>
      <c r="O21027">
        <v>0</v>
      </c>
      <c r="P21027">
        <v>0</v>
      </c>
      <c r="Q21027">
        <v>106</v>
      </c>
      <c r="R21027" t="e">
        <v>#NUM!</v>
      </c>
      <c r="S21027" s="1" t="s">
        <v>36</v>
      </c>
    </row>
    <row r="21028" spans="1:19" x14ac:dyDescent="0.25">
      <c r="A21028" s="1" t="s">
        <v>46048</v>
      </c>
      <c r="B21028" s="1" t="s">
        <v>7971</v>
      </c>
      <c r="C21028" s="1" t="s">
        <v>21</v>
      </c>
      <c r="D21028" s="1" t="s">
        <v>46049</v>
      </c>
      <c r="E21028" s="1" t="s">
        <v>23</v>
      </c>
      <c r="F21028" s="1" t="s">
        <v>142</v>
      </c>
      <c r="G21028">
        <v>15000</v>
      </c>
      <c r="H21028">
        <v>16050</v>
      </c>
      <c r="I21028" s="2">
        <v>44726</v>
      </c>
      <c r="J21028" s="2">
        <v>44756</v>
      </c>
      <c r="K21028" s="8">
        <v>30</v>
      </c>
      <c r="L21028" s="1" t="s">
        <v>25</v>
      </c>
      <c r="M21028">
        <v>2400</v>
      </c>
      <c r="N21028">
        <v>0.16</v>
      </c>
      <c r="O21028">
        <v>2568</v>
      </c>
      <c r="P21028">
        <v>0</v>
      </c>
      <c r="Q21028">
        <v>1050</v>
      </c>
      <c r="R21028">
        <v>1.07</v>
      </c>
      <c r="S21028" s="1" t="s">
        <v>85</v>
      </c>
    </row>
    <row r="21029" spans="1:19" x14ac:dyDescent="0.25">
      <c r="A21029" s="1" t="s">
        <v>46050</v>
      </c>
      <c r="B21029" s="1" t="s">
        <v>2375</v>
      </c>
      <c r="C21029" s="1" t="s">
        <v>21</v>
      </c>
      <c r="D21029" s="1" t="s">
        <v>46051</v>
      </c>
      <c r="E21029" s="1" t="s">
        <v>23</v>
      </c>
      <c r="F21029" s="1" t="s">
        <v>24</v>
      </c>
      <c r="G21029">
        <v>2420</v>
      </c>
      <c r="H21029">
        <v>2420</v>
      </c>
      <c r="I21029" s="2">
        <v>44791</v>
      </c>
      <c r="J21029" s="2">
        <v>44798</v>
      </c>
      <c r="K21029" s="8">
        <v>7</v>
      </c>
      <c r="L21029" s="1" t="s">
        <v>25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 t="e">
        <v>#NUM!</v>
      </c>
      <c r="S21029" s="1" t="s">
        <v>26</v>
      </c>
    </row>
    <row r="21030" spans="1:19" x14ac:dyDescent="0.25">
      <c r="A21030" s="1" t="s">
        <v>46052</v>
      </c>
      <c r="B21030" s="1" t="s">
        <v>16681</v>
      </c>
      <c r="C21030" s="1" t="s">
        <v>21</v>
      </c>
      <c r="D21030" s="1" t="s">
        <v>46053</v>
      </c>
      <c r="E21030" s="1" t="s">
        <v>23</v>
      </c>
      <c r="F21030" s="1" t="s">
        <v>24</v>
      </c>
      <c r="G21030">
        <v>17371</v>
      </c>
      <c r="H21030">
        <v>17841</v>
      </c>
      <c r="I21030" s="2">
        <v>44862</v>
      </c>
      <c r="J21030" s="2">
        <v>44869</v>
      </c>
      <c r="K21030" s="8">
        <v>7</v>
      </c>
      <c r="L21030" s="1" t="s">
        <v>25</v>
      </c>
      <c r="M21030">
        <v>895.34</v>
      </c>
      <c r="N21030">
        <v>5.1542225548327603E-2</v>
      </c>
      <c r="O21030">
        <v>920</v>
      </c>
      <c r="P21030">
        <v>0</v>
      </c>
      <c r="Q21030">
        <v>470</v>
      </c>
      <c r="R21030">
        <v>1.0275426095114704</v>
      </c>
      <c r="S21030" s="1" t="s">
        <v>40</v>
      </c>
    </row>
    <row r="21031" spans="1:19" x14ac:dyDescent="0.25">
      <c r="A21031" s="1" t="s">
        <v>46054</v>
      </c>
      <c r="B21031" s="1" t="s">
        <v>16254</v>
      </c>
      <c r="C21031" s="1" t="s">
        <v>21</v>
      </c>
      <c r="D21031" s="1" t="s">
        <v>46055</v>
      </c>
      <c r="E21031" s="1" t="s">
        <v>23</v>
      </c>
      <c r="F21031" s="1" t="s">
        <v>24</v>
      </c>
      <c r="G21031">
        <v>460</v>
      </c>
      <c r="H21031">
        <v>460</v>
      </c>
      <c r="I21031" s="2">
        <v>44824</v>
      </c>
      <c r="J21031" s="2">
        <v>44831</v>
      </c>
      <c r="K21031" s="8">
        <v>7</v>
      </c>
      <c r="L21031" s="1" t="s">
        <v>25</v>
      </c>
      <c r="M21031">
        <v>138</v>
      </c>
      <c r="N21031">
        <v>0.3</v>
      </c>
      <c r="O21031">
        <v>138</v>
      </c>
      <c r="P21031">
        <v>0</v>
      </c>
      <c r="Q21031">
        <v>0</v>
      </c>
      <c r="R21031">
        <v>1</v>
      </c>
      <c r="S21031" s="1" t="s">
        <v>36</v>
      </c>
    </row>
    <row r="21032" spans="1:19" x14ac:dyDescent="0.25">
      <c r="A21032" s="1" t="s">
        <v>46056</v>
      </c>
      <c r="B21032" s="1" t="s">
        <v>8348</v>
      </c>
      <c r="C21032" s="1" t="s">
        <v>21</v>
      </c>
      <c r="D21032" s="1" t="s">
        <v>46057</v>
      </c>
      <c r="E21032" s="1" t="s">
        <v>23</v>
      </c>
      <c r="F21032" s="1" t="s">
        <v>24</v>
      </c>
      <c r="G21032">
        <v>5249</v>
      </c>
      <c r="H21032">
        <v>5297</v>
      </c>
      <c r="I21032" s="2">
        <v>44768</v>
      </c>
      <c r="J21032" s="2">
        <v>44775</v>
      </c>
      <c r="K21032" s="8">
        <v>7</v>
      </c>
      <c r="L21032" s="1" t="s">
        <v>25</v>
      </c>
      <c r="M21032">
        <v>1574.7</v>
      </c>
      <c r="N21032">
        <v>0.3</v>
      </c>
      <c r="O21032">
        <v>1589</v>
      </c>
      <c r="P21032">
        <v>0</v>
      </c>
      <c r="Q21032">
        <v>48</v>
      </c>
      <c r="R21032">
        <v>1.0090810948117102</v>
      </c>
      <c r="S21032" s="1" t="s">
        <v>30</v>
      </c>
    </row>
    <row r="21033" spans="1:19" x14ac:dyDescent="0.25">
      <c r="A21033" s="1" t="s">
        <v>46058</v>
      </c>
      <c r="B21033" s="1" t="s">
        <v>46059</v>
      </c>
      <c r="C21033" s="1" t="s">
        <v>21</v>
      </c>
      <c r="D21033" s="1" t="s">
        <v>46060</v>
      </c>
      <c r="E21033" s="1" t="s">
        <v>23</v>
      </c>
      <c r="F21033" s="1" t="s">
        <v>24</v>
      </c>
      <c r="G21033">
        <v>12600</v>
      </c>
      <c r="H21033">
        <v>12600</v>
      </c>
      <c r="I21033" s="2">
        <v>44809</v>
      </c>
      <c r="J21033" s="2">
        <v>44816</v>
      </c>
      <c r="K21033" s="8">
        <v>7</v>
      </c>
      <c r="L21033" s="1" t="s">
        <v>25</v>
      </c>
      <c r="M21033">
        <v>88.97</v>
      </c>
      <c r="N21033">
        <v>7.06111111111111E-3</v>
      </c>
      <c r="O21033">
        <v>89</v>
      </c>
      <c r="P21033">
        <v>0</v>
      </c>
      <c r="Q21033">
        <v>0</v>
      </c>
      <c r="R21033">
        <v>1.0003371923120152</v>
      </c>
      <c r="S21033" s="1" t="s">
        <v>36</v>
      </c>
    </row>
    <row r="21034" spans="1:19" x14ac:dyDescent="0.25">
      <c r="A21034" s="1" t="s">
        <v>46061</v>
      </c>
      <c r="B21034" s="1" t="s">
        <v>1235</v>
      </c>
      <c r="C21034" s="1" t="s">
        <v>21</v>
      </c>
      <c r="D21034" s="1" t="s">
        <v>46062</v>
      </c>
      <c r="E21034" s="1" t="s">
        <v>23</v>
      </c>
      <c r="F21034" s="1" t="s">
        <v>24</v>
      </c>
      <c r="G21034">
        <v>12583</v>
      </c>
      <c r="H21034">
        <v>12583</v>
      </c>
      <c r="I21034" s="2">
        <v>44818</v>
      </c>
      <c r="J21034" s="2">
        <v>44825</v>
      </c>
      <c r="K21034" s="8">
        <v>7</v>
      </c>
      <c r="L21034" s="1" t="s">
        <v>25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 t="e">
        <v>#NUM!</v>
      </c>
      <c r="S21034" s="1" t="s">
        <v>36</v>
      </c>
    </row>
    <row r="21035" spans="1:19" x14ac:dyDescent="0.25">
      <c r="A21035" s="1" t="s">
        <v>46063</v>
      </c>
      <c r="B21035" s="1" t="s">
        <v>8635</v>
      </c>
      <c r="C21035" s="1" t="s">
        <v>21</v>
      </c>
      <c r="D21035" s="1" t="s">
        <v>46064</v>
      </c>
      <c r="E21035" s="1" t="s">
        <v>23</v>
      </c>
      <c r="F21035" s="1" t="s">
        <v>24</v>
      </c>
      <c r="G21035">
        <v>1000</v>
      </c>
      <c r="H21035">
        <v>1000</v>
      </c>
      <c r="I21035" s="2">
        <v>44756</v>
      </c>
      <c r="J21035" s="2">
        <v>44763</v>
      </c>
      <c r="K21035" s="8">
        <v>7</v>
      </c>
      <c r="L21035" s="1" t="s">
        <v>25</v>
      </c>
      <c r="M21035">
        <v>300</v>
      </c>
      <c r="N21035">
        <v>0.3</v>
      </c>
      <c r="O21035">
        <v>300</v>
      </c>
      <c r="P21035">
        <v>0</v>
      </c>
      <c r="Q21035">
        <v>0</v>
      </c>
      <c r="R21035">
        <v>1</v>
      </c>
      <c r="S21035" s="1" t="s">
        <v>30</v>
      </c>
    </row>
    <row r="21036" spans="1:19" x14ac:dyDescent="0.25">
      <c r="A21036" s="1" t="s">
        <v>46065</v>
      </c>
      <c r="B21036" s="1" t="s">
        <v>3079</v>
      </c>
      <c r="C21036" s="1" t="s">
        <v>21</v>
      </c>
      <c r="D21036" s="1" t="s">
        <v>46066</v>
      </c>
      <c r="E21036" s="1" t="s">
        <v>23</v>
      </c>
      <c r="F21036" s="1" t="s">
        <v>24</v>
      </c>
      <c r="G21036">
        <v>10359</v>
      </c>
      <c r="H21036">
        <v>10359</v>
      </c>
      <c r="I21036" s="2">
        <v>44807</v>
      </c>
      <c r="J21036" s="2">
        <v>44814</v>
      </c>
      <c r="K21036" s="8">
        <v>7</v>
      </c>
      <c r="L21036" s="1" t="s">
        <v>25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 t="e">
        <v>#NUM!</v>
      </c>
      <c r="S21036" s="1" t="s">
        <v>36</v>
      </c>
    </row>
    <row r="21037" spans="1:19" x14ac:dyDescent="0.25">
      <c r="A21037" s="1" t="s">
        <v>46067</v>
      </c>
      <c r="B21037" s="1" t="s">
        <v>46068</v>
      </c>
      <c r="C21037" s="1" t="s">
        <v>21</v>
      </c>
      <c r="D21037" s="1" t="s">
        <v>46069</v>
      </c>
      <c r="E21037" s="1" t="s">
        <v>347</v>
      </c>
      <c r="F21037" s="1" t="s">
        <v>348</v>
      </c>
      <c r="G21037">
        <v>10000</v>
      </c>
      <c r="H21037">
        <v>10700</v>
      </c>
      <c r="I21037" s="2">
        <v>44638</v>
      </c>
      <c r="J21037" s="2">
        <v>44668</v>
      </c>
      <c r="K21037" s="8">
        <v>30</v>
      </c>
      <c r="L21037" s="1" t="s">
        <v>349</v>
      </c>
      <c r="M21037">
        <v>10000</v>
      </c>
      <c r="N21037">
        <v>1</v>
      </c>
      <c r="O21037">
        <v>10700</v>
      </c>
      <c r="P21037">
        <v>0</v>
      </c>
      <c r="Q21037">
        <v>700</v>
      </c>
      <c r="R21037">
        <v>1.07</v>
      </c>
      <c r="S21037" s="1" t="s">
        <v>350</v>
      </c>
    </row>
    <row r="21038" spans="1:19" x14ac:dyDescent="0.25">
      <c r="A21038" s="1" t="s">
        <v>46070</v>
      </c>
      <c r="B21038" s="1" t="s">
        <v>13054</v>
      </c>
      <c r="C21038" s="1" t="s">
        <v>21</v>
      </c>
      <c r="D21038" s="1" t="s">
        <v>46071</v>
      </c>
      <c r="E21038" s="1" t="s">
        <v>23</v>
      </c>
      <c r="F21038" s="1" t="s">
        <v>24</v>
      </c>
      <c r="G21038">
        <v>3535</v>
      </c>
      <c r="H21038">
        <v>3571</v>
      </c>
      <c r="I21038" s="2">
        <v>44814</v>
      </c>
      <c r="J21038" s="2">
        <v>44821</v>
      </c>
      <c r="K21038" s="8">
        <v>7</v>
      </c>
      <c r="L21038" s="1" t="s">
        <v>25</v>
      </c>
      <c r="M21038">
        <v>10.46</v>
      </c>
      <c r="N21038">
        <v>2.9589816124469502E-3</v>
      </c>
      <c r="O21038">
        <v>11</v>
      </c>
      <c r="P21038">
        <v>0</v>
      </c>
      <c r="Q21038">
        <v>36</v>
      </c>
      <c r="R21038">
        <v>1.0516252390057361</v>
      </c>
      <c r="S21038" s="1" t="s">
        <v>36</v>
      </c>
    </row>
    <row r="21039" spans="1:19" x14ac:dyDescent="0.25">
      <c r="A21039" s="1" t="s">
        <v>46072</v>
      </c>
      <c r="B21039" s="1" t="s">
        <v>16324</v>
      </c>
      <c r="C21039" s="1" t="s">
        <v>21</v>
      </c>
      <c r="D21039" s="1" t="s">
        <v>46073</v>
      </c>
      <c r="E21039" s="1" t="s">
        <v>23</v>
      </c>
      <c r="F21039" s="1" t="s">
        <v>24</v>
      </c>
      <c r="G21039">
        <v>22590</v>
      </c>
      <c r="H21039">
        <v>23041</v>
      </c>
      <c r="I21039" s="2">
        <v>44870</v>
      </c>
      <c r="J21039" s="2">
        <v>44877</v>
      </c>
      <c r="K21039" s="8">
        <v>7</v>
      </c>
      <c r="L21039" s="1" t="s">
        <v>25</v>
      </c>
      <c r="M21039">
        <v>0</v>
      </c>
      <c r="N21039">
        <v>0</v>
      </c>
      <c r="O21039">
        <v>0</v>
      </c>
      <c r="P21039">
        <v>0</v>
      </c>
      <c r="Q21039">
        <v>451</v>
      </c>
      <c r="R21039" t="e">
        <v>#NUM!</v>
      </c>
      <c r="S21039" s="1" t="s">
        <v>44</v>
      </c>
    </row>
    <row r="21040" spans="1:19" x14ac:dyDescent="0.25">
      <c r="A21040" s="1" t="s">
        <v>46074</v>
      </c>
      <c r="B21040" s="1" t="s">
        <v>230</v>
      </c>
      <c r="C21040" s="1" t="s">
        <v>21</v>
      </c>
      <c r="D21040" s="1" t="s">
        <v>46075</v>
      </c>
      <c r="E21040" s="1" t="s">
        <v>23</v>
      </c>
      <c r="F21040" s="1" t="s">
        <v>24</v>
      </c>
      <c r="G21040">
        <v>5094</v>
      </c>
      <c r="H21040">
        <v>5094</v>
      </c>
      <c r="I21040" s="2">
        <v>44853</v>
      </c>
      <c r="J21040" s="2">
        <v>44860</v>
      </c>
      <c r="K21040" s="8">
        <v>7</v>
      </c>
      <c r="L21040" s="1" t="s">
        <v>25</v>
      </c>
      <c r="M21040">
        <v>1528.2</v>
      </c>
      <c r="N21040">
        <v>0.3</v>
      </c>
      <c r="O21040">
        <v>1528</v>
      </c>
      <c r="P21040">
        <v>0</v>
      </c>
      <c r="Q21040">
        <v>0</v>
      </c>
      <c r="R21040">
        <v>0.99986912707760767</v>
      </c>
      <c r="S21040" s="1" t="s">
        <v>40</v>
      </c>
    </row>
    <row r="21041" spans="1:19" x14ac:dyDescent="0.25">
      <c r="A21041" s="1" t="s">
        <v>46076</v>
      </c>
      <c r="B21041" s="1" t="s">
        <v>7665</v>
      </c>
      <c r="C21041" s="1" t="s">
        <v>21</v>
      </c>
      <c r="D21041" s="1" t="s">
        <v>46077</v>
      </c>
      <c r="E21041" s="1" t="s">
        <v>23</v>
      </c>
      <c r="F21041" s="1" t="s">
        <v>24</v>
      </c>
      <c r="G21041">
        <v>5599</v>
      </c>
      <c r="H21041">
        <v>5599</v>
      </c>
      <c r="I21041" s="2">
        <v>44821</v>
      </c>
      <c r="J21041" s="2">
        <v>44828</v>
      </c>
      <c r="K21041" s="8">
        <v>7</v>
      </c>
      <c r="L21041" s="1" t="s">
        <v>25</v>
      </c>
      <c r="M21041">
        <v>3.19</v>
      </c>
      <c r="N21041">
        <v>5.6974459724950805E-4</v>
      </c>
      <c r="O21041">
        <v>3</v>
      </c>
      <c r="P21041">
        <v>0</v>
      </c>
      <c r="Q21041">
        <v>0</v>
      </c>
      <c r="R21041">
        <v>0.94043887147335425</v>
      </c>
      <c r="S21041" s="1" t="s">
        <v>36</v>
      </c>
    </row>
    <row r="21042" spans="1:19" x14ac:dyDescent="0.25">
      <c r="A21042" s="1" t="s">
        <v>46078</v>
      </c>
      <c r="B21042" s="1" t="s">
        <v>4065</v>
      </c>
      <c r="C21042" s="1" t="s">
        <v>21</v>
      </c>
      <c r="D21042" s="1" t="s">
        <v>46079</v>
      </c>
      <c r="E21042" s="1" t="s">
        <v>23</v>
      </c>
      <c r="F21042" s="1" t="s">
        <v>24</v>
      </c>
      <c r="G21042">
        <v>9978</v>
      </c>
      <c r="H21042">
        <v>10221</v>
      </c>
      <c r="I21042" s="2">
        <v>44778</v>
      </c>
      <c r="J21042" s="2">
        <v>44785</v>
      </c>
      <c r="K21042" s="8">
        <v>7</v>
      </c>
      <c r="L21042" s="1" t="s">
        <v>25</v>
      </c>
      <c r="M21042">
        <v>2993.4</v>
      </c>
      <c r="N21042">
        <v>0.3</v>
      </c>
      <c r="O21042">
        <v>3066</v>
      </c>
      <c r="P21042">
        <v>0</v>
      </c>
      <c r="Q21042">
        <v>243</v>
      </c>
      <c r="R21042">
        <v>1.0242533573862498</v>
      </c>
      <c r="S21042" s="1" t="s">
        <v>26</v>
      </c>
    </row>
    <row r="21043" spans="1:19" x14ac:dyDescent="0.25">
      <c r="A21043" s="1" t="s">
        <v>46080</v>
      </c>
      <c r="B21043" s="1" t="s">
        <v>1866</v>
      </c>
      <c r="C21043" s="1" t="s">
        <v>21</v>
      </c>
      <c r="D21043" s="1" t="s">
        <v>46081</v>
      </c>
      <c r="E21043" s="1" t="s">
        <v>23</v>
      </c>
      <c r="F21043" s="1" t="s">
        <v>24</v>
      </c>
      <c r="G21043">
        <v>8874</v>
      </c>
      <c r="H21043">
        <v>8912</v>
      </c>
      <c r="I21043" s="2">
        <v>44874</v>
      </c>
      <c r="J21043" s="2">
        <v>44881</v>
      </c>
      <c r="K21043" s="8">
        <v>7</v>
      </c>
      <c r="L21043" s="1" t="s">
        <v>25</v>
      </c>
      <c r="M21043">
        <v>0</v>
      </c>
      <c r="N21043">
        <v>0</v>
      </c>
      <c r="O21043">
        <v>0</v>
      </c>
      <c r="P21043">
        <v>0</v>
      </c>
      <c r="Q21043">
        <v>38</v>
      </c>
      <c r="R21043" t="e">
        <v>#NUM!</v>
      </c>
      <c r="S21043" s="1" t="s">
        <v>44</v>
      </c>
    </row>
    <row r="21044" spans="1:19" x14ac:dyDescent="0.25">
      <c r="A21044" s="1" t="s">
        <v>46082</v>
      </c>
      <c r="B21044" s="1" t="s">
        <v>2852</v>
      </c>
      <c r="C21044" s="1" t="s">
        <v>21</v>
      </c>
      <c r="D21044" s="1" t="s">
        <v>46083</v>
      </c>
      <c r="E21044" s="1" t="s">
        <v>23</v>
      </c>
      <c r="F21044" s="1" t="s">
        <v>24</v>
      </c>
      <c r="G21044">
        <v>409</v>
      </c>
      <c r="H21044">
        <v>412</v>
      </c>
      <c r="I21044" s="2">
        <v>44870</v>
      </c>
      <c r="J21044" s="2">
        <v>44877</v>
      </c>
      <c r="K21044" s="8">
        <v>7</v>
      </c>
      <c r="L21044" s="1" t="s">
        <v>25</v>
      </c>
      <c r="M21044">
        <v>122.7</v>
      </c>
      <c r="N21044">
        <v>0.3</v>
      </c>
      <c r="O21044">
        <v>124</v>
      </c>
      <c r="P21044">
        <v>0</v>
      </c>
      <c r="Q21044">
        <v>3</v>
      </c>
      <c r="R21044">
        <v>1.0105949470252649</v>
      </c>
      <c r="S21044" s="1" t="s">
        <v>44</v>
      </c>
    </row>
    <row r="21045" spans="1:19" x14ac:dyDescent="0.25">
      <c r="A21045" s="1" t="s">
        <v>46084</v>
      </c>
      <c r="B21045" s="1" t="s">
        <v>7404</v>
      </c>
      <c r="C21045" s="1" t="s">
        <v>21</v>
      </c>
      <c r="D21045" s="1" t="s">
        <v>46085</v>
      </c>
      <c r="E21045" s="1" t="s">
        <v>23</v>
      </c>
      <c r="F21045" s="1" t="s">
        <v>24</v>
      </c>
      <c r="G21045">
        <v>12091</v>
      </c>
      <c r="H21045">
        <v>12091</v>
      </c>
      <c r="I21045" s="2">
        <v>44811</v>
      </c>
      <c r="J21045" s="2">
        <v>44818</v>
      </c>
      <c r="K21045" s="8">
        <v>7</v>
      </c>
      <c r="L21045" s="1" t="s">
        <v>25</v>
      </c>
      <c r="M21045">
        <v>1.28</v>
      </c>
      <c r="N21045">
        <v>1.0586386568522E-4</v>
      </c>
      <c r="O21045">
        <v>1</v>
      </c>
      <c r="P21045">
        <v>0</v>
      </c>
      <c r="Q21045">
        <v>0</v>
      </c>
      <c r="R21045">
        <v>0.78125</v>
      </c>
      <c r="S21045" s="1" t="s">
        <v>36</v>
      </c>
    </row>
    <row r="21046" spans="1:19" x14ac:dyDescent="0.25">
      <c r="A21046" s="1" t="s">
        <v>46086</v>
      </c>
      <c r="B21046" s="1" t="s">
        <v>11907</v>
      </c>
      <c r="C21046" s="1" t="s">
        <v>21</v>
      </c>
      <c r="D21046" s="1" t="s">
        <v>46087</v>
      </c>
      <c r="E21046" s="1" t="s">
        <v>23</v>
      </c>
      <c r="F21046" s="1" t="s">
        <v>24</v>
      </c>
      <c r="G21046">
        <v>10678</v>
      </c>
      <c r="H21046">
        <v>11005</v>
      </c>
      <c r="I21046" s="2">
        <v>44888</v>
      </c>
      <c r="J21046" s="2">
        <v>44895</v>
      </c>
      <c r="K21046" s="8">
        <v>7</v>
      </c>
      <c r="L21046" s="1" t="s">
        <v>25</v>
      </c>
      <c r="M21046">
        <v>3203.4</v>
      </c>
      <c r="N21046">
        <v>0.3</v>
      </c>
      <c r="O21046">
        <v>3302</v>
      </c>
      <c r="P21046">
        <v>0</v>
      </c>
      <c r="Q21046">
        <v>327</v>
      </c>
      <c r="R21046">
        <v>1.0307797964662546</v>
      </c>
      <c r="S21046" s="1" t="s">
        <v>44</v>
      </c>
    </row>
    <row r="21047" spans="1:19" x14ac:dyDescent="0.25">
      <c r="A21047" s="1" t="s">
        <v>46088</v>
      </c>
      <c r="B21047" s="1" t="s">
        <v>723</v>
      </c>
      <c r="C21047" s="1" t="s">
        <v>21</v>
      </c>
      <c r="D21047" s="1" t="s">
        <v>46089</v>
      </c>
      <c r="E21047" s="1" t="s">
        <v>23</v>
      </c>
      <c r="F21047" s="1" t="s">
        <v>24</v>
      </c>
      <c r="G21047">
        <v>3270</v>
      </c>
      <c r="H21047">
        <v>3270</v>
      </c>
      <c r="I21047" s="2">
        <v>44777</v>
      </c>
      <c r="J21047" s="2">
        <v>44784</v>
      </c>
      <c r="K21047" s="8">
        <v>7</v>
      </c>
      <c r="L21047" s="1" t="s">
        <v>25</v>
      </c>
      <c r="M21047">
        <v>981</v>
      </c>
      <c r="N21047">
        <v>0.3</v>
      </c>
      <c r="O21047">
        <v>981</v>
      </c>
      <c r="P21047">
        <v>0</v>
      </c>
      <c r="Q21047">
        <v>0</v>
      </c>
      <c r="R21047">
        <v>1</v>
      </c>
      <c r="S21047" s="1" t="s">
        <v>26</v>
      </c>
    </row>
    <row r="21048" spans="1:19" x14ac:dyDescent="0.25">
      <c r="A21048" s="1" t="s">
        <v>46090</v>
      </c>
      <c r="B21048" s="1" t="s">
        <v>2167</v>
      </c>
      <c r="C21048" s="1" t="s">
        <v>21</v>
      </c>
      <c r="D21048" s="1" t="s">
        <v>46091</v>
      </c>
      <c r="E21048" s="1" t="s">
        <v>23</v>
      </c>
      <c r="F21048" s="1" t="s">
        <v>24</v>
      </c>
      <c r="G21048">
        <v>3304</v>
      </c>
      <c r="H21048">
        <v>3304</v>
      </c>
      <c r="I21048" s="2">
        <v>44790</v>
      </c>
      <c r="J21048" s="2">
        <v>44797</v>
      </c>
      <c r="K21048" s="8">
        <v>7</v>
      </c>
      <c r="L21048" s="1" t="s">
        <v>25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 t="e">
        <v>#NUM!</v>
      </c>
      <c r="S21048" s="1" t="s">
        <v>26</v>
      </c>
    </row>
    <row r="21049" spans="1:19" x14ac:dyDescent="0.25">
      <c r="A21049" s="1" t="s">
        <v>46092</v>
      </c>
      <c r="B21049" s="1" t="s">
        <v>15453</v>
      </c>
      <c r="C21049" s="1" t="s">
        <v>21</v>
      </c>
      <c r="D21049" s="1" t="s">
        <v>46093</v>
      </c>
      <c r="E21049" s="1" t="s">
        <v>23</v>
      </c>
      <c r="F21049" s="1" t="s">
        <v>24</v>
      </c>
      <c r="G21049">
        <v>18897</v>
      </c>
      <c r="H21049">
        <v>19241</v>
      </c>
      <c r="I21049" s="2">
        <v>44797</v>
      </c>
      <c r="J21049" s="2">
        <v>44804</v>
      </c>
      <c r="K21049" s="8">
        <v>7</v>
      </c>
      <c r="L21049" s="1" t="s">
        <v>25</v>
      </c>
      <c r="M21049">
        <v>3992.19</v>
      </c>
      <c r="N21049">
        <v>0.211260517542467</v>
      </c>
      <c r="O21049">
        <v>4065</v>
      </c>
      <c r="P21049">
        <v>0</v>
      </c>
      <c r="Q21049">
        <v>344</v>
      </c>
      <c r="R21049">
        <v>1.0182381099095985</v>
      </c>
      <c r="S21049" s="1" t="s">
        <v>26</v>
      </c>
    </row>
    <row r="21050" spans="1:19" x14ac:dyDescent="0.25">
      <c r="A21050" s="1" t="s">
        <v>46094</v>
      </c>
      <c r="B21050" s="1" t="s">
        <v>9006</v>
      </c>
      <c r="C21050" s="1" t="s">
        <v>21</v>
      </c>
      <c r="D21050" s="1" t="s">
        <v>46095</v>
      </c>
      <c r="E21050" s="1" t="s">
        <v>23</v>
      </c>
      <c r="F21050" s="1" t="s">
        <v>24</v>
      </c>
      <c r="G21050">
        <v>1019</v>
      </c>
      <c r="H21050">
        <v>1027</v>
      </c>
      <c r="I21050" s="2">
        <v>44757</v>
      </c>
      <c r="J21050" s="2">
        <v>44764</v>
      </c>
      <c r="K21050" s="8">
        <v>7</v>
      </c>
      <c r="L21050" s="1" t="s">
        <v>25</v>
      </c>
      <c r="M21050">
        <v>305.7</v>
      </c>
      <c r="N21050">
        <v>0.3</v>
      </c>
      <c r="O21050">
        <v>308</v>
      </c>
      <c r="P21050">
        <v>0</v>
      </c>
      <c r="Q21050">
        <v>8</v>
      </c>
      <c r="R21050">
        <v>1.0075237160614983</v>
      </c>
      <c r="S21050" s="1" t="s">
        <v>30</v>
      </c>
    </row>
    <row r="21051" spans="1:19" x14ac:dyDescent="0.25">
      <c r="A21051" s="1" t="s">
        <v>46096</v>
      </c>
      <c r="B21051" s="1" t="s">
        <v>5192</v>
      </c>
      <c r="C21051" s="1" t="s">
        <v>21</v>
      </c>
      <c r="D21051" s="1" t="s">
        <v>46097</v>
      </c>
      <c r="E21051" s="1" t="s">
        <v>23</v>
      </c>
      <c r="F21051" s="1" t="s">
        <v>24</v>
      </c>
      <c r="G21051">
        <v>10238</v>
      </c>
      <c r="H21051">
        <v>10369</v>
      </c>
      <c r="I21051" s="2">
        <v>44795</v>
      </c>
      <c r="J21051" s="2">
        <v>44802</v>
      </c>
      <c r="K21051" s="8">
        <v>7</v>
      </c>
      <c r="L21051" s="1" t="s">
        <v>25</v>
      </c>
      <c r="M21051">
        <v>2.2400000000000002</v>
      </c>
      <c r="N21051">
        <v>2.1879273295565501E-4</v>
      </c>
      <c r="O21051">
        <v>2</v>
      </c>
      <c r="P21051">
        <v>0</v>
      </c>
      <c r="Q21051">
        <v>131</v>
      </c>
      <c r="R21051">
        <v>0.89285714285714279</v>
      </c>
      <c r="S21051" s="1" t="s">
        <v>26</v>
      </c>
    </row>
    <row r="21052" spans="1:19" x14ac:dyDescent="0.25">
      <c r="A21052" s="1" t="s">
        <v>46098</v>
      </c>
      <c r="B21052" s="1" t="s">
        <v>8748</v>
      </c>
      <c r="C21052" s="1" t="s">
        <v>21</v>
      </c>
      <c r="D21052" s="1" t="s">
        <v>46099</v>
      </c>
      <c r="E21052" s="1" t="s">
        <v>23</v>
      </c>
      <c r="F21052" s="1" t="s">
        <v>142</v>
      </c>
      <c r="G21052">
        <v>20000</v>
      </c>
      <c r="H21052">
        <v>21400</v>
      </c>
      <c r="I21052" s="2">
        <v>45232</v>
      </c>
      <c r="J21052" s="2">
        <v>45262</v>
      </c>
      <c r="K21052" s="8">
        <v>30</v>
      </c>
      <c r="L21052" s="1" t="s">
        <v>25</v>
      </c>
      <c r="M21052">
        <v>5000</v>
      </c>
      <c r="N21052">
        <v>0.25</v>
      </c>
      <c r="O21052">
        <v>5350</v>
      </c>
      <c r="P21052">
        <v>0</v>
      </c>
      <c r="Q21052">
        <v>1400</v>
      </c>
      <c r="R21052">
        <v>1.07</v>
      </c>
      <c r="S21052" s="1" t="s">
        <v>44</v>
      </c>
    </row>
    <row r="21053" spans="1:19" x14ac:dyDescent="0.25">
      <c r="A21053" s="1" t="s">
        <v>46100</v>
      </c>
      <c r="B21053" s="1" t="s">
        <v>8604</v>
      </c>
      <c r="C21053" s="1" t="s">
        <v>21</v>
      </c>
      <c r="D21053" s="1" t="s">
        <v>46101</v>
      </c>
      <c r="E21053" s="1" t="s">
        <v>23</v>
      </c>
      <c r="F21053" s="1" t="s">
        <v>24</v>
      </c>
      <c r="G21053">
        <v>2449</v>
      </c>
      <c r="H21053">
        <v>2449</v>
      </c>
      <c r="I21053" s="2">
        <v>44823</v>
      </c>
      <c r="J21053" s="2">
        <v>44830</v>
      </c>
      <c r="K21053" s="8">
        <v>7</v>
      </c>
      <c r="L21053" s="1" t="s">
        <v>25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 t="e">
        <v>#NUM!</v>
      </c>
      <c r="S21053" s="1" t="s">
        <v>36</v>
      </c>
    </row>
    <row r="21054" spans="1:19" x14ac:dyDescent="0.25">
      <c r="A21054" s="1" t="s">
        <v>46102</v>
      </c>
      <c r="B21054" s="1" t="s">
        <v>6452</v>
      </c>
      <c r="C21054" s="1" t="s">
        <v>21</v>
      </c>
      <c r="D21054" s="1" t="s">
        <v>46103</v>
      </c>
      <c r="E21054" s="1" t="s">
        <v>23</v>
      </c>
      <c r="F21054" s="1" t="s">
        <v>24</v>
      </c>
      <c r="G21054">
        <v>2239</v>
      </c>
      <c r="H21054">
        <v>2239</v>
      </c>
      <c r="I21054" s="2">
        <v>44774</v>
      </c>
      <c r="J21054" s="2">
        <v>44781</v>
      </c>
      <c r="K21054" s="8">
        <v>7</v>
      </c>
      <c r="L21054" s="1" t="s">
        <v>25</v>
      </c>
      <c r="M21054">
        <v>671.7</v>
      </c>
      <c r="N21054">
        <v>0.3</v>
      </c>
      <c r="O21054">
        <v>672</v>
      </c>
      <c r="P21054">
        <v>0</v>
      </c>
      <c r="Q21054">
        <v>0</v>
      </c>
      <c r="R21054">
        <v>1.0004466279589102</v>
      </c>
      <c r="S21054" s="1" t="s">
        <v>26</v>
      </c>
    </row>
    <row r="21055" spans="1:19" x14ac:dyDescent="0.25">
      <c r="A21055" s="1" t="s">
        <v>46104</v>
      </c>
      <c r="B21055" s="1" t="s">
        <v>17584</v>
      </c>
      <c r="C21055" s="1" t="s">
        <v>21</v>
      </c>
      <c r="D21055" s="1" t="s">
        <v>46105</v>
      </c>
      <c r="E21055" s="1" t="s">
        <v>23</v>
      </c>
      <c r="F21055" s="1" t="s">
        <v>24</v>
      </c>
      <c r="G21055">
        <v>15471</v>
      </c>
      <c r="H21055">
        <v>15471</v>
      </c>
      <c r="I21055" s="2">
        <v>44757</v>
      </c>
      <c r="J21055" s="2">
        <v>44764</v>
      </c>
      <c r="K21055" s="8">
        <v>7</v>
      </c>
      <c r="L21055" s="1" t="s">
        <v>25</v>
      </c>
      <c r="M21055">
        <v>4641.3</v>
      </c>
      <c r="N21055">
        <v>0.3</v>
      </c>
      <c r="O21055">
        <v>4641</v>
      </c>
      <c r="P21055">
        <v>0</v>
      </c>
      <c r="Q21055">
        <v>0</v>
      </c>
      <c r="R21055">
        <v>0.99993536293710805</v>
      </c>
      <c r="S21055" s="1" t="s">
        <v>30</v>
      </c>
    </row>
    <row r="21056" spans="1:19" x14ac:dyDescent="0.25">
      <c r="A21056" s="1" t="s">
        <v>46106</v>
      </c>
      <c r="B21056" s="1" t="s">
        <v>31974</v>
      </c>
      <c r="C21056" s="1" t="s">
        <v>21</v>
      </c>
      <c r="D21056" s="1" t="s">
        <v>46107</v>
      </c>
      <c r="E21056" s="1" t="s">
        <v>23</v>
      </c>
      <c r="F21056" s="1" t="s">
        <v>24</v>
      </c>
      <c r="G21056">
        <v>1459</v>
      </c>
      <c r="H21056">
        <v>1503</v>
      </c>
      <c r="I21056" s="2">
        <v>44765</v>
      </c>
      <c r="J21056" s="2">
        <v>44772</v>
      </c>
      <c r="K21056" s="8">
        <v>7</v>
      </c>
      <c r="L21056" s="1" t="s">
        <v>25</v>
      </c>
      <c r="M21056">
        <v>437.7</v>
      </c>
      <c r="N21056">
        <v>0.3</v>
      </c>
      <c r="O21056">
        <v>451</v>
      </c>
      <c r="P21056">
        <v>0</v>
      </c>
      <c r="Q21056">
        <v>44</v>
      </c>
      <c r="R21056">
        <v>1.0303861092072195</v>
      </c>
      <c r="S21056" s="1" t="s">
        <v>30</v>
      </c>
    </row>
    <row r="21057" spans="1:19" x14ac:dyDescent="0.25">
      <c r="A21057" s="1" t="s">
        <v>46108</v>
      </c>
      <c r="B21057" s="1" t="s">
        <v>6414</v>
      </c>
      <c r="C21057" s="1" t="s">
        <v>21</v>
      </c>
      <c r="D21057" s="1" t="s">
        <v>46109</v>
      </c>
      <c r="E21057" s="1" t="s">
        <v>23</v>
      </c>
      <c r="F21057" s="1" t="s">
        <v>24</v>
      </c>
      <c r="G21057">
        <v>87140</v>
      </c>
      <c r="H21057">
        <v>87944</v>
      </c>
      <c r="I21057" s="2">
        <v>44856</v>
      </c>
      <c r="J21057" s="2">
        <v>44863</v>
      </c>
      <c r="K21057" s="8">
        <v>7</v>
      </c>
      <c r="L21057" s="1" t="s">
        <v>25</v>
      </c>
      <c r="M21057">
        <v>693</v>
      </c>
      <c r="N21057">
        <v>7.9527197613036404E-3</v>
      </c>
      <c r="O21057">
        <v>699</v>
      </c>
      <c r="P21057">
        <v>0</v>
      </c>
      <c r="Q21057">
        <v>804</v>
      </c>
      <c r="R21057">
        <v>1.0086580086580086</v>
      </c>
      <c r="S21057" s="1" t="s">
        <v>40</v>
      </c>
    </row>
    <row r="21058" spans="1:19" x14ac:dyDescent="0.25">
      <c r="A21058" s="1" t="s">
        <v>46110</v>
      </c>
      <c r="B21058" s="1" t="s">
        <v>1264</v>
      </c>
      <c r="C21058" s="1" t="s">
        <v>21</v>
      </c>
      <c r="D21058" s="1" t="s">
        <v>46111</v>
      </c>
      <c r="E21058" s="1" t="s">
        <v>23</v>
      </c>
      <c r="F21058" s="1" t="s">
        <v>24</v>
      </c>
      <c r="G21058">
        <v>9026</v>
      </c>
      <c r="H21058">
        <v>9026</v>
      </c>
      <c r="I21058" s="2">
        <v>44775</v>
      </c>
      <c r="J21058" s="2">
        <v>44782</v>
      </c>
      <c r="K21058" s="8">
        <v>7</v>
      </c>
      <c r="L21058" s="1" t="s">
        <v>25</v>
      </c>
      <c r="M21058">
        <v>2707.8</v>
      </c>
      <c r="N21058">
        <v>0.3</v>
      </c>
      <c r="O21058">
        <v>2708</v>
      </c>
      <c r="P21058">
        <v>0</v>
      </c>
      <c r="Q21058">
        <v>0</v>
      </c>
      <c r="R21058">
        <v>1.0000738606987221</v>
      </c>
      <c r="S21058" s="1" t="s">
        <v>26</v>
      </c>
    </row>
    <row r="21059" spans="1:19" x14ac:dyDescent="0.25">
      <c r="A21059" s="1" t="s">
        <v>46112</v>
      </c>
      <c r="B21059" s="1" t="s">
        <v>5553</v>
      </c>
      <c r="C21059" s="1" t="s">
        <v>21</v>
      </c>
      <c r="D21059" s="1" t="s">
        <v>46113</v>
      </c>
      <c r="E21059" s="1" t="s">
        <v>23</v>
      </c>
      <c r="F21059" s="1" t="s">
        <v>24</v>
      </c>
      <c r="G21059">
        <v>33695</v>
      </c>
      <c r="H21059">
        <v>33898</v>
      </c>
      <c r="I21059" s="2">
        <v>44821</v>
      </c>
      <c r="J21059" s="2">
        <v>44828</v>
      </c>
      <c r="K21059" s="8">
        <v>7</v>
      </c>
      <c r="L21059" s="1" t="s">
        <v>25</v>
      </c>
      <c r="M21059">
        <v>0</v>
      </c>
      <c r="N21059">
        <v>0</v>
      </c>
      <c r="O21059">
        <v>0</v>
      </c>
      <c r="P21059">
        <v>0</v>
      </c>
      <c r="Q21059">
        <v>203</v>
      </c>
      <c r="R21059" t="e">
        <v>#NUM!</v>
      </c>
      <c r="S21059" s="1" t="s">
        <v>36</v>
      </c>
    </row>
    <row r="21060" spans="1:19" x14ac:dyDescent="0.25">
      <c r="A21060" s="1" t="s">
        <v>46114</v>
      </c>
      <c r="B21060" s="1" t="s">
        <v>12803</v>
      </c>
      <c r="C21060" s="1" t="s">
        <v>21</v>
      </c>
      <c r="D21060" s="1" t="s">
        <v>46115</v>
      </c>
      <c r="E21060" s="1" t="s">
        <v>23</v>
      </c>
      <c r="F21060" s="1" t="s">
        <v>24</v>
      </c>
      <c r="G21060">
        <v>1500</v>
      </c>
      <c r="H21060">
        <v>1521</v>
      </c>
      <c r="I21060" s="2">
        <v>44858</v>
      </c>
      <c r="J21060" s="2">
        <v>44865</v>
      </c>
      <c r="K21060" s="8">
        <v>7</v>
      </c>
      <c r="L21060" s="1" t="s">
        <v>25</v>
      </c>
      <c r="M21060">
        <v>450</v>
      </c>
      <c r="N21060">
        <v>0.3</v>
      </c>
      <c r="O21060">
        <v>456</v>
      </c>
      <c r="P21060">
        <v>0</v>
      </c>
      <c r="Q21060">
        <v>21</v>
      </c>
      <c r="R21060">
        <v>1.0133333333333334</v>
      </c>
      <c r="S21060" s="1" t="s">
        <v>40</v>
      </c>
    </row>
    <row r="21061" spans="1:19" x14ac:dyDescent="0.25">
      <c r="A21061" s="1" t="s">
        <v>46116</v>
      </c>
      <c r="B21061" s="1" t="s">
        <v>1805</v>
      </c>
      <c r="C21061" s="1" t="s">
        <v>21</v>
      </c>
      <c r="D21061" s="1" t="s">
        <v>46117</v>
      </c>
      <c r="E21061" s="1" t="s">
        <v>23</v>
      </c>
      <c r="F21061" s="1" t="s">
        <v>24</v>
      </c>
      <c r="G21061">
        <v>3979</v>
      </c>
      <c r="H21061">
        <v>3979</v>
      </c>
      <c r="I21061" s="2">
        <v>44819</v>
      </c>
      <c r="J21061" s="2">
        <v>44826</v>
      </c>
      <c r="K21061" s="8">
        <v>7</v>
      </c>
      <c r="L21061" s="1" t="s">
        <v>25</v>
      </c>
      <c r="M21061">
        <v>30.57</v>
      </c>
      <c r="N21061">
        <v>7.6828348831364602E-3</v>
      </c>
      <c r="O21061">
        <v>31</v>
      </c>
      <c r="P21061">
        <v>0</v>
      </c>
      <c r="Q21061">
        <v>0</v>
      </c>
      <c r="R21061">
        <v>1.0140660778541053</v>
      </c>
      <c r="S21061" s="1" t="s">
        <v>36</v>
      </c>
    </row>
    <row r="21062" spans="1:19" x14ac:dyDescent="0.25">
      <c r="A21062" s="1" t="s">
        <v>46118</v>
      </c>
      <c r="B21062" s="1" t="s">
        <v>8321</v>
      </c>
      <c r="C21062" s="1" t="s">
        <v>21</v>
      </c>
      <c r="D21062" s="1" t="s">
        <v>46119</v>
      </c>
      <c r="E21062" s="1" t="s">
        <v>23</v>
      </c>
      <c r="F21062" s="1" t="s">
        <v>24</v>
      </c>
      <c r="G21062">
        <v>2464</v>
      </c>
      <c r="H21062">
        <v>2464</v>
      </c>
      <c r="I21062" s="2">
        <v>44767</v>
      </c>
      <c r="J21062" s="2">
        <v>44774</v>
      </c>
      <c r="K21062" s="8">
        <v>7</v>
      </c>
      <c r="L21062" s="1" t="s">
        <v>25</v>
      </c>
      <c r="M21062">
        <v>739.2</v>
      </c>
      <c r="N21062">
        <v>0.3</v>
      </c>
      <c r="O21062">
        <v>739</v>
      </c>
      <c r="P21062">
        <v>0</v>
      </c>
      <c r="Q21062">
        <v>0</v>
      </c>
      <c r="R21062">
        <v>0.99972943722943719</v>
      </c>
      <c r="S21062" s="1" t="s">
        <v>30</v>
      </c>
    </row>
    <row r="21063" spans="1:19" x14ac:dyDescent="0.25">
      <c r="A21063" s="1" t="s">
        <v>46120</v>
      </c>
      <c r="B21063" s="1" t="s">
        <v>2880</v>
      </c>
      <c r="C21063" s="1" t="s">
        <v>21</v>
      </c>
      <c r="D21063" s="1" t="s">
        <v>46121</v>
      </c>
      <c r="E21063" s="1" t="s">
        <v>23</v>
      </c>
      <c r="F21063" s="1" t="s">
        <v>24</v>
      </c>
      <c r="G21063">
        <v>5499</v>
      </c>
      <c r="H21063">
        <v>5499</v>
      </c>
      <c r="I21063" s="2">
        <v>44762</v>
      </c>
      <c r="J21063" s="2">
        <v>44769</v>
      </c>
      <c r="K21063" s="8">
        <v>7</v>
      </c>
      <c r="L21063" s="1" t="s">
        <v>25</v>
      </c>
      <c r="M21063">
        <v>1649.7</v>
      </c>
      <c r="N21063">
        <v>0.3</v>
      </c>
      <c r="O21063">
        <v>1650</v>
      </c>
      <c r="P21063">
        <v>0</v>
      </c>
      <c r="Q21063">
        <v>0</v>
      </c>
      <c r="R21063">
        <v>1.000181851245681</v>
      </c>
      <c r="S21063" s="1" t="s">
        <v>30</v>
      </c>
    </row>
    <row r="21064" spans="1:19" x14ac:dyDescent="0.25">
      <c r="A21064" s="1" t="s">
        <v>46122</v>
      </c>
      <c r="B21064" s="1" t="s">
        <v>14513</v>
      </c>
      <c r="C21064" s="1" t="s">
        <v>21</v>
      </c>
      <c r="D21064" s="1" t="s">
        <v>46123</v>
      </c>
      <c r="E21064" s="1" t="s">
        <v>23</v>
      </c>
      <c r="F21064" s="1" t="s">
        <v>24</v>
      </c>
      <c r="G21064">
        <v>1500</v>
      </c>
      <c r="H21064">
        <v>1500</v>
      </c>
      <c r="I21064" s="2">
        <v>44891</v>
      </c>
      <c r="J21064" s="2">
        <v>44898</v>
      </c>
      <c r="K21064" s="8">
        <v>7</v>
      </c>
      <c r="L21064" s="1" t="s">
        <v>25</v>
      </c>
      <c r="M21064">
        <v>450</v>
      </c>
      <c r="N21064">
        <v>0.3</v>
      </c>
      <c r="O21064">
        <v>450</v>
      </c>
      <c r="P21064">
        <v>0</v>
      </c>
      <c r="Q21064">
        <v>0</v>
      </c>
      <c r="R21064">
        <v>1</v>
      </c>
      <c r="S21064" s="1" t="s">
        <v>44</v>
      </c>
    </row>
    <row r="21065" spans="1:19" x14ac:dyDescent="0.25">
      <c r="A21065" s="1" t="s">
        <v>46124</v>
      </c>
      <c r="B21065" s="1" t="s">
        <v>7464</v>
      </c>
      <c r="C21065" s="1" t="s">
        <v>21</v>
      </c>
      <c r="D21065" s="1" t="s">
        <v>46125</v>
      </c>
      <c r="E21065" s="1" t="s">
        <v>23</v>
      </c>
      <c r="F21065" s="1" t="s">
        <v>24</v>
      </c>
      <c r="G21065">
        <v>4375</v>
      </c>
      <c r="H21065">
        <v>4375</v>
      </c>
      <c r="I21065" s="2">
        <v>44852</v>
      </c>
      <c r="J21065" s="2">
        <v>44859</v>
      </c>
      <c r="K21065" s="8">
        <v>7</v>
      </c>
      <c r="L21065" s="1" t="s">
        <v>25</v>
      </c>
      <c r="M21065">
        <v>1312.5</v>
      </c>
      <c r="N21065">
        <v>0.3</v>
      </c>
      <c r="O21065">
        <v>1313</v>
      </c>
      <c r="P21065">
        <v>0</v>
      </c>
      <c r="Q21065">
        <v>0</v>
      </c>
      <c r="R21065">
        <v>1.0003809523809524</v>
      </c>
      <c r="S21065" s="1" t="s">
        <v>40</v>
      </c>
    </row>
    <row r="21066" spans="1:19" x14ac:dyDescent="0.25">
      <c r="A21066" s="1" t="s">
        <v>46126</v>
      </c>
      <c r="B21066" s="1" t="s">
        <v>6458</v>
      </c>
      <c r="C21066" s="1" t="s">
        <v>21</v>
      </c>
      <c r="D21066" s="1" t="s">
        <v>46127</v>
      </c>
      <c r="E21066" s="1" t="s">
        <v>34</v>
      </c>
      <c r="F21066" s="1" t="s">
        <v>312</v>
      </c>
      <c r="G21066">
        <v>6850</v>
      </c>
      <c r="H21066">
        <v>6987</v>
      </c>
      <c r="I21066" s="2">
        <v>44865</v>
      </c>
      <c r="J21066" s="2">
        <v>44872</v>
      </c>
      <c r="K21066" s="8">
        <v>7</v>
      </c>
      <c r="L21066" s="1" t="s">
        <v>25</v>
      </c>
      <c r="M21066">
        <v>1096</v>
      </c>
      <c r="N21066">
        <v>0.16</v>
      </c>
      <c r="O21066">
        <v>1118</v>
      </c>
      <c r="P21066">
        <v>0</v>
      </c>
      <c r="Q21066">
        <v>137</v>
      </c>
      <c r="R21066">
        <v>1.0200729927007299</v>
      </c>
      <c r="S21066" s="1" t="s">
        <v>40</v>
      </c>
    </row>
    <row r="21067" spans="1:19" x14ac:dyDescent="0.25">
      <c r="A21067" s="1" t="s">
        <v>46128</v>
      </c>
      <c r="B21067" s="1" t="s">
        <v>11894</v>
      </c>
      <c r="C21067" s="1" t="s">
        <v>21</v>
      </c>
      <c r="D21067" s="1" t="s">
        <v>46129</v>
      </c>
      <c r="E21067" s="1" t="s">
        <v>23</v>
      </c>
      <c r="F21067" s="1" t="s">
        <v>24</v>
      </c>
      <c r="G21067">
        <v>28052</v>
      </c>
      <c r="H21067">
        <v>28052</v>
      </c>
      <c r="I21067" s="2">
        <v>44809</v>
      </c>
      <c r="J21067" s="2">
        <v>44816</v>
      </c>
      <c r="K21067" s="8">
        <v>7</v>
      </c>
      <c r="L21067" s="1" t="s">
        <v>25</v>
      </c>
      <c r="M21067">
        <v>3572.67</v>
      </c>
      <c r="N21067">
        <v>0.127358833594752</v>
      </c>
      <c r="O21067">
        <v>3573</v>
      </c>
      <c r="P21067">
        <v>0</v>
      </c>
      <c r="Q21067">
        <v>0</v>
      </c>
      <c r="R21067">
        <v>1.0000923678929203</v>
      </c>
      <c r="S21067" s="1" t="s">
        <v>36</v>
      </c>
    </row>
    <row r="21068" spans="1:19" x14ac:dyDescent="0.25">
      <c r="A21068" s="1" t="s">
        <v>46130</v>
      </c>
      <c r="B21068" s="1" t="s">
        <v>4024</v>
      </c>
      <c r="C21068" s="1" t="s">
        <v>21</v>
      </c>
      <c r="D21068" s="1" t="s">
        <v>46131</v>
      </c>
      <c r="E21068" s="1" t="s">
        <v>23</v>
      </c>
      <c r="F21068" s="1" t="s">
        <v>24</v>
      </c>
      <c r="G21068">
        <v>2210</v>
      </c>
      <c r="H21068">
        <v>2210</v>
      </c>
      <c r="I21068" s="2">
        <v>44811</v>
      </c>
      <c r="J21068" s="2">
        <v>44818</v>
      </c>
      <c r="K21068" s="8">
        <v>7</v>
      </c>
      <c r="L21068" s="1" t="s">
        <v>25</v>
      </c>
      <c r="M21068">
        <v>588.59</v>
      </c>
      <c r="N21068">
        <v>0.26633031674208102</v>
      </c>
      <c r="O21068">
        <v>589</v>
      </c>
      <c r="P21068">
        <v>0</v>
      </c>
      <c r="Q21068">
        <v>0</v>
      </c>
      <c r="R21068">
        <v>1.0006965799622827</v>
      </c>
      <c r="S21068" s="1" t="s">
        <v>36</v>
      </c>
    </row>
    <row r="21069" spans="1:19" x14ac:dyDescent="0.25">
      <c r="A21069" s="1" t="s">
        <v>46132</v>
      </c>
      <c r="B21069" s="1" t="s">
        <v>8084</v>
      </c>
      <c r="C21069" s="1" t="s">
        <v>21</v>
      </c>
      <c r="D21069" s="1" t="s">
        <v>46133</v>
      </c>
      <c r="E21069" s="1" t="s">
        <v>23</v>
      </c>
      <c r="F21069" s="1" t="s">
        <v>24</v>
      </c>
      <c r="G21069">
        <v>8300</v>
      </c>
      <c r="H21069">
        <v>8300</v>
      </c>
      <c r="I21069" s="2">
        <v>44805</v>
      </c>
      <c r="J21069" s="2">
        <v>44812</v>
      </c>
      <c r="K21069" s="8">
        <v>7</v>
      </c>
      <c r="L21069" s="1" t="s">
        <v>25</v>
      </c>
      <c r="M21069">
        <v>2490</v>
      </c>
      <c r="N21069">
        <v>0.3</v>
      </c>
      <c r="O21069">
        <v>2490</v>
      </c>
      <c r="P21069">
        <v>0</v>
      </c>
      <c r="Q21069">
        <v>0</v>
      </c>
      <c r="R21069">
        <v>1</v>
      </c>
      <c r="S21069" s="1" t="s">
        <v>36</v>
      </c>
    </row>
    <row r="21070" spans="1:19" x14ac:dyDescent="0.25">
      <c r="A21070" s="1" t="s">
        <v>46134</v>
      </c>
      <c r="B21070" s="1" t="s">
        <v>21361</v>
      </c>
      <c r="C21070" s="1" t="s">
        <v>21</v>
      </c>
      <c r="D21070" s="1" t="s">
        <v>46135</v>
      </c>
      <c r="E21070" s="1" t="s">
        <v>23</v>
      </c>
      <c r="F21070" s="1" t="s">
        <v>24</v>
      </c>
      <c r="G21070">
        <v>20323</v>
      </c>
      <c r="H21070">
        <v>20833</v>
      </c>
      <c r="I21070" s="2">
        <v>44758</v>
      </c>
      <c r="J21070" s="2">
        <v>44765</v>
      </c>
      <c r="K21070" s="8">
        <v>7</v>
      </c>
      <c r="L21070" s="1" t="s">
        <v>25</v>
      </c>
      <c r="M21070">
        <v>6096.9</v>
      </c>
      <c r="N21070">
        <v>0.3</v>
      </c>
      <c r="O21070">
        <v>6250</v>
      </c>
      <c r="P21070">
        <v>0</v>
      </c>
      <c r="Q21070">
        <v>510</v>
      </c>
      <c r="R21070">
        <v>1.0251111220456297</v>
      </c>
      <c r="S21070" s="1" t="s">
        <v>30</v>
      </c>
    </row>
    <row r="21071" spans="1:19" x14ac:dyDescent="0.25">
      <c r="A21071" s="1" t="s">
        <v>46136</v>
      </c>
      <c r="B21071" s="1" t="s">
        <v>3079</v>
      </c>
      <c r="C21071" s="1" t="s">
        <v>21</v>
      </c>
      <c r="D21071" s="1" t="s">
        <v>46137</v>
      </c>
      <c r="E21071" s="1" t="s">
        <v>23</v>
      </c>
      <c r="F21071" s="1" t="s">
        <v>24</v>
      </c>
      <c r="G21071">
        <v>5564</v>
      </c>
      <c r="H21071">
        <v>5564</v>
      </c>
      <c r="I21071" s="2">
        <v>44785</v>
      </c>
      <c r="J21071" s="2">
        <v>44792</v>
      </c>
      <c r="K21071" s="8">
        <v>7</v>
      </c>
      <c r="L21071" s="1" t="s">
        <v>25</v>
      </c>
      <c r="M21071">
        <v>1669.2</v>
      </c>
      <c r="N21071">
        <v>0.3</v>
      </c>
      <c r="O21071">
        <v>1669</v>
      </c>
      <c r="P21071">
        <v>0</v>
      </c>
      <c r="Q21071">
        <v>0</v>
      </c>
      <c r="R21071">
        <v>0.99988018212317276</v>
      </c>
      <c r="S21071" s="1" t="s">
        <v>26</v>
      </c>
    </row>
    <row r="21072" spans="1:19" x14ac:dyDescent="0.25">
      <c r="A21072" s="1" t="s">
        <v>46138</v>
      </c>
      <c r="B21072" s="1" t="s">
        <v>3996</v>
      </c>
      <c r="C21072" s="1" t="s">
        <v>21</v>
      </c>
      <c r="D21072" s="1" t="s">
        <v>46139</v>
      </c>
      <c r="E21072" s="1" t="s">
        <v>23</v>
      </c>
      <c r="F21072" s="1" t="s">
        <v>24</v>
      </c>
      <c r="G21072">
        <v>10556</v>
      </c>
      <c r="H21072">
        <v>10694</v>
      </c>
      <c r="I21072" s="2">
        <v>44817</v>
      </c>
      <c r="J21072" s="2">
        <v>44824</v>
      </c>
      <c r="K21072" s="8">
        <v>7</v>
      </c>
      <c r="L21072" s="1" t="s">
        <v>25</v>
      </c>
      <c r="M21072">
        <v>0</v>
      </c>
      <c r="N21072">
        <v>0</v>
      </c>
      <c r="O21072">
        <v>0</v>
      </c>
      <c r="P21072">
        <v>0</v>
      </c>
      <c r="Q21072">
        <v>138</v>
      </c>
      <c r="R21072" t="e">
        <v>#NUM!</v>
      </c>
      <c r="S21072" s="1" t="s">
        <v>36</v>
      </c>
    </row>
    <row r="21073" spans="1:19" x14ac:dyDescent="0.25">
      <c r="A21073" s="1" t="s">
        <v>46140</v>
      </c>
      <c r="B21073" s="1" t="s">
        <v>4555</v>
      </c>
      <c r="C21073" s="1" t="s">
        <v>21</v>
      </c>
      <c r="D21073" s="1" t="s">
        <v>46141</v>
      </c>
      <c r="E21073" s="1" t="s">
        <v>23</v>
      </c>
      <c r="F21073" s="1" t="s">
        <v>24</v>
      </c>
      <c r="G21073">
        <v>12070</v>
      </c>
      <c r="H21073">
        <v>12118</v>
      </c>
      <c r="I21073" s="2">
        <v>44762</v>
      </c>
      <c r="J21073" s="2">
        <v>44769</v>
      </c>
      <c r="K21073" s="8">
        <v>7</v>
      </c>
      <c r="L21073" s="1" t="s">
        <v>25</v>
      </c>
      <c r="M21073">
        <v>3621</v>
      </c>
      <c r="N21073">
        <v>0.3</v>
      </c>
      <c r="O21073">
        <v>3635</v>
      </c>
      <c r="P21073">
        <v>0</v>
      </c>
      <c r="Q21073">
        <v>48</v>
      </c>
      <c r="R21073">
        <v>1.0038663352665009</v>
      </c>
      <c r="S21073" s="1" t="s">
        <v>30</v>
      </c>
    </row>
    <row r="21074" spans="1:19" x14ac:dyDescent="0.25">
      <c r="A21074" s="1" t="s">
        <v>46142</v>
      </c>
      <c r="B21074" s="1" t="s">
        <v>7660</v>
      </c>
      <c r="C21074" s="1" t="s">
        <v>21</v>
      </c>
      <c r="D21074" s="1" t="s">
        <v>46143</v>
      </c>
      <c r="E21074" s="1" t="s">
        <v>23</v>
      </c>
      <c r="F21074" s="1" t="s">
        <v>24</v>
      </c>
      <c r="G21074">
        <v>36130</v>
      </c>
      <c r="H21074">
        <v>36306</v>
      </c>
      <c r="I21074" s="2">
        <v>44831</v>
      </c>
      <c r="J21074" s="2">
        <v>44838</v>
      </c>
      <c r="K21074" s="8">
        <v>7</v>
      </c>
      <c r="L21074" s="1" t="s">
        <v>25</v>
      </c>
      <c r="M21074">
        <v>460.01</v>
      </c>
      <c r="N21074">
        <v>1.2732078605037301E-2</v>
      </c>
      <c r="O21074">
        <v>462</v>
      </c>
      <c r="P21074">
        <v>0</v>
      </c>
      <c r="Q21074">
        <v>176</v>
      </c>
      <c r="R21074">
        <v>1.0043259929131976</v>
      </c>
      <c r="S21074" s="1" t="s">
        <v>36</v>
      </c>
    </row>
    <row r="21075" spans="1:19" x14ac:dyDescent="0.25">
      <c r="A21075" s="1" t="s">
        <v>46144</v>
      </c>
      <c r="B21075" s="1" t="s">
        <v>11385</v>
      </c>
      <c r="C21075" s="1" t="s">
        <v>21</v>
      </c>
      <c r="D21075" s="1" t="s">
        <v>46145</v>
      </c>
      <c r="E21075" s="1" t="s">
        <v>23</v>
      </c>
      <c r="F21075" s="1" t="s">
        <v>24</v>
      </c>
      <c r="G21075">
        <v>1089</v>
      </c>
      <c r="H21075">
        <v>1089</v>
      </c>
      <c r="I21075" s="2">
        <v>44783</v>
      </c>
      <c r="J21075" s="2">
        <v>44790</v>
      </c>
      <c r="K21075" s="8">
        <v>7</v>
      </c>
      <c r="L21075" s="1" t="s">
        <v>25</v>
      </c>
      <c r="M21075">
        <v>326.7</v>
      </c>
      <c r="N21075">
        <v>0.3</v>
      </c>
      <c r="O21075">
        <v>327</v>
      </c>
      <c r="P21075">
        <v>0</v>
      </c>
      <c r="Q21075">
        <v>0</v>
      </c>
      <c r="R21075">
        <v>1.0009182736455464</v>
      </c>
      <c r="S21075" s="1" t="s">
        <v>26</v>
      </c>
    </row>
    <row r="21076" spans="1:19" x14ac:dyDescent="0.25">
      <c r="A21076" s="1" t="s">
        <v>46146</v>
      </c>
      <c r="B21076" s="1" t="s">
        <v>13843</v>
      </c>
      <c r="C21076" s="1" t="s">
        <v>21</v>
      </c>
      <c r="D21076" s="1" t="s">
        <v>46147</v>
      </c>
      <c r="E21076" s="1" t="s">
        <v>23</v>
      </c>
      <c r="F21076" s="1" t="s">
        <v>24</v>
      </c>
      <c r="G21076">
        <v>2385</v>
      </c>
      <c r="H21076">
        <v>2402</v>
      </c>
      <c r="I21076" s="2">
        <v>44819</v>
      </c>
      <c r="J21076" s="2">
        <v>44826</v>
      </c>
      <c r="K21076" s="8">
        <v>7</v>
      </c>
      <c r="L21076" s="1" t="s">
        <v>25</v>
      </c>
      <c r="M21076">
        <v>45.42</v>
      </c>
      <c r="N21076">
        <v>1.9044025157232702E-2</v>
      </c>
      <c r="O21076">
        <v>46</v>
      </c>
      <c r="P21076">
        <v>0</v>
      </c>
      <c r="Q21076">
        <v>17</v>
      </c>
      <c r="R21076">
        <v>1.0127697049757816</v>
      </c>
      <c r="S21076" s="1" t="s">
        <v>36</v>
      </c>
    </row>
    <row r="21077" spans="1:19" x14ac:dyDescent="0.25">
      <c r="A21077" s="1" t="s">
        <v>46148</v>
      </c>
      <c r="B21077" s="1" t="s">
        <v>2419</v>
      </c>
      <c r="C21077" s="1" t="s">
        <v>21</v>
      </c>
      <c r="D21077" s="1" t="s">
        <v>46149</v>
      </c>
      <c r="E21077" s="1" t="s">
        <v>23</v>
      </c>
      <c r="F21077" s="1" t="s">
        <v>24</v>
      </c>
      <c r="G21077">
        <v>2420</v>
      </c>
      <c r="H21077">
        <v>2509</v>
      </c>
      <c r="I21077" s="2">
        <v>44793</v>
      </c>
      <c r="J21077" s="2">
        <v>44800</v>
      </c>
      <c r="K21077" s="8">
        <v>7</v>
      </c>
      <c r="L21077" s="1" t="s">
        <v>25</v>
      </c>
      <c r="M21077">
        <v>0</v>
      </c>
      <c r="N21077">
        <v>0</v>
      </c>
      <c r="O21077">
        <v>0</v>
      </c>
      <c r="P21077">
        <v>0</v>
      </c>
      <c r="Q21077">
        <v>89</v>
      </c>
      <c r="R21077" t="e">
        <v>#NUM!</v>
      </c>
      <c r="S21077" s="1" t="s">
        <v>26</v>
      </c>
    </row>
    <row r="21078" spans="1:19" x14ac:dyDescent="0.25">
      <c r="A21078" s="1" t="s">
        <v>46150</v>
      </c>
      <c r="B21078" s="1" t="s">
        <v>2459</v>
      </c>
      <c r="C21078" s="1" t="s">
        <v>21</v>
      </c>
      <c r="D21078" s="1" t="s">
        <v>46151</v>
      </c>
      <c r="E21078" s="1" t="s">
        <v>23</v>
      </c>
      <c r="F21078" s="1" t="s">
        <v>24</v>
      </c>
      <c r="G21078">
        <v>12946</v>
      </c>
      <c r="H21078">
        <v>12946</v>
      </c>
      <c r="I21078" s="2">
        <v>44818</v>
      </c>
      <c r="J21078" s="2">
        <v>44825</v>
      </c>
      <c r="K21078" s="8">
        <v>7</v>
      </c>
      <c r="L21078" s="1" t="s">
        <v>25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 t="e">
        <v>#NUM!</v>
      </c>
      <c r="S21078" s="1" t="s">
        <v>36</v>
      </c>
    </row>
    <row r="21079" spans="1:19" x14ac:dyDescent="0.25">
      <c r="A21079" s="1" t="s">
        <v>46152</v>
      </c>
      <c r="B21079" s="1" t="s">
        <v>46153</v>
      </c>
      <c r="C21079" s="1" t="s">
        <v>21</v>
      </c>
      <c r="D21079" s="1" t="s">
        <v>46154</v>
      </c>
      <c r="E21079" s="1" t="s">
        <v>23</v>
      </c>
      <c r="F21079" s="1" t="s">
        <v>142</v>
      </c>
      <c r="G21079">
        <v>30000</v>
      </c>
      <c r="H21079">
        <v>32481</v>
      </c>
      <c r="I21079" s="2">
        <v>45086</v>
      </c>
      <c r="J21079" s="2">
        <v>45116</v>
      </c>
      <c r="K21079" s="8">
        <v>30</v>
      </c>
      <c r="L21079" s="1" t="s">
        <v>25</v>
      </c>
      <c r="M21079">
        <v>6000</v>
      </c>
      <c r="N21079">
        <v>0.2</v>
      </c>
      <c r="O21079">
        <v>6496</v>
      </c>
      <c r="P21079">
        <v>0</v>
      </c>
      <c r="Q21079">
        <v>2481</v>
      </c>
      <c r="R21079">
        <v>1.0826666666666667</v>
      </c>
      <c r="S21079" s="1" t="s">
        <v>85</v>
      </c>
    </row>
    <row r="21080" spans="1:19" x14ac:dyDescent="0.25">
      <c r="A21080" s="1" t="s">
        <v>46155</v>
      </c>
      <c r="B21080" s="1" t="s">
        <v>5707</v>
      </c>
      <c r="C21080" s="1" t="s">
        <v>21</v>
      </c>
      <c r="D21080" s="1" t="s">
        <v>46156</v>
      </c>
      <c r="E21080" s="1" t="s">
        <v>23</v>
      </c>
      <c r="F21080" s="1" t="s">
        <v>24</v>
      </c>
      <c r="G21080">
        <v>21177</v>
      </c>
      <c r="H21080">
        <v>21177</v>
      </c>
      <c r="I21080" s="2">
        <v>44819</v>
      </c>
      <c r="J21080" s="2">
        <v>44826</v>
      </c>
      <c r="K21080" s="8">
        <v>7</v>
      </c>
      <c r="L21080" s="1" t="s">
        <v>25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 t="e">
        <v>#NUM!</v>
      </c>
      <c r="S21080" s="1" t="s">
        <v>36</v>
      </c>
    </row>
    <row r="21081" spans="1:19" x14ac:dyDescent="0.25">
      <c r="A21081" s="1" t="s">
        <v>46157</v>
      </c>
      <c r="B21081" s="1" t="s">
        <v>1972</v>
      </c>
      <c r="C21081" s="1" t="s">
        <v>21</v>
      </c>
      <c r="D21081" s="1" t="s">
        <v>46158</v>
      </c>
      <c r="E21081" s="1" t="s">
        <v>23</v>
      </c>
      <c r="F21081" s="1" t="s">
        <v>24</v>
      </c>
      <c r="G21081">
        <v>2249</v>
      </c>
      <c r="H21081">
        <v>2249</v>
      </c>
      <c r="I21081" s="2">
        <v>44790</v>
      </c>
      <c r="J21081" s="2">
        <v>44797</v>
      </c>
      <c r="K21081" s="8">
        <v>7</v>
      </c>
      <c r="L21081" s="1" t="s">
        <v>25</v>
      </c>
      <c r="M21081">
        <v>674.7</v>
      </c>
      <c r="N21081">
        <v>0.3</v>
      </c>
      <c r="O21081">
        <v>675</v>
      </c>
      <c r="P21081">
        <v>0</v>
      </c>
      <c r="Q21081">
        <v>0</v>
      </c>
      <c r="R21081">
        <v>1.0004446420631392</v>
      </c>
      <c r="S21081" s="1" t="s">
        <v>26</v>
      </c>
    </row>
    <row r="21082" spans="1:19" x14ac:dyDescent="0.25">
      <c r="A21082" s="1" t="s">
        <v>46159</v>
      </c>
      <c r="B21082" s="1" t="s">
        <v>3875</v>
      </c>
      <c r="C21082" s="1" t="s">
        <v>21</v>
      </c>
      <c r="D21082" s="1" t="s">
        <v>46160</v>
      </c>
      <c r="E21082" s="1" t="s">
        <v>23</v>
      </c>
      <c r="F21082" s="1" t="s">
        <v>24</v>
      </c>
      <c r="G21082">
        <v>3420</v>
      </c>
      <c r="H21082">
        <v>3444</v>
      </c>
      <c r="I21082" s="2">
        <v>44760</v>
      </c>
      <c r="J21082" s="2">
        <v>44767</v>
      </c>
      <c r="K21082" s="8">
        <v>7</v>
      </c>
      <c r="L21082" s="1" t="s">
        <v>25</v>
      </c>
      <c r="M21082">
        <v>1026</v>
      </c>
      <c r="N21082">
        <v>0.3</v>
      </c>
      <c r="O21082">
        <v>1033</v>
      </c>
      <c r="P21082">
        <v>0</v>
      </c>
      <c r="Q21082">
        <v>24</v>
      </c>
      <c r="R21082">
        <v>1.00682261208577</v>
      </c>
      <c r="S21082" s="1" t="s">
        <v>30</v>
      </c>
    </row>
    <row r="21083" spans="1:19" x14ac:dyDescent="0.25">
      <c r="A21083" s="1" t="s">
        <v>46161</v>
      </c>
      <c r="B21083" s="1" t="s">
        <v>22309</v>
      </c>
      <c r="C21083" s="1" t="s">
        <v>21</v>
      </c>
      <c r="D21083" s="1" t="s">
        <v>46162</v>
      </c>
      <c r="E21083" s="1" t="s">
        <v>23</v>
      </c>
      <c r="F21083" s="1" t="s">
        <v>24</v>
      </c>
      <c r="G21083">
        <v>3379</v>
      </c>
      <c r="H21083">
        <v>3501</v>
      </c>
      <c r="I21083" s="2">
        <v>44873</v>
      </c>
      <c r="J21083" s="2">
        <v>44880</v>
      </c>
      <c r="K21083" s="8">
        <v>7</v>
      </c>
      <c r="L21083" s="1" t="s">
        <v>25</v>
      </c>
      <c r="M21083">
        <v>0</v>
      </c>
      <c r="N21083">
        <v>0</v>
      </c>
      <c r="O21083">
        <v>0</v>
      </c>
      <c r="P21083">
        <v>0</v>
      </c>
      <c r="Q21083">
        <v>122</v>
      </c>
      <c r="R21083" t="e">
        <v>#NUM!</v>
      </c>
      <c r="S21083" s="1" t="s">
        <v>44</v>
      </c>
    </row>
    <row r="21084" spans="1:19" x14ac:dyDescent="0.25">
      <c r="A21084" s="1" t="s">
        <v>46163</v>
      </c>
      <c r="B21084" s="1" t="s">
        <v>5566</v>
      </c>
      <c r="C21084" s="1" t="s">
        <v>21</v>
      </c>
      <c r="D21084" s="1" t="s">
        <v>46164</v>
      </c>
      <c r="E21084" s="1" t="s">
        <v>23</v>
      </c>
      <c r="F21084" s="1" t="s">
        <v>24</v>
      </c>
      <c r="G21084">
        <v>2079</v>
      </c>
      <c r="H21084">
        <v>2094</v>
      </c>
      <c r="I21084" s="2">
        <v>44775</v>
      </c>
      <c r="J21084" s="2">
        <v>44782</v>
      </c>
      <c r="K21084" s="8">
        <v>7</v>
      </c>
      <c r="L21084" s="1" t="s">
        <v>25</v>
      </c>
      <c r="M21084">
        <v>623.70000000000005</v>
      </c>
      <c r="N21084">
        <v>0.3</v>
      </c>
      <c r="O21084">
        <v>628</v>
      </c>
      <c r="P21084">
        <v>0</v>
      </c>
      <c r="Q21084">
        <v>15</v>
      </c>
      <c r="R21084">
        <v>1.0068943402276735</v>
      </c>
      <c r="S21084" s="1" t="s">
        <v>26</v>
      </c>
    </row>
    <row r="21085" spans="1:19" x14ac:dyDescent="0.25">
      <c r="A21085" s="1" t="s">
        <v>46165</v>
      </c>
      <c r="B21085" s="1" t="s">
        <v>20421</v>
      </c>
      <c r="C21085" s="1" t="s">
        <v>21</v>
      </c>
      <c r="D21085" s="1" t="s">
        <v>29934</v>
      </c>
      <c r="E21085" s="1" t="s">
        <v>34</v>
      </c>
      <c r="F21085" s="1" t="s">
        <v>35</v>
      </c>
      <c r="G21085">
        <v>12310</v>
      </c>
      <c r="H21085">
        <v>12856</v>
      </c>
      <c r="I21085" s="2">
        <v>45566</v>
      </c>
      <c r="J21085" s="2">
        <v>45573</v>
      </c>
      <c r="K21085" s="8">
        <v>7</v>
      </c>
      <c r="L21085" s="1" t="s">
        <v>25</v>
      </c>
      <c r="M21085">
        <v>2462</v>
      </c>
      <c r="N21085">
        <v>0.2</v>
      </c>
      <c r="O21085">
        <v>2571</v>
      </c>
      <c r="P21085">
        <v>0</v>
      </c>
      <c r="Q21085">
        <v>546</v>
      </c>
      <c r="R21085">
        <v>1.0442729488220959</v>
      </c>
      <c r="S21085" s="1" t="s">
        <v>40</v>
      </c>
    </row>
    <row r="21086" spans="1:19" x14ac:dyDescent="0.25">
      <c r="A21086" s="1" t="s">
        <v>46166</v>
      </c>
      <c r="B21086" s="1" t="s">
        <v>34919</v>
      </c>
      <c r="C21086" s="1" t="s">
        <v>21</v>
      </c>
      <c r="D21086" s="1" t="s">
        <v>46167</v>
      </c>
      <c r="E21086" s="1" t="s">
        <v>23</v>
      </c>
      <c r="F21086" s="1" t="s">
        <v>24</v>
      </c>
      <c r="G21086">
        <v>2202</v>
      </c>
      <c r="H21086">
        <v>2250</v>
      </c>
      <c r="I21086" s="2">
        <v>44831</v>
      </c>
      <c r="J21086" s="2">
        <v>44838</v>
      </c>
      <c r="K21086" s="8">
        <v>7</v>
      </c>
      <c r="L21086" s="1" t="s">
        <v>25</v>
      </c>
      <c r="M21086">
        <v>278.95999999999998</v>
      </c>
      <c r="N21086">
        <v>0.126684831970935</v>
      </c>
      <c r="O21086">
        <v>285</v>
      </c>
      <c r="P21086">
        <v>0</v>
      </c>
      <c r="Q21086">
        <v>48</v>
      </c>
      <c r="R21086">
        <v>1.0216518497275595</v>
      </c>
      <c r="S21086" s="1" t="s">
        <v>36</v>
      </c>
    </row>
    <row r="21087" spans="1:19" x14ac:dyDescent="0.25">
      <c r="A21087" s="1" t="s">
        <v>46168</v>
      </c>
      <c r="B21087" s="1" t="s">
        <v>8165</v>
      </c>
      <c r="C21087" s="1" t="s">
        <v>21</v>
      </c>
      <c r="D21087" s="1" t="s">
        <v>15582</v>
      </c>
      <c r="E21087" s="1" t="s">
        <v>23</v>
      </c>
      <c r="F21087" s="1" t="s">
        <v>24</v>
      </c>
      <c r="G21087">
        <v>4439</v>
      </c>
      <c r="H21087">
        <v>4439</v>
      </c>
      <c r="I21087" s="2">
        <v>44830</v>
      </c>
      <c r="J21087" s="2">
        <v>44837</v>
      </c>
      <c r="K21087" s="8">
        <v>7</v>
      </c>
      <c r="L21087" s="1" t="s">
        <v>25</v>
      </c>
      <c r="M21087">
        <v>945.06</v>
      </c>
      <c r="N21087">
        <v>0.21289930164451401</v>
      </c>
      <c r="O21087">
        <v>945</v>
      </c>
      <c r="P21087">
        <v>0</v>
      </c>
      <c r="Q21087">
        <v>0</v>
      </c>
      <c r="R21087">
        <v>0.99993651196749422</v>
      </c>
      <c r="S21087" s="1" t="s">
        <v>36</v>
      </c>
    </row>
    <row r="21088" spans="1:19" x14ac:dyDescent="0.25">
      <c r="A21088" s="1" t="s">
        <v>46169</v>
      </c>
      <c r="B21088" s="1" t="s">
        <v>9484</v>
      </c>
      <c r="C21088" s="1" t="s">
        <v>21</v>
      </c>
      <c r="D21088" s="1" t="s">
        <v>46170</v>
      </c>
      <c r="E21088" s="1" t="s">
        <v>23</v>
      </c>
      <c r="F21088" s="1" t="s">
        <v>24</v>
      </c>
      <c r="G21088">
        <v>2255</v>
      </c>
      <c r="H21088">
        <v>2338</v>
      </c>
      <c r="I21088" s="2">
        <v>44869</v>
      </c>
      <c r="J21088" s="2">
        <v>44876</v>
      </c>
      <c r="K21088" s="8">
        <v>7</v>
      </c>
      <c r="L21088" s="1" t="s">
        <v>25</v>
      </c>
      <c r="M21088">
        <v>676.5</v>
      </c>
      <c r="N21088">
        <v>0.3</v>
      </c>
      <c r="O21088">
        <v>701</v>
      </c>
      <c r="P21088">
        <v>0</v>
      </c>
      <c r="Q21088">
        <v>83</v>
      </c>
      <c r="R21088">
        <v>1.0362158167036215</v>
      </c>
      <c r="S21088" s="1" t="s">
        <v>44</v>
      </c>
    </row>
    <row r="21089" spans="1:19" x14ac:dyDescent="0.25">
      <c r="A21089" s="1" t="s">
        <v>46171</v>
      </c>
      <c r="B21089" s="1" t="s">
        <v>1178</v>
      </c>
      <c r="C21089" s="1" t="s">
        <v>21</v>
      </c>
      <c r="D21089" s="1" t="s">
        <v>46172</v>
      </c>
      <c r="E21089" s="1" t="s">
        <v>23</v>
      </c>
      <c r="F21089" s="1" t="s">
        <v>24</v>
      </c>
      <c r="G21089">
        <v>3399</v>
      </c>
      <c r="H21089">
        <v>3423</v>
      </c>
      <c r="I21089" s="2">
        <v>44855</v>
      </c>
      <c r="J21089" s="2">
        <v>44862</v>
      </c>
      <c r="K21089" s="8">
        <v>7</v>
      </c>
      <c r="L21089" s="1" t="s">
        <v>25</v>
      </c>
      <c r="M21089">
        <v>1019.7</v>
      </c>
      <c r="N21089">
        <v>0.3</v>
      </c>
      <c r="O21089">
        <v>1027</v>
      </c>
      <c r="P21089">
        <v>0</v>
      </c>
      <c r="Q21089">
        <v>24</v>
      </c>
      <c r="R21089">
        <v>1.0071589683240167</v>
      </c>
      <c r="S21089" s="1" t="s">
        <v>40</v>
      </c>
    </row>
    <row r="21090" spans="1:19" x14ac:dyDescent="0.25">
      <c r="A21090" s="1" t="s">
        <v>46173</v>
      </c>
      <c r="B21090" s="1" t="s">
        <v>45794</v>
      </c>
      <c r="C21090" s="1" t="s">
        <v>21</v>
      </c>
      <c r="D21090" s="1" t="s">
        <v>46174</v>
      </c>
      <c r="E21090" s="1" t="s">
        <v>23</v>
      </c>
      <c r="F21090" s="1" t="s">
        <v>24</v>
      </c>
      <c r="G21090">
        <v>1651</v>
      </c>
      <c r="H21090">
        <v>1711</v>
      </c>
      <c r="I21090" s="2">
        <v>44776</v>
      </c>
      <c r="J21090" s="2">
        <v>44783</v>
      </c>
      <c r="K21090" s="8">
        <v>7</v>
      </c>
      <c r="L21090" s="1" t="s">
        <v>25</v>
      </c>
      <c r="M21090">
        <v>495.3</v>
      </c>
      <c r="N21090">
        <v>0.3</v>
      </c>
      <c r="O21090">
        <v>513</v>
      </c>
      <c r="P21090">
        <v>0</v>
      </c>
      <c r="Q21090">
        <v>60</v>
      </c>
      <c r="R21090">
        <v>1.0357359176256813</v>
      </c>
      <c r="S21090" s="1" t="s">
        <v>26</v>
      </c>
    </row>
    <row r="21091" spans="1:19" x14ac:dyDescent="0.25">
      <c r="A21091" s="1" t="s">
        <v>46175</v>
      </c>
      <c r="B21091" s="1" t="s">
        <v>2285</v>
      </c>
      <c r="C21091" s="1" t="s">
        <v>21</v>
      </c>
      <c r="D21091" s="1" t="s">
        <v>46176</v>
      </c>
      <c r="E21091" s="1" t="s">
        <v>23</v>
      </c>
      <c r="F21091" s="1" t="s">
        <v>24</v>
      </c>
      <c r="G21091">
        <v>6614</v>
      </c>
      <c r="H21091">
        <v>6617</v>
      </c>
      <c r="I21091" s="2">
        <v>44832</v>
      </c>
      <c r="J21091" s="2">
        <v>44839</v>
      </c>
      <c r="K21091" s="8">
        <v>7</v>
      </c>
      <c r="L21091" s="1" t="s">
        <v>25</v>
      </c>
      <c r="M21091">
        <v>0</v>
      </c>
      <c r="N21091">
        <v>0</v>
      </c>
      <c r="O21091">
        <v>0</v>
      </c>
      <c r="P21091">
        <v>0</v>
      </c>
      <c r="Q21091">
        <v>3</v>
      </c>
      <c r="R21091" t="e">
        <v>#NUM!</v>
      </c>
      <c r="S21091" s="1" t="s">
        <v>36</v>
      </c>
    </row>
    <row r="21092" spans="1:19" x14ac:dyDescent="0.25">
      <c r="A21092" s="1" t="s">
        <v>46177</v>
      </c>
      <c r="B21092" s="1" t="s">
        <v>2214</v>
      </c>
      <c r="C21092" s="1" t="s">
        <v>21</v>
      </c>
      <c r="D21092" s="1" t="s">
        <v>46178</v>
      </c>
      <c r="E21092" s="1" t="s">
        <v>23</v>
      </c>
      <c r="F21092" s="1" t="s">
        <v>24</v>
      </c>
      <c r="G21092">
        <v>2280</v>
      </c>
      <c r="H21092">
        <v>2280</v>
      </c>
      <c r="I21092" s="2">
        <v>44770</v>
      </c>
      <c r="J21092" s="2">
        <v>44777</v>
      </c>
      <c r="K21092" s="8">
        <v>7</v>
      </c>
      <c r="L21092" s="1" t="s">
        <v>25</v>
      </c>
      <c r="M21092">
        <v>684</v>
      </c>
      <c r="N21092">
        <v>0.3</v>
      </c>
      <c r="O21092">
        <v>684</v>
      </c>
      <c r="P21092">
        <v>0</v>
      </c>
      <c r="Q21092">
        <v>0</v>
      </c>
      <c r="R21092">
        <v>1</v>
      </c>
      <c r="S21092" s="1" t="s">
        <v>30</v>
      </c>
    </row>
    <row r="21093" spans="1:19" x14ac:dyDescent="0.25">
      <c r="A21093" s="1" t="s">
        <v>46179</v>
      </c>
      <c r="B21093" s="1" t="s">
        <v>6156</v>
      </c>
      <c r="C21093" s="1" t="s">
        <v>21</v>
      </c>
      <c r="D21093" s="1" t="s">
        <v>46180</v>
      </c>
      <c r="E21093" s="1" t="s">
        <v>23</v>
      </c>
      <c r="F21093" s="1" t="s">
        <v>24</v>
      </c>
      <c r="G21093">
        <v>11409</v>
      </c>
      <c r="H21093">
        <v>11758</v>
      </c>
      <c r="I21093" s="2">
        <v>44804</v>
      </c>
      <c r="J21093" s="2">
        <v>44811</v>
      </c>
      <c r="K21093" s="8">
        <v>7</v>
      </c>
      <c r="L21093" s="1" t="s">
        <v>25</v>
      </c>
      <c r="M21093">
        <v>1678.7</v>
      </c>
      <c r="N21093">
        <v>0.147138224208957</v>
      </c>
      <c r="O21093">
        <v>1730</v>
      </c>
      <c r="P21093">
        <v>0</v>
      </c>
      <c r="Q21093">
        <v>349</v>
      </c>
      <c r="R21093">
        <v>1.0305593614106154</v>
      </c>
      <c r="S21093" s="1" t="s">
        <v>26</v>
      </c>
    </row>
    <row r="21094" spans="1:19" x14ac:dyDescent="0.25">
      <c r="A21094" s="1" t="s">
        <v>46181</v>
      </c>
      <c r="B21094" s="1" t="s">
        <v>1223</v>
      </c>
      <c r="C21094" s="1" t="s">
        <v>21</v>
      </c>
      <c r="D21094" s="1" t="s">
        <v>46182</v>
      </c>
      <c r="E21094" s="1" t="s">
        <v>23</v>
      </c>
      <c r="F21094" s="1" t="s">
        <v>24</v>
      </c>
      <c r="G21094">
        <v>6000</v>
      </c>
      <c r="H21094">
        <v>6015</v>
      </c>
      <c r="I21094" s="2">
        <v>44884</v>
      </c>
      <c r="J21094" s="2">
        <v>44891</v>
      </c>
      <c r="K21094" s="8">
        <v>7</v>
      </c>
      <c r="L21094" s="1" t="s">
        <v>25</v>
      </c>
      <c r="M21094">
        <v>1800</v>
      </c>
      <c r="N21094">
        <v>0.3</v>
      </c>
      <c r="O21094">
        <v>1805</v>
      </c>
      <c r="P21094">
        <v>0</v>
      </c>
      <c r="Q21094">
        <v>15</v>
      </c>
      <c r="R21094">
        <v>1.0027777777777778</v>
      </c>
      <c r="S21094" s="1" t="s">
        <v>44</v>
      </c>
    </row>
    <row r="21095" spans="1:19" x14ac:dyDescent="0.25">
      <c r="A21095" s="1" t="s">
        <v>46183</v>
      </c>
      <c r="B21095" s="1" t="s">
        <v>14569</v>
      </c>
      <c r="C21095" s="1" t="s">
        <v>21</v>
      </c>
      <c r="D21095" s="1" t="s">
        <v>46184</v>
      </c>
      <c r="E21095" s="1" t="s">
        <v>23</v>
      </c>
      <c r="F21095" s="1" t="s">
        <v>24</v>
      </c>
      <c r="G21095">
        <v>1599</v>
      </c>
      <c r="H21095">
        <v>1623</v>
      </c>
      <c r="I21095" s="2">
        <v>44799</v>
      </c>
      <c r="J21095" s="2">
        <v>44806</v>
      </c>
      <c r="K21095" s="8">
        <v>7</v>
      </c>
      <c r="L21095" s="1" t="s">
        <v>25</v>
      </c>
      <c r="M21095">
        <v>0</v>
      </c>
      <c r="N21095">
        <v>0</v>
      </c>
      <c r="O21095">
        <v>0</v>
      </c>
      <c r="P21095">
        <v>0</v>
      </c>
      <c r="Q21095">
        <v>24</v>
      </c>
      <c r="R21095" t="e">
        <v>#NUM!</v>
      </c>
      <c r="S21095" s="1" t="s">
        <v>26</v>
      </c>
    </row>
    <row r="21096" spans="1:19" x14ac:dyDescent="0.25">
      <c r="A21096" s="1" t="s">
        <v>46185</v>
      </c>
      <c r="B21096" s="1" t="s">
        <v>18414</v>
      </c>
      <c r="C21096" s="1" t="s">
        <v>21</v>
      </c>
      <c r="D21096" s="1" t="s">
        <v>46186</v>
      </c>
      <c r="E21096" s="1" t="s">
        <v>23</v>
      </c>
      <c r="F21096" s="1" t="s">
        <v>24</v>
      </c>
      <c r="G21096">
        <v>5499</v>
      </c>
      <c r="H21096">
        <v>5634</v>
      </c>
      <c r="I21096" s="2">
        <v>44758</v>
      </c>
      <c r="J21096" s="2">
        <v>44765</v>
      </c>
      <c r="K21096" s="8">
        <v>7</v>
      </c>
      <c r="L21096" s="1" t="s">
        <v>25</v>
      </c>
      <c r="M21096">
        <v>1649.7</v>
      </c>
      <c r="N21096">
        <v>0.3</v>
      </c>
      <c r="O21096">
        <v>1690</v>
      </c>
      <c r="P21096">
        <v>0</v>
      </c>
      <c r="Q21096">
        <v>135</v>
      </c>
      <c r="R21096">
        <v>1.024428684003152</v>
      </c>
      <c r="S21096" s="1" t="s">
        <v>30</v>
      </c>
    </row>
    <row r="21097" spans="1:19" x14ac:dyDescent="0.25">
      <c r="A21097" s="1" t="s">
        <v>46187</v>
      </c>
      <c r="B21097" s="1" t="s">
        <v>9422</v>
      </c>
      <c r="C21097" s="1" t="s">
        <v>21</v>
      </c>
      <c r="D21097" s="1" t="s">
        <v>46188</v>
      </c>
      <c r="E21097" s="1" t="s">
        <v>23</v>
      </c>
      <c r="F21097" s="1" t="s">
        <v>24</v>
      </c>
      <c r="G21097">
        <v>2799</v>
      </c>
      <c r="H21097">
        <v>2901</v>
      </c>
      <c r="I21097" s="2">
        <v>44823</v>
      </c>
      <c r="J21097" s="2">
        <v>44830</v>
      </c>
      <c r="K21097" s="8">
        <v>7</v>
      </c>
      <c r="L21097" s="1" t="s">
        <v>25</v>
      </c>
      <c r="M21097">
        <v>839.7</v>
      </c>
      <c r="N21097">
        <v>0.3</v>
      </c>
      <c r="O21097">
        <v>870</v>
      </c>
      <c r="P21097">
        <v>0</v>
      </c>
      <c r="Q21097">
        <v>102</v>
      </c>
      <c r="R21097">
        <v>1.0360843158270809</v>
      </c>
      <c r="S21097" s="1" t="s">
        <v>36</v>
      </c>
    </row>
    <row r="21098" spans="1:19" x14ac:dyDescent="0.25">
      <c r="A21098" s="1" t="s">
        <v>46189</v>
      </c>
      <c r="B21098" s="1" t="s">
        <v>9881</v>
      </c>
      <c r="C21098" s="1" t="s">
        <v>21</v>
      </c>
      <c r="D21098" s="1" t="s">
        <v>36722</v>
      </c>
      <c r="E21098" s="1" t="s">
        <v>23</v>
      </c>
      <c r="F21098" s="1" t="s">
        <v>24</v>
      </c>
      <c r="G21098">
        <v>7957</v>
      </c>
      <c r="H21098">
        <v>8101</v>
      </c>
      <c r="I21098" s="2">
        <v>44823</v>
      </c>
      <c r="J21098" s="2">
        <v>44830</v>
      </c>
      <c r="K21098" s="8">
        <v>7</v>
      </c>
      <c r="L21098" s="1" t="s">
        <v>25</v>
      </c>
      <c r="M21098">
        <v>2387.1</v>
      </c>
      <c r="N21098">
        <v>0.3</v>
      </c>
      <c r="O21098">
        <v>2430</v>
      </c>
      <c r="P21098">
        <v>0</v>
      </c>
      <c r="Q21098">
        <v>144</v>
      </c>
      <c r="R21098">
        <v>1.0179715973356793</v>
      </c>
      <c r="S21098" s="1" t="s">
        <v>36</v>
      </c>
    </row>
    <row r="21099" spans="1:19" x14ac:dyDescent="0.25">
      <c r="A21099" s="1" t="s">
        <v>46190</v>
      </c>
      <c r="B21099" s="1" t="s">
        <v>3127</v>
      </c>
      <c r="C21099" s="1" t="s">
        <v>21</v>
      </c>
      <c r="D21099" s="1" t="s">
        <v>46191</v>
      </c>
      <c r="E21099" s="1" t="s">
        <v>23</v>
      </c>
      <c r="F21099" s="1" t="s">
        <v>24</v>
      </c>
      <c r="G21099">
        <v>7849</v>
      </c>
      <c r="H21099">
        <v>7849</v>
      </c>
      <c r="I21099" s="2">
        <v>44809</v>
      </c>
      <c r="J21099" s="2">
        <v>44816</v>
      </c>
      <c r="K21099" s="8">
        <v>7</v>
      </c>
      <c r="L21099" s="1" t="s">
        <v>25</v>
      </c>
      <c r="M21099">
        <v>355.6</v>
      </c>
      <c r="N21099">
        <v>4.5305134412027E-2</v>
      </c>
      <c r="O21099">
        <v>356</v>
      </c>
      <c r="P21099">
        <v>0</v>
      </c>
      <c r="Q21099">
        <v>0</v>
      </c>
      <c r="R21099">
        <v>1.0011248593925759</v>
      </c>
      <c r="S21099" s="1" t="s">
        <v>36</v>
      </c>
    </row>
    <row r="21100" spans="1:19" x14ac:dyDescent="0.25">
      <c r="A21100" s="1" t="s">
        <v>46192</v>
      </c>
      <c r="B21100" s="1" t="s">
        <v>3137</v>
      </c>
      <c r="C21100" s="1" t="s">
        <v>21</v>
      </c>
      <c r="D21100" s="1" t="s">
        <v>46193</v>
      </c>
      <c r="E21100" s="1" t="s">
        <v>23</v>
      </c>
      <c r="F21100" s="1" t="s">
        <v>24</v>
      </c>
      <c r="G21100">
        <v>919</v>
      </c>
      <c r="H21100">
        <v>919</v>
      </c>
      <c r="I21100" s="2">
        <v>44785</v>
      </c>
      <c r="J21100" s="2">
        <v>44792</v>
      </c>
      <c r="K21100" s="8">
        <v>7</v>
      </c>
      <c r="L21100" s="1" t="s">
        <v>25</v>
      </c>
      <c r="M21100">
        <v>275.7</v>
      </c>
      <c r="N21100">
        <v>0.3</v>
      </c>
      <c r="O21100">
        <v>276</v>
      </c>
      <c r="P21100">
        <v>0</v>
      </c>
      <c r="Q21100">
        <v>0</v>
      </c>
      <c r="R21100">
        <v>1.001088139281828</v>
      </c>
      <c r="S21100" s="1" t="s">
        <v>26</v>
      </c>
    </row>
    <row r="21101" spans="1:19" x14ac:dyDescent="0.25">
      <c r="A21101" s="1" t="s">
        <v>46194</v>
      </c>
      <c r="B21101" s="1" t="s">
        <v>17378</v>
      </c>
      <c r="C21101" s="1" t="s">
        <v>21</v>
      </c>
      <c r="D21101" s="1" t="s">
        <v>46195</v>
      </c>
      <c r="E21101" s="1" t="s">
        <v>23</v>
      </c>
      <c r="F21101" s="1" t="s">
        <v>24</v>
      </c>
      <c r="G21101">
        <v>7099</v>
      </c>
      <c r="H21101">
        <v>7154</v>
      </c>
      <c r="I21101" s="2">
        <v>44809</v>
      </c>
      <c r="J21101" s="2">
        <v>44816</v>
      </c>
      <c r="K21101" s="8">
        <v>7</v>
      </c>
      <c r="L21101" s="1" t="s">
        <v>25</v>
      </c>
      <c r="M21101">
        <v>1763.96</v>
      </c>
      <c r="N21101">
        <v>0.24848006761515701</v>
      </c>
      <c r="O21101">
        <v>1778</v>
      </c>
      <c r="P21101">
        <v>0</v>
      </c>
      <c r="Q21101">
        <v>55</v>
      </c>
      <c r="R21101">
        <v>1.0079593641579174</v>
      </c>
      <c r="S21101" s="1" t="s">
        <v>36</v>
      </c>
    </row>
    <row r="21102" spans="1:19" x14ac:dyDescent="0.25">
      <c r="A21102" s="1" t="s">
        <v>46196</v>
      </c>
      <c r="B21102" s="1" t="s">
        <v>16047</v>
      </c>
      <c r="C21102" s="1" t="s">
        <v>21</v>
      </c>
      <c r="D21102" s="1" t="s">
        <v>46197</v>
      </c>
      <c r="E21102" s="1" t="s">
        <v>23</v>
      </c>
      <c r="F21102" s="1" t="s">
        <v>24</v>
      </c>
      <c r="G21102">
        <v>2708</v>
      </c>
      <c r="H21102">
        <v>2727</v>
      </c>
      <c r="I21102" s="2">
        <v>44827</v>
      </c>
      <c r="J21102" s="2">
        <v>44834</v>
      </c>
      <c r="K21102" s="8">
        <v>7</v>
      </c>
      <c r="L21102" s="1" t="s">
        <v>25</v>
      </c>
      <c r="M21102">
        <v>0</v>
      </c>
      <c r="N21102">
        <v>0</v>
      </c>
      <c r="O21102">
        <v>0</v>
      </c>
      <c r="P21102">
        <v>0</v>
      </c>
      <c r="Q21102">
        <v>19</v>
      </c>
      <c r="R21102" t="e">
        <v>#NUM!</v>
      </c>
      <c r="S21102" s="1" t="s">
        <v>36</v>
      </c>
    </row>
    <row r="21103" spans="1:19" x14ac:dyDescent="0.25">
      <c r="A21103" s="1" t="s">
        <v>46198</v>
      </c>
      <c r="B21103" s="1" t="s">
        <v>6800</v>
      </c>
      <c r="C21103" s="1" t="s">
        <v>21</v>
      </c>
      <c r="D21103" s="1" t="s">
        <v>46199</v>
      </c>
      <c r="E21103" s="1" t="s">
        <v>23</v>
      </c>
      <c r="F21103" s="1" t="s">
        <v>24</v>
      </c>
      <c r="G21103">
        <v>860</v>
      </c>
      <c r="H21103">
        <v>895</v>
      </c>
      <c r="I21103" s="2">
        <v>44754</v>
      </c>
      <c r="J21103" s="2">
        <v>44761</v>
      </c>
      <c r="K21103" s="8">
        <v>7</v>
      </c>
      <c r="L21103" s="1" t="s">
        <v>25</v>
      </c>
      <c r="M21103">
        <v>430</v>
      </c>
      <c r="N21103">
        <v>0.5</v>
      </c>
      <c r="O21103">
        <v>448</v>
      </c>
      <c r="P21103">
        <v>0</v>
      </c>
      <c r="Q21103">
        <v>35</v>
      </c>
      <c r="R21103">
        <v>1.0418604651162791</v>
      </c>
      <c r="S21103" s="1" t="s">
        <v>30</v>
      </c>
    </row>
    <row r="21104" spans="1:19" x14ac:dyDescent="0.25">
      <c r="A21104" s="1" t="s">
        <v>46200</v>
      </c>
      <c r="B21104" s="1" t="s">
        <v>8985</v>
      </c>
      <c r="C21104" s="1" t="s">
        <v>21</v>
      </c>
      <c r="D21104" s="1" t="s">
        <v>12930</v>
      </c>
      <c r="E21104" s="1" t="s">
        <v>23</v>
      </c>
      <c r="F21104" s="1" t="s">
        <v>24</v>
      </c>
      <c r="G21104">
        <v>239</v>
      </c>
      <c r="H21104">
        <v>245</v>
      </c>
      <c r="I21104" s="2">
        <v>44821</v>
      </c>
      <c r="J21104" s="2">
        <v>44828</v>
      </c>
      <c r="K21104" s="8">
        <v>7</v>
      </c>
      <c r="L21104" s="1" t="s">
        <v>25</v>
      </c>
      <c r="M21104">
        <v>0</v>
      </c>
      <c r="N21104">
        <v>0</v>
      </c>
      <c r="O21104">
        <v>0</v>
      </c>
      <c r="P21104">
        <v>0</v>
      </c>
      <c r="Q21104">
        <v>6</v>
      </c>
      <c r="R21104" t="e">
        <v>#NUM!</v>
      </c>
      <c r="S21104" s="1" t="s">
        <v>36</v>
      </c>
    </row>
    <row r="21105" spans="1:19" x14ac:dyDescent="0.25">
      <c r="A21105" s="1" t="s">
        <v>46201</v>
      </c>
      <c r="B21105" s="1" t="s">
        <v>13658</v>
      </c>
      <c r="C21105" s="1" t="s">
        <v>21</v>
      </c>
      <c r="D21105" s="1" t="s">
        <v>32439</v>
      </c>
      <c r="E21105" s="1" t="s">
        <v>23</v>
      </c>
      <c r="F21105" s="1" t="s">
        <v>24</v>
      </c>
      <c r="G21105">
        <v>2710</v>
      </c>
      <c r="H21105">
        <v>2710</v>
      </c>
      <c r="I21105" s="2">
        <v>44809</v>
      </c>
      <c r="J21105" s="2">
        <v>44816</v>
      </c>
      <c r="K21105" s="8">
        <v>7</v>
      </c>
      <c r="L21105" s="1" t="s">
        <v>25</v>
      </c>
      <c r="M21105">
        <v>813</v>
      </c>
      <c r="N21105">
        <v>0.3</v>
      </c>
      <c r="O21105">
        <v>813</v>
      </c>
      <c r="P21105">
        <v>0</v>
      </c>
      <c r="Q21105">
        <v>0</v>
      </c>
      <c r="R21105">
        <v>1</v>
      </c>
      <c r="S21105" s="1" t="s">
        <v>36</v>
      </c>
    </row>
    <row r="21106" spans="1:19" x14ac:dyDescent="0.25">
      <c r="A21106" s="1" t="s">
        <v>46202</v>
      </c>
      <c r="B21106" s="1" t="s">
        <v>5107</v>
      </c>
      <c r="C21106" s="1" t="s">
        <v>21</v>
      </c>
      <c r="D21106" s="1" t="s">
        <v>46203</v>
      </c>
      <c r="E21106" s="1" t="s">
        <v>23</v>
      </c>
      <c r="F21106" s="1" t="s">
        <v>24</v>
      </c>
      <c r="G21106">
        <v>9596</v>
      </c>
      <c r="H21106">
        <v>9654</v>
      </c>
      <c r="I21106" s="2">
        <v>44816</v>
      </c>
      <c r="J21106" s="2">
        <v>44823</v>
      </c>
      <c r="K21106" s="8">
        <v>7</v>
      </c>
      <c r="L21106" s="1" t="s">
        <v>25</v>
      </c>
      <c r="M21106">
        <v>0</v>
      </c>
      <c r="N21106">
        <v>0</v>
      </c>
      <c r="O21106">
        <v>0</v>
      </c>
      <c r="P21106">
        <v>0</v>
      </c>
      <c r="Q21106">
        <v>58</v>
      </c>
      <c r="R21106" t="e">
        <v>#NUM!</v>
      </c>
      <c r="S21106" s="1" t="s">
        <v>36</v>
      </c>
    </row>
    <row r="21107" spans="1:19" x14ac:dyDescent="0.25">
      <c r="A21107" s="1" t="s">
        <v>46204</v>
      </c>
      <c r="B21107" s="1" t="s">
        <v>9678</v>
      </c>
      <c r="C21107" s="1" t="s">
        <v>21</v>
      </c>
      <c r="D21107" s="1" t="s">
        <v>46205</v>
      </c>
      <c r="E21107" s="1" t="s">
        <v>23</v>
      </c>
      <c r="F21107" s="1" t="s">
        <v>24</v>
      </c>
      <c r="G21107">
        <v>2229</v>
      </c>
      <c r="H21107">
        <v>2229</v>
      </c>
      <c r="I21107" s="2">
        <v>44839</v>
      </c>
      <c r="J21107" s="2">
        <v>44846</v>
      </c>
      <c r="K21107" s="8">
        <v>7</v>
      </c>
      <c r="L21107" s="1" t="s">
        <v>25</v>
      </c>
      <c r="M21107">
        <v>668.7</v>
      </c>
      <c r="N21107">
        <v>0.3</v>
      </c>
      <c r="O21107">
        <v>669</v>
      </c>
      <c r="P21107">
        <v>0</v>
      </c>
      <c r="Q21107">
        <v>0</v>
      </c>
      <c r="R21107">
        <v>1.000448631673396</v>
      </c>
      <c r="S21107" s="1" t="s">
        <v>40</v>
      </c>
    </row>
    <row r="21108" spans="1:19" x14ac:dyDescent="0.25">
      <c r="A21108" s="1" t="s">
        <v>46206</v>
      </c>
      <c r="B21108" s="1" t="s">
        <v>3510</v>
      </c>
      <c r="C21108" s="1" t="s">
        <v>21</v>
      </c>
      <c r="D21108" s="1" t="s">
        <v>46207</v>
      </c>
      <c r="E21108" s="1" t="s">
        <v>23</v>
      </c>
      <c r="F21108" s="1" t="s">
        <v>24</v>
      </c>
      <c r="G21108">
        <v>5969</v>
      </c>
      <c r="H21108">
        <v>5969</v>
      </c>
      <c r="I21108" s="2">
        <v>44777</v>
      </c>
      <c r="J21108" s="2">
        <v>44784</v>
      </c>
      <c r="K21108" s="8">
        <v>7</v>
      </c>
      <c r="L21108" s="1" t="s">
        <v>25</v>
      </c>
      <c r="M21108">
        <v>1790.7</v>
      </c>
      <c r="N21108">
        <v>0.3</v>
      </c>
      <c r="O21108">
        <v>1791</v>
      </c>
      <c r="P21108">
        <v>0</v>
      </c>
      <c r="Q21108">
        <v>0</v>
      </c>
      <c r="R21108">
        <v>1.0001675322499581</v>
      </c>
      <c r="S21108" s="1" t="s">
        <v>26</v>
      </c>
    </row>
    <row r="21109" spans="1:19" x14ac:dyDescent="0.25">
      <c r="A21109" s="1" t="s">
        <v>46208</v>
      </c>
      <c r="B21109" s="1" t="s">
        <v>3917</v>
      </c>
      <c r="C21109" s="1" t="s">
        <v>21</v>
      </c>
      <c r="D21109" s="1" t="s">
        <v>46209</v>
      </c>
      <c r="E21109" s="1" t="s">
        <v>23</v>
      </c>
      <c r="F21109" s="1" t="s">
        <v>24</v>
      </c>
      <c r="G21109">
        <v>4228</v>
      </c>
      <c r="H21109">
        <v>4288</v>
      </c>
      <c r="I21109" s="2">
        <v>44855</v>
      </c>
      <c r="J21109" s="2">
        <v>44862</v>
      </c>
      <c r="K21109" s="8">
        <v>7</v>
      </c>
      <c r="L21109" s="1" t="s">
        <v>25</v>
      </c>
      <c r="M21109">
        <v>1268.4000000000001</v>
      </c>
      <c r="N21109">
        <v>0.3</v>
      </c>
      <c r="O21109">
        <v>1286</v>
      </c>
      <c r="P21109">
        <v>0</v>
      </c>
      <c r="Q21109">
        <v>60</v>
      </c>
      <c r="R21109">
        <v>1.0138757489750867</v>
      </c>
      <c r="S21109" s="1" t="s">
        <v>40</v>
      </c>
    </row>
    <row r="21110" spans="1:19" x14ac:dyDescent="0.25">
      <c r="A21110" s="1" t="s">
        <v>46210</v>
      </c>
      <c r="B21110" s="1" t="s">
        <v>46211</v>
      </c>
      <c r="C21110" s="1" t="s">
        <v>21</v>
      </c>
      <c r="D21110" s="1" t="s">
        <v>46212</v>
      </c>
      <c r="E21110" s="1" t="s">
        <v>347</v>
      </c>
      <c r="F21110" s="1" t="s">
        <v>348</v>
      </c>
      <c r="G21110">
        <v>10000</v>
      </c>
      <c r="H21110">
        <v>10700</v>
      </c>
      <c r="I21110" s="2">
        <v>44630</v>
      </c>
      <c r="J21110" s="2">
        <v>44660</v>
      </c>
      <c r="K21110" s="8">
        <v>30</v>
      </c>
      <c r="L21110" s="1" t="s">
        <v>349</v>
      </c>
      <c r="M21110">
        <v>10000</v>
      </c>
      <c r="N21110">
        <v>1</v>
      </c>
      <c r="O21110">
        <v>10700</v>
      </c>
      <c r="P21110">
        <v>0</v>
      </c>
      <c r="Q21110">
        <v>700</v>
      </c>
      <c r="R21110">
        <v>1.07</v>
      </c>
      <c r="S21110" s="1" t="s">
        <v>350</v>
      </c>
    </row>
    <row r="21111" spans="1:19" x14ac:dyDescent="0.25">
      <c r="A21111" s="1" t="s">
        <v>46213</v>
      </c>
      <c r="B21111" s="1" t="s">
        <v>11108</v>
      </c>
      <c r="C21111" s="1" t="s">
        <v>21</v>
      </c>
      <c r="D21111" s="1" t="s">
        <v>46214</v>
      </c>
      <c r="E21111" s="1" t="s">
        <v>23</v>
      </c>
      <c r="F21111" s="1" t="s">
        <v>24</v>
      </c>
      <c r="G21111">
        <v>5000</v>
      </c>
      <c r="H21111">
        <v>5030</v>
      </c>
      <c r="I21111" s="2">
        <v>44793</v>
      </c>
      <c r="J21111" s="2">
        <v>44800</v>
      </c>
      <c r="K21111" s="8">
        <v>7</v>
      </c>
      <c r="L21111" s="1" t="s">
        <v>25</v>
      </c>
      <c r="M21111">
        <v>3.03</v>
      </c>
      <c r="N21111">
        <v>6.0599999999999998E-4</v>
      </c>
      <c r="O21111">
        <v>3</v>
      </c>
      <c r="P21111">
        <v>0</v>
      </c>
      <c r="Q21111">
        <v>30</v>
      </c>
      <c r="R21111">
        <v>0.9900990099009902</v>
      </c>
      <c r="S21111" s="1" t="s">
        <v>26</v>
      </c>
    </row>
    <row r="21112" spans="1:19" x14ac:dyDescent="0.25">
      <c r="A21112" s="1" t="s">
        <v>46215</v>
      </c>
      <c r="B21112" s="1" t="s">
        <v>4845</v>
      </c>
      <c r="C21112" s="1" t="s">
        <v>21</v>
      </c>
      <c r="D21112" s="1" t="s">
        <v>7779</v>
      </c>
      <c r="E21112" s="1" t="s">
        <v>23</v>
      </c>
      <c r="F21112" s="1" t="s">
        <v>24</v>
      </c>
      <c r="G21112">
        <v>4440</v>
      </c>
      <c r="H21112">
        <v>4440</v>
      </c>
      <c r="I21112" s="2">
        <v>44803</v>
      </c>
      <c r="J21112" s="2">
        <v>44810</v>
      </c>
      <c r="K21112" s="8">
        <v>7</v>
      </c>
      <c r="L21112" s="1" t="s">
        <v>25</v>
      </c>
      <c r="M21112">
        <v>1332</v>
      </c>
      <c r="N21112">
        <v>0.3</v>
      </c>
      <c r="O21112">
        <v>1332</v>
      </c>
      <c r="P21112">
        <v>0</v>
      </c>
      <c r="Q21112">
        <v>0</v>
      </c>
      <c r="R21112">
        <v>1</v>
      </c>
      <c r="S21112" s="1" t="s">
        <v>26</v>
      </c>
    </row>
    <row r="21113" spans="1:19" x14ac:dyDescent="0.25">
      <c r="A21113" s="1" t="s">
        <v>46216</v>
      </c>
      <c r="B21113" s="1" t="s">
        <v>6898</v>
      </c>
      <c r="C21113" s="1" t="s">
        <v>21</v>
      </c>
      <c r="D21113" s="1" t="s">
        <v>46217</v>
      </c>
      <c r="E21113" s="1" t="s">
        <v>23</v>
      </c>
      <c r="F21113" s="1" t="s">
        <v>24</v>
      </c>
      <c r="G21113">
        <v>8955</v>
      </c>
      <c r="H21113">
        <v>9174</v>
      </c>
      <c r="I21113" s="2">
        <v>44772</v>
      </c>
      <c r="J21113" s="2">
        <v>44779</v>
      </c>
      <c r="K21113" s="8">
        <v>7</v>
      </c>
      <c r="L21113" s="1" t="s">
        <v>25</v>
      </c>
      <c r="M21113">
        <v>2686.5</v>
      </c>
      <c r="N21113">
        <v>0.3</v>
      </c>
      <c r="O21113">
        <v>2752</v>
      </c>
      <c r="P21113">
        <v>0</v>
      </c>
      <c r="Q21113">
        <v>219</v>
      </c>
      <c r="R21113">
        <v>1.0243811650846826</v>
      </c>
      <c r="S21113" s="1" t="s">
        <v>30</v>
      </c>
    </row>
    <row r="21114" spans="1:19" x14ac:dyDescent="0.25">
      <c r="A21114" s="1" t="s">
        <v>46218</v>
      </c>
      <c r="B21114" s="1" t="s">
        <v>1595</v>
      </c>
      <c r="C21114" s="1" t="s">
        <v>21</v>
      </c>
      <c r="D21114" s="1" t="s">
        <v>46219</v>
      </c>
      <c r="E21114" s="1" t="s">
        <v>23</v>
      </c>
      <c r="F21114" s="1" t="s">
        <v>24</v>
      </c>
      <c r="G21114">
        <v>8000</v>
      </c>
      <c r="H21114">
        <v>8245</v>
      </c>
      <c r="I21114" s="2">
        <v>44771</v>
      </c>
      <c r="J21114" s="2">
        <v>44778</v>
      </c>
      <c r="K21114" s="8">
        <v>7</v>
      </c>
      <c r="L21114" s="1" t="s">
        <v>25</v>
      </c>
      <c r="M21114">
        <v>2400</v>
      </c>
      <c r="N21114">
        <v>0.3</v>
      </c>
      <c r="O21114">
        <v>2474</v>
      </c>
      <c r="P21114">
        <v>0</v>
      </c>
      <c r="Q21114">
        <v>245</v>
      </c>
      <c r="R21114">
        <v>1.0308333333333333</v>
      </c>
      <c r="S21114" s="1" t="s">
        <v>30</v>
      </c>
    </row>
    <row r="21115" spans="1:19" x14ac:dyDescent="0.25">
      <c r="A21115" s="1" t="s">
        <v>46220</v>
      </c>
      <c r="B21115" s="1" t="s">
        <v>12596</v>
      </c>
      <c r="C21115" s="1" t="s">
        <v>21</v>
      </c>
      <c r="D21115" s="1" t="s">
        <v>46221</v>
      </c>
      <c r="E21115" s="1" t="s">
        <v>23</v>
      </c>
      <c r="F21115" s="1" t="s">
        <v>24</v>
      </c>
      <c r="G21115">
        <v>1000</v>
      </c>
      <c r="H21115">
        <v>1000</v>
      </c>
      <c r="I21115" s="2">
        <v>44774</v>
      </c>
      <c r="J21115" s="2">
        <v>44781</v>
      </c>
      <c r="K21115" s="8">
        <v>7</v>
      </c>
      <c r="L21115" s="1" t="s">
        <v>25</v>
      </c>
      <c r="M21115">
        <v>300</v>
      </c>
      <c r="N21115">
        <v>0.3</v>
      </c>
      <c r="O21115">
        <v>300</v>
      </c>
      <c r="P21115">
        <v>0</v>
      </c>
      <c r="Q21115">
        <v>0</v>
      </c>
      <c r="R21115">
        <v>1</v>
      </c>
      <c r="S21115" s="1" t="s">
        <v>26</v>
      </c>
    </row>
    <row r="21116" spans="1:19" x14ac:dyDescent="0.25">
      <c r="A21116" s="1" t="s">
        <v>46222</v>
      </c>
      <c r="B21116" s="1" t="s">
        <v>2715</v>
      </c>
      <c r="C21116" s="1" t="s">
        <v>21</v>
      </c>
      <c r="D21116" s="1" t="s">
        <v>46223</v>
      </c>
      <c r="E21116" s="1" t="s">
        <v>23</v>
      </c>
      <c r="F21116" s="1" t="s">
        <v>24</v>
      </c>
      <c r="G21116">
        <v>4949</v>
      </c>
      <c r="H21116">
        <v>5019</v>
      </c>
      <c r="I21116" s="2">
        <v>44785</v>
      </c>
      <c r="J21116" s="2">
        <v>44792</v>
      </c>
      <c r="K21116" s="8">
        <v>7</v>
      </c>
      <c r="L21116" s="1" t="s">
        <v>25</v>
      </c>
      <c r="M21116">
        <v>1484.7</v>
      </c>
      <c r="N21116">
        <v>0.3</v>
      </c>
      <c r="O21116">
        <v>1506</v>
      </c>
      <c r="P21116">
        <v>0</v>
      </c>
      <c r="Q21116">
        <v>70</v>
      </c>
      <c r="R21116">
        <v>1.0143463325924429</v>
      </c>
      <c r="S21116" s="1" t="s">
        <v>26</v>
      </c>
    </row>
    <row r="21117" spans="1:19" x14ac:dyDescent="0.25">
      <c r="A21117" s="1" t="s">
        <v>46224</v>
      </c>
      <c r="B21117" s="1" t="s">
        <v>46225</v>
      </c>
      <c r="C21117" s="1" t="s">
        <v>21</v>
      </c>
      <c r="D21117" s="1" t="s">
        <v>46226</v>
      </c>
      <c r="E21117" s="1" t="s">
        <v>23</v>
      </c>
      <c r="F21117" s="1" t="s">
        <v>24</v>
      </c>
      <c r="G21117">
        <v>1500</v>
      </c>
      <c r="H21117">
        <v>2373</v>
      </c>
      <c r="I21117" s="2">
        <v>44834</v>
      </c>
      <c r="J21117" s="2">
        <v>44841</v>
      </c>
      <c r="K21117" s="8">
        <v>7</v>
      </c>
      <c r="L21117" s="1" t="s">
        <v>25</v>
      </c>
      <c r="M21117">
        <v>450</v>
      </c>
      <c r="N21117">
        <v>0.3</v>
      </c>
      <c r="O21117">
        <v>712</v>
      </c>
      <c r="P21117">
        <v>1</v>
      </c>
      <c r="Q21117">
        <v>873</v>
      </c>
      <c r="R21117">
        <v>1.5822222222222222</v>
      </c>
      <c r="S21117" s="1" t="s">
        <v>36</v>
      </c>
    </row>
    <row r="21118" spans="1:19" x14ac:dyDescent="0.25">
      <c r="A21118" s="1" t="s">
        <v>46227</v>
      </c>
      <c r="B21118" s="1" t="s">
        <v>5561</v>
      </c>
      <c r="C21118" s="1" t="s">
        <v>21</v>
      </c>
      <c r="D21118" s="1" t="s">
        <v>46228</v>
      </c>
      <c r="E21118" s="1" t="s">
        <v>23</v>
      </c>
      <c r="F21118" s="1" t="s">
        <v>24</v>
      </c>
      <c r="G21118">
        <v>10959</v>
      </c>
      <c r="H21118">
        <v>11159</v>
      </c>
      <c r="I21118" s="2">
        <v>44893</v>
      </c>
      <c r="J21118" s="2">
        <v>44900</v>
      </c>
      <c r="K21118" s="8">
        <v>7</v>
      </c>
      <c r="L21118" s="1" t="s">
        <v>25</v>
      </c>
      <c r="M21118">
        <v>3287.7</v>
      </c>
      <c r="N21118">
        <v>0.3</v>
      </c>
      <c r="O21118">
        <v>3348</v>
      </c>
      <c r="P21118">
        <v>0</v>
      </c>
      <c r="Q21118">
        <v>200</v>
      </c>
      <c r="R21118">
        <v>1.0183410895154668</v>
      </c>
      <c r="S21118" s="1" t="s">
        <v>44</v>
      </c>
    </row>
    <row r="21119" spans="1:19" x14ac:dyDescent="0.25">
      <c r="A21119" s="1" t="s">
        <v>46229</v>
      </c>
      <c r="B21119" s="1" t="s">
        <v>3333</v>
      </c>
      <c r="C21119" s="1" t="s">
        <v>21</v>
      </c>
      <c r="D21119" s="1" t="s">
        <v>46230</v>
      </c>
      <c r="E21119" s="1" t="s">
        <v>23</v>
      </c>
      <c r="F21119" s="1" t="s">
        <v>24</v>
      </c>
      <c r="G21119">
        <v>3638</v>
      </c>
      <c r="H21119">
        <v>3638</v>
      </c>
      <c r="I21119" s="2">
        <v>44819</v>
      </c>
      <c r="J21119" s="2">
        <v>44826</v>
      </c>
      <c r="K21119" s="8">
        <v>7</v>
      </c>
      <c r="L21119" s="1" t="s">
        <v>25</v>
      </c>
      <c r="M21119">
        <v>505.42</v>
      </c>
      <c r="N21119">
        <v>0.13892798240791601</v>
      </c>
      <c r="O21119">
        <v>505</v>
      </c>
      <c r="P21119">
        <v>0</v>
      </c>
      <c r="Q21119">
        <v>0</v>
      </c>
      <c r="R21119">
        <v>0.99916900795378094</v>
      </c>
      <c r="S21119" s="1" t="s">
        <v>36</v>
      </c>
    </row>
    <row r="21120" spans="1:19" x14ac:dyDescent="0.25">
      <c r="A21120" s="1" t="s">
        <v>46231</v>
      </c>
      <c r="B21120" s="1" t="s">
        <v>3427</v>
      </c>
      <c r="C21120" s="1" t="s">
        <v>21</v>
      </c>
      <c r="D21120" s="1" t="s">
        <v>46232</v>
      </c>
      <c r="E21120" s="1" t="s">
        <v>23</v>
      </c>
      <c r="F21120" s="1" t="s">
        <v>24</v>
      </c>
      <c r="G21120">
        <v>8967</v>
      </c>
      <c r="H21120">
        <v>9242</v>
      </c>
      <c r="I21120" s="2">
        <v>44785</v>
      </c>
      <c r="J21120" s="2">
        <v>44792</v>
      </c>
      <c r="K21120" s="8">
        <v>7</v>
      </c>
      <c r="L21120" s="1" t="s">
        <v>25</v>
      </c>
      <c r="M21120">
        <v>0</v>
      </c>
      <c r="N21120">
        <v>0</v>
      </c>
      <c r="O21120">
        <v>0</v>
      </c>
      <c r="P21120">
        <v>0</v>
      </c>
      <c r="Q21120">
        <v>275</v>
      </c>
      <c r="R21120" t="e">
        <v>#NUM!</v>
      </c>
      <c r="S21120" s="1" t="s">
        <v>26</v>
      </c>
    </row>
    <row r="21121" spans="1:19" x14ac:dyDescent="0.25">
      <c r="A21121" s="1" t="s">
        <v>46233</v>
      </c>
      <c r="B21121" s="1" t="s">
        <v>16146</v>
      </c>
      <c r="C21121" s="1" t="s">
        <v>21</v>
      </c>
      <c r="D21121" s="1" t="s">
        <v>46234</v>
      </c>
      <c r="E21121" s="1" t="s">
        <v>23</v>
      </c>
      <c r="F21121" s="1" t="s">
        <v>24</v>
      </c>
      <c r="G21121">
        <v>2043</v>
      </c>
      <c r="H21121">
        <v>2064</v>
      </c>
      <c r="I21121" s="2">
        <v>44838</v>
      </c>
      <c r="J21121" s="2">
        <v>44845</v>
      </c>
      <c r="K21121" s="8">
        <v>7</v>
      </c>
      <c r="L21121" s="1" t="s">
        <v>25</v>
      </c>
      <c r="M21121">
        <v>612.9</v>
      </c>
      <c r="N21121">
        <v>0.3</v>
      </c>
      <c r="O21121">
        <v>619</v>
      </c>
      <c r="P21121">
        <v>0</v>
      </c>
      <c r="Q21121">
        <v>21</v>
      </c>
      <c r="R21121">
        <v>1.0099526839614945</v>
      </c>
      <c r="S21121" s="1" t="s">
        <v>40</v>
      </c>
    </row>
    <row r="21122" spans="1:19" x14ac:dyDescent="0.25">
      <c r="A21122" s="1" t="s">
        <v>46235</v>
      </c>
      <c r="B21122" s="1" t="s">
        <v>13650</v>
      </c>
      <c r="C21122" s="1" t="s">
        <v>21</v>
      </c>
      <c r="D21122" s="1" t="s">
        <v>46236</v>
      </c>
      <c r="E21122" s="1" t="s">
        <v>23</v>
      </c>
      <c r="F21122" s="1" t="s">
        <v>24</v>
      </c>
      <c r="G21122">
        <v>5705</v>
      </c>
      <c r="H21122">
        <v>5881</v>
      </c>
      <c r="I21122" s="2">
        <v>44879</v>
      </c>
      <c r="J21122" s="2">
        <v>44886</v>
      </c>
      <c r="K21122" s="8">
        <v>7</v>
      </c>
      <c r="L21122" s="1" t="s">
        <v>25</v>
      </c>
      <c r="M21122">
        <v>1711.5</v>
      </c>
      <c r="N21122">
        <v>0.3</v>
      </c>
      <c r="O21122">
        <v>1764</v>
      </c>
      <c r="P21122">
        <v>0</v>
      </c>
      <c r="Q21122">
        <v>176</v>
      </c>
      <c r="R21122">
        <v>1.0306748466257669</v>
      </c>
      <c r="S21122" s="1" t="s">
        <v>44</v>
      </c>
    </row>
    <row r="21123" spans="1:19" x14ac:dyDescent="0.25">
      <c r="A21123" s="1" t="s">
        <v>46237</v>
      </c>
      <c r="B21123" s="1" t="s">
        <v>10786</v>
      </c>
      <c r="C21123" s="1" t="s">
        <v>21</v>
      </c>
      <c r="D21123" s="1" t="s">
        <v>36647</v>
      </c>
      <c r="E21123" s="1" t="s">
        <v>23</v>
      </c>
      <c r="F21123" s="1" t="s">
        <v>24</v>
      </c>
      <c r="G21123">
        <v>4490</v>
      </c>
      <c r="H21123">
        <v>4652</v>
      </c>
      <c r="I21123" s="2">
        <v>44832</v>
      </c>
      <c r="J21123" s="2">
        <v>44839</v>
      </c>
      <c r="K21123" s="8">
        <v>7</v>
      </c>
      <c r="L21123" s="1" t="s">
        <v>25</v>
      </c>
      <c r="M21123">
        <v>0</v>
      </c>
      <c r="N21123">
        <v>0</v>
      </c>
      <c r="O21123">
        <v>0</v>
      </c>
      <c r="P21123">
        <v>0</v>
      </c>
      <c r="Q21123">
        <v>162</v>
      </c>
      <c r="R21123" t="e">
        <v>#NUM!</v>
      </c>
      <c r="S21123" s="1" t="s">
        <v>36</v>
      </c>
    </row>
    <row r="21124" spans="1:19" x14ac:dyDescent="0.25">
      <c r="A21124" s="1" t="s">
        <v>46238</v>
      </c>
      <c r="B21124" s="1" t="s">
        <v>21053</v>
      </c>
      <c r="C21124" s="1" t="s">
        <v>21</v>
      </c>
      <c r="D21124" s="1" t="s">
        <v>46239</v>
      </c>
      <c r="E21124" s="1" t="s">
        <v>23</v>
      </c>
      <c r="F21124" s="1" t="s">
        <v>24</v>
      </c>
      <c r="G21124">
        <v>54359</v>
      </c>
      <c r="H21124">
        <v>54359</v>
      </c>
      <c r="I21124" s="2">
        <v>44790</v>
      </c>
      <c r="J21124" s="2">
        <v>44797</v>
      </c>
      <c r="K21124" s="8">
        <v>7</v>
      </c>
      <c r="L21124" s="1" t="s">
        <v>25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 t="e">
        <v>#NUM!</v>
      </c>
      <c r="S21124" s="1" t="s">
        <v>26</v>
      </c>
    </row>
    <row r="21125" spans="1:19" x14ac:dyDescent="0.25">
      <c r="A21125" s="1" t="s">
        <v>46240</v>
      </c>
      <c r="B21125" s="1" t="s">
        <v>12038</v>
      </c>
      <c r="C21125" s="1" t="s">
        <v>21</v>
      </c>
      <c r="D21125" s="1" t="s">
        <v>3889</v>
      </c>
      <c r="E21125" s="1" t="s">
        <v>23</v>
      </c>
      <c r="F21125" s="1" t="s">
        <v>24</v>
      </c>
      <c r="G21125">
        <v>7500</v>
      </c>
      <c r="H21125">
        <v>7500</v>
      </c>
      <c r="I21125" s="2">
        <v>44831</v>
      </c>
      <c r="J21125" s="2">
        <v>44838</v>
      </c>
      <c r="K21125" s="8">
        <v>7</v>
      </c>
      <c r="L21125" s="1" t="s">
        <v>25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 t="e">
        <v>#NUM!</v>
      </c>
      <c r="S21125" s="1" t="s">
        <v>36</v>
      </c>
    </row>
    <row r="21126" spans="1:19" x14ac:dyDescent="0.25">
      <c r="A21126" s="1" t="s">
        <v>46241</v>
      </c>
      <c r="B21126" s="1" t="s">
        <v>44241</v>
      </c>
      <c r="C21126" s="1" t="s">
        <v>21</v>
      </c>
      <c r="D21126" s="1" t="s">
        <v>46242</v>
      </c>
      <c r="E21126" s="1" t="s">
        <v>506</v>
      </c>
      <c r="F21126" s="1" t="s">
        <v>507</v>
      </c>
      <c r="G21126">
        <v>10000</v>
      </c>
      <c r="H21126">
        <v>10600</v>
      </c>
      <c r="I21126" s="2">
        <v>45453</v>
      </c>
      <c r="J21126" s="2">
        <v>45483</v>
      </c>
      <c r="K21126" s="8">
        <v>30</v>
      </c>
      <c r="L21126" s="1" t="s">
        <v>25</v>
      </c>
      <c r="M21126">
        <v>5000</v>
      </c>
      <c r="N21126">
        <v>0.5</v>
      </c>
      <c r="O21126">
        <v>5300</v>
      </c>
      <c r="P21126">
        <v>0</v>
      </c>
      <c r="Q21126">
        <v>600</v>
      </c>
      <c r="R21126">
        <v>1.06</v>
      </c>
      <c r="S21126" s="1" t="s">
        <v>85</v>
      </c>
    </row>
    <row r="21127" spans="1:19" x14ac:dyDescent="0.25">
      <c r="A21127" s="1" t="s">
        <v>46243</v>
      </c>
      <c r="B21127" s="1" t="s">
        <v>18537</v>
      </c>
      <c r="C21127" s="1" t="s">
        <v>21</v>
      </c>
      <c r="D21127" s="1" t="s">
        <v>46244</v>
      </c>
      <c r="E21127" s="1" t="s">
        <v>23</v>
      </c>
      <c r="F21127" s="1" t="s">
        <v>24</v>
      </c>
      <c r="G21127">
        <v>5349</v>
      </c>
      <c r="H21127">
        <v>5448</v>
      </c>
      <c r="I21127" s="2">
        <v>44769</v>
      </c>
      <c r="J21127" s="2">
        <v>44776</v>
      </c>
      <c r="K21127" s="8">
        <v>7</v>
      </c>
      <c r="L21127" s="1" t="s">
        <v>25</v>
      </c>
      <c r="M21127">
        <v>1604.7</v>
      </c>
      <c r="N21127">
        <v>0.3</v>
      </c>
      <c r="O21127">
        <v>1634</v>
      </c>
      <c r="P21127">
        <v>0</v>
      </c>
      <c r="Q21127">
        <v>99</v>
      </c>
      <c r="R21127">
        <v>1.0182588645852808</v>
      </c>
      <c r="S21127" s="1" t="s">
        <v>30</v>
      </c>
    </row>
    <row r="21128" spans="1:19" x14ac:dyDescent="0.25">
      <c r="A21128" s="1" t="s">
        <v>46245</v>
      </c>
      <c r="B21128" s="1" t="s">
        <v>6862</v>
      </c>
      <c r="C21128" s="1" t="s">
        <v>21</v>
      </c>
      <c r="D21128" s="1" t="s">
        <v>46246</v>
      </c>
      <c r="E21128" s="1" t="s">
        <v>23</v>
      </c>
      <c r="F21128" s="1" t="s">
        <v>24</v>
      </c>
      <c r="G21128">
        <v>14185</v>
      </c>
      <c r="H21128">
        <v>14185</v>
      </c>
      <c r="I21128" s="2">
        <v>44820</v>
      </c>
      <c r="J21128" s="2">
        <v>44827</v>
      </c>
      <c r="K21128" s="8">
        <v>7</v>
      </c>
      <c r="L21128" s="1" t="s">
        <v>25</v>
      </c>
      <c r="M21128">
        <v>4255.5</v>
      </c>
      <c r="N21128">
        <v>0.3</v>
      </c>
      <c r="O21128">
        <v>4256</v>
      </c>
      <c r="P21128">
        <v>0</v>
      </c>
      <c r="Q21128">
        <v>0</v>
      </c>
      <c r="R21128">
        <v>1.0001174950064622</v>
      </c>
      <c r="S21128" s="1" t="s">
        <v>36</v>
      </c>
    </row>
    <row r="21129" spans="1:19" x14ac:dyDescent="0.25">
      <c r="A21129" s="1" t="s">
        <v>46247</v>
      </c>
      <c r="B21129" s="1" t="s">
        <v>2030</v>
      </c>
      <c r="C21129" s="1" t="s">
        <v>21</v>
      </c>
      <c r="D21129" s="1" t="s">
        <v>46248</v>
      </c>
      <c r="E21129" s="1" t="s">
        <v>23</v>
      </c>
      <c r="F21129" s="1" t="s">
        <v>24</v>
      </c>
      <c r="G21129">
        <v>13139</v>
      </c>
      <c r="H21129">
        <v>13540</v>
      </c>
      <c r="I21129" s="2">
        <v>44785</v>
      </c>
      <c r="J21129" s="2">
        <v>44792</v>
      </c>
      <c r="K21129" s="8">
        <v>7</v>
      </c>
      <c r="L21129" s="1" t="s">
        <v>25</v>
      </c>
      <c r="M21129">
        <v>1361.1</v>
      </c>
      <c r="N21129">
        <v>0.103592358626988</v>
      </c>
      <c r="O21129">
        <v>1403</v>
      </c>
      <c r="P21129">
        <v>0</v>
      </c>
      <c r="Q21129">
        <v>401</v>
      </c>
      <c r="R21129">
        <v>1.0307839247667328</v>
      </c>
      <c r="S21129" s="1" t="s">
        <v>26</v>
      </c>
    </row>
    <row r="21130" spans="1:19" x14ac:dyDescent="0.25">
      <c r="A21130" s="1" t="s">
        <v>46249</v>
      </c>
      <c r="B21130" s="1" t="s">
        <v>15761</v>
      </c>
      <c r="C21130" s="1" t="s">
        <v>21</v>
      </c>
      <c r="D21130" s="1" t="s">
        <v>46250</v>
      </c>
      <c r="E21130" s="1" t="s">
        <v>23</v>
      </c>
      <c r="F21130" s="1" t="s">
        <v>35</v>
      </c>
      <c r="G21130">
        <v>44000</v>
      </c>
      <c r="H21130">
        <v>45541</v>
      </c>
      <c r="I21130" s="2">
        <v>45568</v>
      </c>
      <c r="J21130" s="2">
        <v>45575</v>
      </c>
      <c r="K21130" s="8">
        <v>7</v>
      </c>
      <c r="L21130" s="1" t="s">
        <v>25</v>
      </c>
      <c r="M21130">
        <v>8800</v>
      </c>
      <c r="N21130">
        <v>0.2</v>
      </c>
      <c r="O21130">
        <v>9108</v>
      </c>
      <c r="P21130">
        <v>0</v>
      </c>
      <c r="Q21130">
        <v>1541</v>
      </c>
      <c r="R21130">
        <v>1.0349999999999999</v>
      </c>
      <c r="S21130" s="1" t="s">
        <v>40</v>
      </c>
    </row>
    <row r="21131" spans="1:19" x14ac:dyDescent="0.25">
      <c r="A21131" s="1" t="s">
        <v>46251</v>
      </c>
      <c r="B21131" s="1" t="s">
        <v>5303</v>
      </c>
      <c r="C21131" s="1" t="s">
        <v>21</v>
      </c>
      <c r="D21131" s="1" t="s">
        <v>46252</v>
      </c>
      <c r="E21131" s="1" t="s">
        <v>23</v>
      </c>
      <c r="F21131" s="1" t="s">
        <v>24</v>
      </c>
      <c r="G21131">
        <v>5830</v>
      </c>
      <c r="H21131">
        <v>6009</v>
      </c>
      <c r="I21131" s="2">
        <v>44844</v>
      </c>
      <c r="J21131" s="2">
        <v>44851</v>
      </c>
      <c r="K21131" s="8">
        <v>7</v>
      </c>
      <c r="L21131" s="1" t="s">
        <v>25</v>
      </c>
      <c r="M21131">
        <v>1749</v>
      </c>
      <c r="N21131">
        <v>0.3</v>
      </c>
      <c r="O21131">
        <v>1803</v>
      </c>
      <c r="P21131">
        <v>0</v>
      </c>
      <c r="Q21131">
        <v>179</v>
      </c>
      <c r="R21131">
        <v>1.0308747855917668</v>
      </c>
      <c r="S21131" s="1" t="s">
        <v>40</v>
      </c>
    </row>
    <row r="21132" spans="1:19" x14ac:dyDescent="0.25">
      <c r="A21132" s="1" t="s">
        <v>46253</v>
      </c>
      <c r="B21132" s="1" t="s">
        <v>9271</v>
      </c>
      <c r="C21132" s="1" t="s">
        <v>21</v>
      </c>
      <c r="D21132" s="1" t="s">
        <v>46254</v>
      </c>
      <c r="E21132" s="1" t="s">
        <v>23</v>
      </c>
      <c r="F21132" s="1" t="s">
        <v>24</v>
      </c>
      <c r="G21132">
        <v>2000</v>
      </c>
      <c r="H21132">
        <v>2057</v>
      </c>
      <c r="I21132" s="2">
        <v>44798</v>
      </c>
      <c r="J21132" s="2">
        <v>44805</v>
      </c>
      <c r="K21132" s="8">
        <v>7</v>
      </c>
      <c r="L21132" s="1" t="s">
        <v>25</v>
      </c>
      <c r="M21132">
        <v>600</v>
      </c>
      <c r="N21132">
        <v>0.3</v>
      </c>
      <c r="O21132">
        <v>617</v>
      </c>
      <c r="P21132">
        <v>0</v>
      </c>
      <c r="Q21132">
        <v>57</v>
      </c>
      <c r="R21132">
        <v>1.0283333333333333</v>
      </c>
      <c r="S21132" s="1" t="s">
        <v>26</v>
      </c>
    </row>
    <row r="21133" spans="1:19" x14ac:dyDescent="0.25">
      <c r="A21133" s="1" t="s">
        <v>46255</v>
      </c>
      <c r="B21133" s="1" t="s">
        <v>15595</v>
      </c>
      <c r="C21133" s="1" t="s">
        <v>21</v>
      </c>
      <c r="D21133" s="1" t="s">
        <v>37187</v>
      </c>
      <c r="E21133" s="1" t="s">
        <v>23</v>
      </c>
      <c r="F21133" s="1" t="s">
        <v>24</v>
      </c>
      <c r="G21133">
        <v>3793</v>
      </c>
      <c r="H21133">
        <v>3902</v>
      </c>
      <c r="I21133" s="2">
        <v>44821</v>
      </c>
      <c r="J21133" s="2">
        <v>44828</v>
      </c>
      <c r="K21133" s="8">
        <v>7</v>
      </c>
      <c r="L21133" s="1" t="s">
        <v>25</v>
      </c>
      <c r="M21133">
        <v>0</v>
      </c>
      <c r="N21133">
        <v>0</v>
      </c>
      <c r="O21133">
        <v>0</v>
      </c>
      <c r="P21133">
        <v>0</v>
      </c>
      <c r="Q21133">
        <v>109</v>
      </c>
      <c r="R21133" t="e">
        <v>#NUM!</v>
      </c>
      <c r="S21133" s="1" t="s">
        <v>36</v>
      </c>
    </row>
    <row r="21134" spans="1:19" x14ac:dyDescent="0.25">
      <c r="A21134" s="1" t="s">
        <v>46256</v>
      </c>
      <c r="B21134" s="1" t="s">
        <v>3630</v>
      </c>
      <c r="C21134" s="1" t="s">
        <v>21</v>
      </c>
      <c r="D21134" s="1" t="s">
        <v>46257</v>
      </c>
      <c r="E21134" s="1" t="s">
        <v>23</v>
      </c>
      <c r="F21134" s="1" t="s">
        <v>24</v>
      </c>
      <c r="G21134">
        <v>1730</v>
      </c>
      <c r="H21134">
        <v>1730</v>
      </c>
      <c r="I21134" s="2">
        <v>44851</v>
      </c>
      <c r="J21134" s="2">
        <v>44858</v>
      </c>
      <c r="K21134" s="8">
        <v>7</v>
      </c>
      <c r="L21134" s="1" t="s">
        <v>25</v>
      </c>
      <c r="M21134">
        <v>519</v>
      </c>
      <c r="N21134">
        <v>0.3</v>
      </c>
      <c r="O21134">
        <v>519</v>
      </c>
      <c r="P21134">
        <v>0</v>
      </c>
      <c r="Q21134">
        <v>0</v>
      </c>
      <c r="R21134">
        <v>1</v>
      </c>
      <c r="S21134" s="1" t="s">
        <v>40</v>
      </c>
    </row>
    <row r="21135" spans="1:19" x14ac:dyDescent="0.25">
      <c r="A21135" s="1" t="s">
        <v>46258</v>
      </c>
      <c r="B21135" s="1" t="s">
        <v>16586</v>
      </c>
      <c r="C21135" s="1" t="s">
        <v>21</v>
      </c>
      <c r="D21135" s="1" t="s">
        <v>46259</v>
      </c>
      <c r="E21135" s="1" t="s">
        <v>34</v>
      </c>
      <c r="F21135" s="1" t="s">
        <v>35</v>
      </c>
      <c r="G21135">
        <v>5347</v>
      </c>
      <c r="H21135">
        <v>5535</v>
      </c>
      <c r="I21135" s="2">
        <v>45591</v>
      </c>
      <c r="J21135" s="2">
        <v>45598</v>
      </c>
      <c r="K21135" s="8">
        <v>7</v>
      </c>
      <c r="L21135" s="1" t="s">
        <v>25</v>
      </c>
      <c r="M21135">
        <v>1069</v>
      </c>
      <c r="N21135">
        <v>0.19992519169627801</v>
      </c>
      <c r="O21135">
        <v>1107</v>
      </c>
      <c r="P21135">
        <v>0</v>
      </c>
      <c r="Q21135">
        <v>188</v>
      </c>
      <c r="R21135">
        <v>1.0355472404115997</v>
      </c>
      <c r="S21135" s="1" t="s">
        <v>40</v>
      </c>
    </row>
    <row r="21136" spans="1:19" x14ac:dyDescent="0.25">
      <c r="A21136" s="1" t="s">
        <v>46260</v>
      </c>
      <c r="B21136" s="1" t="s">
        <v>13970</v>
      </c>
      <c r="C21136" s="1" t="s">
        <v>21</v>
      </c>
      <c r="D21136" s="1" t="s">
        <v>46261</v>
      </c>
      <c r="E21136" s="1" t="s">
        <v>23</v>
      </c>
      <c r="F21136" s="1" t="s">
        <v>24</v>
      </c>
      <c r="G21136">
        <v>5803</v>
      </c>
      <c r="H21136">
        <v>5982</v>
      </c>
      <c r="I21136" s="2">
        <v>44834</v>
      </c>
      <c r="J21136" s="2">
        <v>44841</v>
      </c>
      <c r="K21136" s="8">
        <v>7</v>
      </c>
      <c r="L21136" s="1" t="s">
        <v>25</v>
      </c>
      <c r="M21136">
        <v>96</v>
      </c>
      <c r="N21136">
        <v>1.65431673272445E-2</v>
      </c>
      <c r="O21136">
        <v>99</v>
      </c>
      <c r="P21136">
        <v>0</v>
      </c>
      <c r="Q21136">
        <v>179</v>
      </c>
      <c r="R21136">
        <v>1.03125</v>
      </c>
      <c r="S21136" s="1" t="s">
        <v>36</v>
      </c>
    </row>
    <row r="21137" spans="1:19" x14ac:dyDescent="0.25">
      <c r="A21137" s="1" t="s">
        <v>46262</v>
      </c>
      <c r="B21137" s="1" t="s">
        <v>14758</v>
      </c>
      <c r="C21137" s="1" t="s">
        <v>21</v>
      </c>
      <c r="D21137" s="1" t="s">
        <v>46263</v>
      </c>
      <c r="E21137" s="1" t="s">
        <v>23</v>
      </c>
      <c r="F21137" s="1" t="s">
        <v>24</v>
      </c>
      <c r="G21137">
        <v>14264</v>
      </c>
      <c r="H21137">
        <v>14652</v>
      </c>
      <c r="I21137" s="2">
        <v>44814</v>
      </c>
      <c r="J21137" s="2">
        <v>44821</v>
      </c>
      <c r="K21137" s="8">
        <v>7</v>
      </c>
      <c r="L21137" s="1" t="s">
        <v>25</v>
      </c>
      <c r="M21137">
        <v>0</v>
      </c>
      <c r="N21137">
        <v>0</v>
      </c>
      <c r="O21137">
        <v>0</v>
      </c>
      <c r="P21137">
        <v>0</v>
      </c>
      <c r="Q21137">
        <v>388</v>
      </c>
      <c r="R21137" t="e">
        <v>#NUM!</v>
      </c>
      <c r="S21137" s="1" t="s">
        <v>36</v>
      </c>
    </row>
    <row r="21138" spans="1:19" x14ac:dyDescent="0.25">
      <c r="A21138" s="1" t="s">
        <v>46264</v>
      </c>
      <c r="B21138" s="1" t="s">
        <v>13582</v>
      </c>
      <c r="C21138" s="1" t="s">
        <v>21</v>
      </c>
      <c r="D21138" s="1" t="s">
        <v>46265</v>
      </c>
      <c r="E21138" s="1" t="s">
        <v>23</v>
      </c>
      <c r="F21138" s="1" t="s">
        <v>24</v>
      </c>
      <c r="G21138">
        <v>3208</v>
      </c>
      <c r="H21138">
        <v>3208</v>
      </c>
      <c r="I21138" s="2">
        <v>44785</v>
      </c>
      <c r="J21138" s="2">
        <v>44792</v>
      </c>
      <c r="K21138" s="8">
        <v>7</v>
      </c>
      <c r="L21138" s="1" t="s">
        <v>25</v>
      </c>
      <c r="M21138">
        <v>962.4</v>
      </c>
      <c r="N21138">
        <v>0.3</v>
      </c>
      <c r="O21138">
        <v>962</v>
      </c>
      <c r="P21138">
        <v>0</v>
      </c>
      <c r="Q21138">
        <v>0</v>
      </c>
      <c r="R21138">
        <v>0.99958437240232756</v>
      </c>
      <c r="S21138" s="1" t="s">
        <v>26</v>
      </c>
    </row>
    <row r="21139" spans="1:19" x14ac:dyDescent="0.25">
      <c r="A21139" s="1" t="s">
        <v>46266</v>
      </c>
      <c r="B21139" s="1" t="s">
        <v>5083</v>
      </c>
      <c r="C21139" s="1" t="s">
        <v>21</v>
      </c>
      <c r="D21139" s="1" t="s">
        <v>46267</v>
      </c>
      <c r="E21139" s="1" t="s">
        <v>23</v>
      </c>
      <c r="F21139" s="1" t="s">
        <v>24</v>
      </c>
      <c r="G21139">
        <v>7798</v>
      </c>
      <c r="H21139">
        <v>7798</v>
      </c>
      <c r="I21139" s="2">
        <v>44894</v>
      </c>
      <c r="J21139" s="2">
        <v>44901</v>
      </c>
      <c r="K21139" s="8">
        <v>7</v>
      </c>
      <c r="L21139" s="1" t="s">
        <v>25</v>
      </c>
      <c r="M21139">
        <v>2339.4</v>
      </c>
      <c r="N21139">
        <v>0.3</v>
      </c>
      <c r="O21139">
        <v>2339</v>
      </c>
      <c r="P21139">
        <v>0</v>
      </c>
      <c r="Q21139">
        <v>0</v>
      </c>
      <c r="R21139">
        <v>0.99982901598700513</v>
      </c>
      <c r="S21139" s="1" t="s">
        <v>44</v>
      </c>
    </row>
    <row r="21140" spans="1:19" x14ac:dyDescent="0.25">
      <c r="A21140" s="1" t="s">
        <v>46268</v>
      </c>
      <c r="B21140" s="1" t="s">
        <v>26962</v>
      </c>
      <c r="C21140" s="1" t="s">
        <v>21</v>
      </c>
      <c r="D21140" s="1" t="s">
        <v>46269</v>
      </c>
      <c r="E21140" s="1" t="s">
        <v>23</v>
      </c>
      <c r="F21140" s="1" t="s">
        <v>24</v>
      </c>
      <c r="G21140">
        <v>3540</v>
      </c>
      <c r="H21140">
        <v>3590</v>
      </c>
      <c r="I21140" s="2">
        <v>44793</v>
      </c>
      <c r="J21140" s="2">
        <v>44800</v>
      </c>
      <c r="K21140" s="8">
        <v>7</v>
      </c>
      <c r="L21140" s="1" t="s">
        <v>25</v>
      </c>
      <c r="M21140">
        <v>0</v>
      </c>
      <c r="N21140">
        <v>0</v>
      </c>
      <c r="O21140">
        <v>0</v>
      </c>
      <c r="P21140">
        <v>0</v>
      </c>
      <c r="Q21140">
        <v>50</v>
      </c>
      <c r="R21140" t="e">
        <v>#NUM!</v>
      </c>
      <c r="S21140" s="1" t="s">
        <v>26</v>
      </c>
    </row>
    <row r="21141" spans="1:19" x14ac:dyDescent="0.25">
      <c r="A21141" s="1" t="s">
        <v>46270</v>
      </c>
      <c r="B21141" s="1" t="s">
        <v>6039</v>
      </c>
      <c r="C21141" s="1" t="s">
        <v>21</v>
      </c>
      <c r="D21141" s="1" t="s">
        <v>46271</v>
      </c>
      <c r="E21141" s="1" t="s">
        <v>23</v>
      </c>
      <c r="F21141" s="1" t="s">
        <v>24</v>
      </c>
      <c r="G21141">
        <v>2800</v>
      </c>
      <c r="H21141">
        <v>2820</v>
      </c>
      <c r="I21141" s="2">
        <v>44785</v>
      </c>
      <c r="J21141" s="2">
        <v>44792</v>
      </c>
      <c r="K21141" s="8">
        <v>7</v>
      </c>
      <c r="L21141" s="1" t="s">
        <v>25</v>
      </c>
      <c r="M21141">
        <v>840</v>
      </c>
      <c r="N21141">
        <v>0.3</v>
      </c>
      <c r="O21141">
        <v>852</v>
      </c>
      <c r="P21141">
        <v>0</v>
      </c>
      <c r="Q21141">
        <v>20</v>
      </c>
      <c r="R21141">
        <v>1.0142857142857142</v>
      </c>
      <c r="S21141" s="1" t="s">
        <v>26</v>
      </c>
    </row>
    <row r="21142" spans="1:19" x14ac:dyDescent="0.25">
      <c r="A21142" s="1" t="s">
        <v>46272</v>
      </c>
      <c r="B21142" s="1" t="s">
        <v>298</v>
      </c>
      <c r="C21142" s="1" t="s">
        <v>21</v>
      </c>
      <c r="D21142" s="1" t="s">
        <v>46273</v>
      </c>
      <c r="E21142" s="1" t="s">
        <v>23</v>
      </c>
      <c r="F21142" s="1" t="s">
        <v>24</v>
      </c>
      <c r="G21142">
        <v>2300</v>
      </c>
      <c r="H21142">
        <v>2348</v>
      </c>
      <c r="I21142" s="2">
        <v>44868</v>
      </c>
      <c r="J21142" s="2">
        <v>44875</v>
      </c>
      <c r="K21142" s="8">
        <v>7</v>
      </c>
      <c r="L21142" s="1" t="s">
        <v>25</v>
      </c>
      <c r="M21142">
        <v>690</v>
      </c>
      <c r="N21142">
        <v>0.3</v>
      </c>
      <c r="O21142">
        <v>704</v>
      </c>
      <c r="P21142">
        <v>0</v>
      </c>
      <c r="Q21142">
        <v>48</v>
      </c>
      <c r="R21142">
        <v>1.0202898550724637</v>
      </c>
      <c r="S21142" s="1" t="s">
        <v>44</v>
      </c>
    </row>
    <row r="21143" spans="1:19" x14ac:dyDescent="0.25">
      <c r="A21143" s="1" t="s">
        <v>46274</v>
      </c>
      <c r="B21143" s="1" t="s">
        <v>6265</v>
      </c>
      <c r="C21143" s="1" t="s">
        <v>21</v>
      </c>
      <c r="D21143" s="1" t="s">
        <v>46275</v>
      </c>
      <c r="E21143" s="1" t="s">
        <v>23</v>
      </c>
      <c r="F21143" s="1" t="s">
        <v>24</v>
      </c>
      <c r="G21143">
        <v>29990</v>
      </c>
      <c r="H21143">
        <v>29990</v>
      </c>
      <c r="I21143" s="2">
        <v>44758</v>
      </c>
      <c r="J21143" s="2">
        <v>44765</v>
      </c>
      <c r="K21143" s="8">
        <v>7</v>
      </c>
      <c r="L21143" s="1" t="s">
        <v>25</v>
      </c>
      <c r="M21143">
        <v>8997</v>
      </c>
      <c r="N21143">
        <v>0.3</v>
      </c>
      <c r="O21143">
        <v>8997</v>
      </c>
      <c r="P21143">
        <v>0</v>
      </c>
      <c r="Q21143">
        <v>0</v>
      </c>
      <c r="R21143">
        <v>1</v>
      </c>
      <c r="S21143" s="1" t="s">
        <v>30</v>
      </c>
    </row>
    <row r="21144" spans="1:19" x14ac:dyDescent="0.25">
      <c r="A21144" s="1" t="s">
        <v>46276</v>
      </c>
      <c r="B21144" s="1" t="s">
        <v>16403</v>
      </c>
      <c r="C21144" s="1" t="s">
        <v>21</v>
      </c>
      <c r="D21144" s="1" t="s">
        <v>9255</v>
      </c>
      <c r="E21144" s="1" t="s">
        <v>23</v>
      </c>
      <c r="F21144" s="1" t="s">
        <v>24</v>
      </c>
      <c r="G21144">
        <v>4312</v>
      </c>
      <c r="H21144">
        <v>4405</v>
      </c>
      <c r="I21144" s="2">
        <v>44798</v>
      </c>
      <c r="J21144" s="2">
        <v>44805</v>
      </c>
      <c r="K21144" s="8">
        <v>7</v>
      </c>
      <c r="L21144" s="1" t="s">
        <v>25</v>
      </c>
      <c r="M21144">
        <v>1293.5999999999999</v>
      </c>
      <c r="N21144">
        <v>0.3</v>
      </c>
      <c r="O21144">
        <v>1322</v>
      </c>
      <c r="P21144">
        <v>0</v>
      </c>
      <c r="Q21144">
        <v>93</v>
      </c>
      <c r="R21144">
        <v>1.0219542362399505</v>
      </c>
      <c r="S21144" s="1" t="s">
        <v>26</v>
      </c>
    </row>
    <row r="21145" spans="1:19" x14ac:dyDescent="0.25">
      <c r="A21145" s="1" t="s">
        <v>46277</v>
      </c>
      <c r="B21145" s="1" t="s">
        <v>27870</v>
      </c>
      <c r="C21145" s="1" t="s">
        <v>21</v>
      </c>
      <c r="D21145" s="1" t="s">
        <v>5296</v>
      </c>
      <c r="E21145" s="1" t="s">
        <v>23</v>
      </c>
      <c r="F21145" s="1" t="s">
        <v>24</v>
      </c>
      <c r="G21145">
        <v>5311</v>
      </c>
      <c r="H21145">
        <v>5343</v>
      </c>
      <c r="I21145" s="2">
        <v>44800</v>
      </c>
      <c r="J21145" s="2">
        <v>44807</v>
      </c>
      <c r="K21145" s="8">
        <v>7</v>
      </c>
      <c r="L21145" s="1" t="s">
        <v>25</v>
      </c>
      <c r="M21145">
        <v>691.5</v>
      </c>
      <c r="N21145">
        <v>0.13020146864997101</v>
      </c>
      <c r="O21145">
        <v>696</v>
      </c>
      <c r="P21145">
        <v>0</v>
      </c>
      <c r="Q21145">
        <v>32</v>
      </c>
      <c r="R21145">
        <v>1.0065075921908895</v>
      </c>
      <c r="S21145" s="1" t="s">
        <v>26</v>
      </c>
    </row>
    <row r="21146" spans="1:19" x14ac:dyDescent="0.25">
      <c r="A21146" s="1" t="s">
        <v>46278</v>
      </c>
      <c r="B21146" s="1" t="s">
        <v>3246</v>
      </c>
      <c r="C21146" s="1" t="s">
        <v>21</v>
      </c>
      <c r="D21146" s="1" t="s">
        <v>46279</v>
      </c>
      <c r="E21146" s="1" t="s">
        <v>23</v>
      </c>
      <c r="F21146" s="1" t="s">
        <v>24</v>
      </c>
      <c r="G21146">
        <v>52990</v>
      </c>
      <c r="H21146">
        <v>53308</v>
      </c>
      <c r="I21146" s="2">
        <v>44756</v>
      </c>
      <c r="J21146" s="2">
        <v>44763</v>
      </c>
      <c r="K21146" s="8">
        <v>7</v>
      </c>
      <c r="L21146" s="1" t="s">
        <v>25</v>
      </c>
      <c r="M21146">
        <v>15897</v>
      </c>
      <c r="N21146">
        <v>0.3</v>
      </c>
      <c r="O21146">
        <v>15992</v>
      </c>
      <c r="P21146">
        <v>0</v>
      </c>
      <c r="Q21146">
        <v>318</v>
      </c>
      <c r="R21146">
        <v>1.0059759703088633</v>
      </c>
      <c r="S21146" s="1" t="s">
        <v>30</v>
      </c>
    </row>
    <row r="21147" spans="1:19" x14ac:dyDescent="0.25">
      <c r="A21147" s="1" t="s">
        <v>46280</v>
      </c>
      <c r="B21147" s="1" t="s">
        <v>38190</v>
      </c>
      <c r="C21147" s="1" t="s">
        <v>21</v>
      </c>
      <c r="D21147" s="1" t="s">
        <v>46281</v>
      </c>
      <c r="E21147" s="1" t="s">
        <v>23</v>
      </c>
      <c r="F21147" s="1" t="s">
        <v>24</v>
      </c>
      <c r="G21147">
        <v>25245</v>
      </c>
      <c r="H21147">
        <v>25245</v>
      </c>
      <c r="I21147" s="2">
        <v>44804</v>
      </c>
      <c r="J21147" s="2">
        <v>44811</v>
      </c>
      <c r="K21147" s="8">
        <v>7</v>
      </c>
      <c r="L21147" s="1" t="s">
        <v>25</v>
      </c>
      <c r="M21147">
        <v>2089.8000000000002</v>
      </c>
      <c r="N21147">
        <v>8.2780748663101603E-2</v>
      </c>
      <c r="O21147">
        <v>2090</v>
      </c>
      <c r="P21147">
        <v>0</v>
      </c>
      <c r="Q21147">
        <v>0</v>
      </c>
      <c r="R21147">
        <v>1.0000957029380801</v>
      </c>
      <c r="S21147" s="1" t="s">
        <v>26</v>
      </c>
    </row>
    <row r="21148" spans="1:19" x14ac:dyDescent="0.25">
      <c r="A21148" s="1" t="s">
        <v>46282</v>
      </c>
      <c r="B21148" s="1" t="s">
        <v>10654</v>
      </c>
      <c r="C21148" s="1" t="s">
        <v>21</v>
      </c>
      <c r="D21148" s="1" t="s">
        <v>46283</v>
      </c>
      <c r="E21148" s="1" t="s">
        <v>23</v>
      </c>
      <c r="F21148" s="1" t="s">
        <v>24</v>
      </c>
      <c r="G21148">
        <v>1336</v>
      </c>
      <c r="H21148">
        <v>1386</v>
      </c>
      <c r="I21148" s="2">
        <v>44886</v>
      </c>
      <c r="J21148" s="2">
        <v>44893</v>
      </c>
      <c r="K21148" s="8">
        <v>7</v>
      </c>
      <c r="L21148" s="1" t="s">
        <v>25</v>
      </c>
      <c r="M21148">
        <v>400.8</v>
      </c>
      <c r="N21148">
        <v>0.3</v>
      </c>
      <c r="O21148">
        <v>416</v>
      </c>
      <c r="P21148">
        <v>0</v>
      </c>
      <c r="Q21148">
        <v>50</v>
      </c>
      <c r="R21148">
        <v>1.0379241516966067</v>
      </c>
      <c r="S21148" s="1" t="s">
        <v>44</v>
      </c>
    </row>
    <row r="21149" spans="1:19" x14ac:dyDescent="0.25">
      <c r="A21149" s="1" t="s">
        <v>46284</v>
      </c>
      <c r="B21149" s="1" t="s">
        <v>3739</v>
      </c>
      <c r="C21149" s="1" t="s">
        <v>21</v>
      </c>
      <c r="D21149" s="1" t="s">
        <v>46285</v>
      </c>
      <c r="E21149" s="1" t="s">
        <v>23</v>
      </c>
      <c r="F21149" s="1" t="s">
        <v>24</v>
      </c>
      <c r="G21149">
        <v>8796</v>
      </c>
      <c r="H21149">
        <v>8796</v>
      </c>
      <c r="I21149" s="2">
        <v>44842</v>
      </c>
      <c r="J21149" s="2">
        <v>44849</v>
      </c>
      <c r="K21149" s="8">
        <v>7</v>
      </c>
      <c r="L21149" s="1" t="s">
        <v>25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 t="e">
        <v>#NUM!</v>
      </c>
      <c r="S21149" s="1" t="s">
        <v>40</v>
      </c>
    </row>
    <row r="21150" spans="1:19" x14ac:dyDescent="0.25">
      <c r="A21150" s="1" t="s">
        <v>46286</v>
      </c>
      <c r="B21150" s="1" t="s">
        <v>11692</v>
      </c>
      <c r="C21150" s="1" t="s">
        <v>21</v>
      </c>
      <c r="D21150" s="1" t="s">
        <v>46287</v>
      </c>
      <c r="E21150" s="1" t="s">
        <v>23</v>
      </c>
      <c r="F21150" s="1" t="s">
        <v>24</v>
      </c>
      <c r="G21150">
        <v>5914</v>
      </c>
      <c r="H21150">
        <v>5914</v>
      </c>
      <c r="I21150" s="2">
        <v>44774</v>
      </c>
      <c r="J21150" s="2">
        <v>44781</v>
      </c>
      <c r="K21150" s="8">
        <v>7</v>
      </c>
      <c r="L21150" s="1" t="s">
        <v>25</v>
      </c>
      <c r="M21150">
        <v>1774.2</v>
      </c>
      <c r="N21150">
        <v>0.3</v>
      </c>
      <c r="O21150">
        <v>1979</v>
      </c>
      <c r="P21150">
        <v>0</v>
      </c>
      <c r="Q21150">
        <v>0</v>
      </c>
      <c r="R21150">
        <v>1.1154323075188817</v>
      </c>
      <c r="S21150" s="1" t="s">
        <v>26</v>
      </c>
    </row>
    <row r="21151" spans="1:19" x14ac:dyDescent="0.25">
      <c r="A21151" s="1" t="s">
        <v>46288</v>
      </c>
      <c r="B21151" s="1" t="s">
        <v>18414</v>
      </c>
      <c r="C21151" s="1" t="s">
        <v>21</v>
      </c>
      <c r="D21151" s="1" t="s">
        <v>46289</v>
      </c>
      <c r="E21151" s="1" t="s">
        <v>23</v>
      </c>
      <c r="F21151" s="1" t="s">
        <v>24</v>
      </c>
      <c r="G21151">
        <v>13780</v>
      </c>
      <c r="H21151">
        <v>14031</v>
      </c>
      <c r="I21151" s="2">
        <v>44763</v>
      </c>
      <c r="J21151" s="2">
        <v>44770</v>
      </c>
      <c r="K21151" s="8">
        <v>7</v>
      </c>
      <c r="L21151" s="1" t="s">
        <v>25</v>
      </c>
      <c r="M21151">
        <v>4134</v>
      </c>
      <c r="N21151">
        <v>0.3</v>
      </c>
      <c r="O21151">
        <v>4209</v>
      </c>
      <c r="P21151">
        <v>0</v>
      </c>
      <c r="Q21151">
        <v>251</v>
      </c>
      <c r="R21151">
        <v>1.0181422351233671</v>
      </c>
      <c r="S21151" s="1" t="s">
        <v>30</v>
      </c>
    </row>
    <row r="21152" spans="1:19" x14ac:dyDescent="0.25">
      <c r="A21152" s="1" t="s">
        <v>46290</v>
      </c>
      <c r="B21152" s="1" t="s">
        <v>607</v>
      </c>
      <c r="C21152" s="1" t="s">
        <v>21</v>
      </c>
      <c r="D21152" s="1" t="s">
        <v>46291</v>
      </c>
      <c r="E21152" s="1" t="s">
        <v>23</v>
      </c>
      <c r="F21152" s="1" t="s">
        <v>24</v>
      </c>
      <c r="G21152">
        <v>3614</v>
      </c>
      <c r="H21152">
        <v>3614</v>
      </c>
      <c r="I21152" s="2">
        <v>44846</v>
      </c>
      <c r="J21152" s="2">
        <v>44853</v>
      </c>
      <c r="K21152" s="8">
        <v>7</v>
      </c>
      <c r="L21152" s="1" t="s">
        <v>25</v>
      </c>
      <c r="M21152">
        <v>1084.2</v>
      </c>
      <c r="N21152">
        <v>0.3</v>
      </c>
      <c r="O21152">
        <v>1084</v>
      </c>
      <c r="P21152">
        <v>0</v>
      </c>
      <c r="Q21152">
        <v>0</v>
      </c>
      <c r="R21152">
        <v>0.99981553218963282</v>
      </c>
      <c r="S21152" s="1" t="s">
        <v>40</v>
      </c>
    </row>
    <row r="21153" spans="1:19" x14ac:dyDescent="0.25">
      <c r="A21153" s="1" t="s">
        <v>46292</v>
      </c>
      <c r="B21153" s="1" t="s">
        <v>5640</v>
      </c>
      <c r="C21153" s="1" t="s">
        <v>21</v>
      </c>
      <c r="D21153" s="1" t="s">
        <v>46293</v>
      </c>
      <c r="E21153" s="1" t="s">
        <v>23</v>
      </c>
      <c r="F21153" s="1" t="s">
        <v>24</v>
      </c>
      <c r="G21153">
        <v>34173</v>
      </c>
      <c r="H21153">
        <v>34997</v>
      </c>
      <c r="I21153" s="2">
        <v>44783</v>
      </c>
      <c r="J21153" s="2">
        <v>44790</v>
      </c>
      <c r="K21153" s="8">
        <v>7</v>
      </c>
      <c r="L21153" s="1" t="s">
        <v>25</v>
      </c>
      <c r="M21153">
        <v>10251.9</v>
      </c>
      <c r="N21153">
        <v>0.3</v>
      </c>
      <c r="O21153">
        <v>10499</v>
      </c>
      <c r="P21153">
        <v>0</v>
      </c>
      <c r="Q21153">
        <v>824</v>
      </c>
      <c r="R21153">
        <v>1.024102849227948</v>
      </c>
      <c r="S21153" s="1" t="s">
        <v>26</v>
      </c>
    </row>
    <row r="21154" spans="1:19" x14ac:dyDescent="0.25">
      <c r="A21154" s="1" t="s">
        <v>46294</v>
      </c>
      <c r="B21154" s="1" t="s">
        <v>953</v>
      </c>
      <c r="C21154" s="1" t="s">
        <v>21</v>
      </c>
      <c r="D21154" s="1" t="s">
        <v>46295</v>
      </c>
      <c r="E21154" s="1" t="s">
        <v>23</v>
      </c>
      <c r="F21154" s="1" t="s">
        <v>24</v>
      </c>
      <c r="G21154">
        <v>2178</v>
      </c>
      <c r="H21154">
        <v>2178</v>
      </c>
      <c r="I21154" s="2">
        <v>44795</v>
      </c>
      <c r="J21154" s="2">
        <v>44802</v>
      </c>
      <c r="K21154" s="8">
        <v>7</v>
      </c>
      <c r="L21154" s="1" t="s">
        <v>25</v>
      </c>
      <c r="M21154">
        <v>653.4</v>
      </c>
      <c r="N21154">
        <v>0.3</v>
      </c>
      <c r="O21154">
        <v>653</v>
      </c>
      <c r="P21154">
        <v>0</v>
      </c>
      <c r="Q21154">
        <v>0</v>
      </c>
      <c r="R21154">
        <v>0.99938781756963579</v>
      </c>
      <c r="S21154" s="1" t="s">
        <v>26</v>
      </c>
    </row>
    <row r="21155" spans="1:19" x14ac:dyDescent="0.25">
      <c r="A21155" s="1" t="s">
        <v>46296</v>
      </c>
      <c r="B21155" s="1" t="s">
        <v>6434</v>
      </c>
      <c r="C21155" s="1" t="s">
        <v>21</v>
      </c>
      <c r="D21155" s="1" t="s">
        <v>46297</v>
      </c>
      <c r="E21155" s="1" t="s">
        <v>23</v>
      </c>
      <c r="F21155" s="1" t="s">
        <v>24</v>
      </c>
      <c r="G21155">
        <v>4989</v>
      </c>
      <c r="H21155">
        <v>6524</v>
      </c>
      <c r="I21155" s="2">
        <v>44775</v>
      </c>
      <c r="J21155" s="2">
        <v>44782</v>
      </c>
      <c r="K21155" s="8">
        <v>7</v>
      </c>
      <c r="L21155" s="1" t="s">
        <v>25</v>
      </c>
      <c r="M21155">
        <v>1496.7</v>
      </c>
      <c r="N21155">
        <v>0.3</v>
      </c>
      <c r="O21155">
        <v>1957</v>
      </c>
      <c r="P21155">
        <v>1</v>
      </c>
      <c r="Q21155">
        <v>1535</v>
      </c>
      <c r="R21155">
        <v>1.3075432618427205</v>
      </c>
      <c r="S21155" s="1" t="s">
        <v>26</v>
      </c>
    </row>
    <row r="21156" spans="1:19" x14ac:dyDescent="0.25">
      <c r="A21156" s="1" t="s">
        <v>46298</v>
      </c>
      <c r="B21156" s="1" t="s">
        <v>8168</v>
      </c>
      <c r="C21156" s="1" t="s">
        <v>21</v>
      </c>
      <c r="D21156" s="1" t="s">
        <v>46299</v>
      </c>
      <c r="E21156" s="1" t="s">
        <v>23</v>
      </c>
      <c r="F21156" s="1" t="s">
        <v>24</v>
      </c>
      <c r="G21156">
        <v>16800</v>
      </c>
      <c r="H21156">
        <v>16901</v>
      </c>
      <c r="I21156" s="2">
        <v>44823</v>
      </c>
      <c r="J21156" s="2">
        <v>44830</v>
      </c>
      <c r="K21156" s="8">
        <v>7</v>
      </c>
      <c r="L21156" s="1" t="s">
        <v>25</v>
      </c>
      <c r="M21156">
        <v>4921.8</v>
      </c>
      <c r="N21156">
        <v>0.29296428571428501</v>
      </c>
      <c r="O21156">
        <v>4951</v>
      </c>
      <c r="P21156">
        <v>0</v>
      </c>
      <c r="Q21156">
        <v>101</v>
      </c>
      <c r="R21156">
        <v>1.0059327888170995</v>
      </c>
      <c r="S21156" s="1" t="s">
        <v>36</v>
      </c>
    </row>
    <row r="21157" spans="1:19" x14ac:dyDescent="0.25">
      <c r="A21157" s="1" t="s">
        <v>46300</v>
      </c>
      <c r="B21157" s="1" t="s">
        <v>1575</v>
      </c>
      <c r="C21157" s="1" t="s">
        <v>21</v>
      </c>
      <c r="D21157" s="1" t="s">
        <v>642</v>
      </c>
      <c r="E21157" s="1" t="s">
        <v>23</v>
      </c>
      <c r="F21157" s="1" t="s">
        <v>24</v>
      </c>
      <c r="G21157">
        <v>2199</v>
      </c>
      <c r="H21157">
        <v>2279</v>
      </c>
      <c r="I21157" s="2">
        <v>44809</v>
      </c>
      <c r="J21157" s="2">
        <v>44816</v>
      </c>
      <c r="K21157" s="8">
        <v>7</v>
      </c>
      <c r="L21157" s="1" t="s">
        <v>25</v>
      </c>
      <c r="M21157">
        <v>0</v>
      </c>
      <c r="N21157">
        <v>0</v>
      </c>
      <c r="O21157">
        <v>0</v>
      </c>
      <c r="P21157">
        <v>0</v>
      </c>
      <c r="Q21157">
        <v>80</v>
      </c>
      <c r="R21157" t="e">
        <v>#NUM!</v>
      </c>
      <c r="S21157" s="1" t="s">
        <v>36</v>
      </c>
    </row>
    <row r="21158" spans="1:19" x14ac:dyDescent="0.25">
      <c r="A21158" s="1" t="s">
        <v>46301</v>
      </c>
      <c r="B21158" s="1" t="s">
        <v>7144</v>
      </c>
      <c r="C21158" s="1" t="s">
        <v>21</v>
      </c>
      <c r="D21158" s="1" t="s">
        <v>46302</v>
      </c>
      <c r="E21158" s="1" t="s">
        <v>23</v>
      </c>
      <c r="F21158" s="1" t="s">
        <v>24</v>
      </c>
      <c r="G21158">
        <v>760</v>
      </c>
      <c r="H21158">
        <v>760</v>
      </c>
      <c r="I21158" s="2">
        <v>44823</v>
      </c>
      <c r="J21158" s="2">
        <v>44830</v>
      </c>
      <c r="K21158" s="8">
        <v>7</v>
      </c>
      <c r="L21158" s="1" t="s">
        <v>25</v>
      </c>
      <c r="M21158">
        <v>181.46</v>
      </c>
      <c r="N21158">
        <v>0.23876315789473601</v>
      </c>
      <c r="O21158">
        <v>181</v>
      </c>
      <c r="P21158">
        <v>0</v>
      </c>
      <c r="Q21158">
        <v>0</v>
      </c>
      <c r="R21158">
        <v>0.99746500606194199</v>
      </c>
      <c r="S21158" s="1" t="s">
        <v>36</v>
      </c>
    </row>
    <row r="21159" spans="1:19" x14ac:dyDescent="0.25">
      <c r="A21159" s="1" t="s">
        <v>46303</v>
      </c>
      <c r="B21159" s="1" t="s">
        <v>5796</v>
      </c>
      <c r="C21159" s="1" t="s">
        <v>21</v>
      </c>
      <c r="D21159" s="1" t="s">
        <v>9651</v>
      </c>
      <c r="E21159" s="1" t="s">
        <v>23</v>
      </c>
      <c r="F21159" s="1" t="s">
        <v>24</v>
      </c>
      <c r="G21159">
        <v>15528</v>
      </c>
      <c r="H21159">
        <v>15622</v>
      </c>
      <c r="I21159" s="2">
        <v>44834</v>
      </c>
      <c r="J21159" s="2">
        <v>44841</v>
      </c>
      <c r="K21159" s="8">
        <v>7</v>
      </c>
      <c r="L21159" s="1" t="s">
        <v>25</v>
      </c>
      <c r="M21159">
        <v>983.56</v>
      </c>
      <c r="N21159">
        <v>6.3341061308603799E-2</v>
      </c>
      <c r="O21159">
        <v>990</v>
      </c>
      <c r="P21159">
        <v>0</v>
      </c>
      <c r="Q21159">
        <v>94</v>
      </c>
      <c r="R21159">
        <v>1.0065476432551141</v>
      </c>
      <c r="S21159" s="1" t="s">
        <v>36</v>
      </c>
    </row>
    <row r="21160" spans="1:19" x14ac:dyDescent="0.25">
      <c r="A21160" s="1" t="s">
        <v>46304</v>
      </c>
      <c r="B21160" s="1" t="s">
        <v>1344</v>
      </c>
      <c r="C21160" s="1" t="s">
        <v>21</v>
      </c>
      <c r="D21160" s="1" t="s">
        <v>12591</v>
      </c>
      <c r="E21160" s="1" t="s">
        <v>23</v>
      </c>
      <c r="F21160" s="1" t="s">
        <v>24</v>
      </c>
      <c r="G21160">
        <v>11025</v>
      </c>
      <c r="H21160">
        <v>11092</v>
      </c>
      <c r="I21160" s="2">
        <v>44828</v>
      </c>
      <c r="J21160" s="2">
        <v>44835</v>
      </c>
      <c r="K21160" s="8">
        <v>7</v>
      </c>
      <c r="L21160" s="1" t="s">
        <v>25</v>
      </c>
      <c r="M21160">
        <v>0</v>
      </c>
      <c r="N21160">
        <v>0</v>
      </c>
      <c r="O21160">
        <v>0</v>
      </c>
      <c r="P21160">
        <v>0</v>
      </c>
      <c r="Q21160">
        <v>67</v>
      </c>
      <c r="R21160" t="e">
        <v>#NUM!</v>
      </c>
      <c r="S21160" s="1" t="s">
        <v>36</v>
      </c>
    </row>
    <row r="21161" spans="1:19" x14ac:dyDescent="0.25">
      <c r="A21161" s="1" t="s">
        <v>46305</v>
      </c>
      <c r="B21161" s="1" t="s">
        <v>2549</v>
      </c>
      <c r="C21161" s="1" t="s">
        <v>21</v>
      </c>
      <c r="D21161" s="1" t="s">
        <v>46306</v>
      </c>
      <c r="E21161" s="1" t="s">
        <v>23</v>
      </c>
      <c r="F21161" s="1" t="s">
        <v>24</v>
      </c>
      <c r="G21161">
        <v>750</v>
      </c>
      <c r="H21161">
        <v>750</v>
      </c>
      <c r="I21161" s="2">
        <v>44852</v>
      </c>
      <c r="J21161" s="2">
        <v>44859</v>
      </c>
      <c r="K21161" s="8">
        <v>7</v>
      </c>
      <c r="L21161" s="1" t="s">
        <v>25</v>
      </c>
      <c r="M21161">
        <v>225</v>
      </c>
      <c r="N21161">
        <v>0.3</v>
      </c>
      <c r="O21161">
        <v>225</v>
      </c>
      <c r="P21161">
        <v>0</v>
      </c>
      <c r="Q21161">
        <v>0</v>
      </c>
      <c r="R21161">
        <v>1</v>
      </c>
      <c r="S21161" s="1" t="s">
        <v>40</v>
      </c>
    </row>
    <row r="21162" spans="1:19" x14ac:dyDescent="0.25">
      <c r="A21162" s="1" t="s">
        <v>46307</v>
      </c>
      <c r="B21162" s="1" t="s">
        <v>24249</v>
      </c>
      <c r="C21162" s="1" t="s">
        <v>21</v>
      </c>
      <c r="D21162" s="1" t="s">
        <v>46308</v>
      </c>
      <c r="E21162" s="1" t="s">
        <v>23</v>
      </c>
      <c r="F21162" s="1" t="s">
        <v>24</v>
      </c>
      <c r="G21162">
        <v>12978</v>
      </c>
      <c r="H21162">
        <v>13372</v>
      </c>
      <c r="I21162" s="2">
        <v>44807</v>
      </c>
      <c r="J21162" s="2">
        <v>44814</v>
      </c>
      <c r="K21162" s="8">
        <v>7</v>
      </c>
      <c r="L21162" s="1" t="s">
        <v>25</v>
      </c>
      <c r="M21162">
        <v>1798.57</v>
      </c>
      <c r="N21162">
        <v>0.13858606873169901</v>
      </c>
      <c r="O21162">
        <v>1853</v>
      </c>
      <c r="P21162">
        <v>0</v>
      </c>
      <c r="Q21162">
        <v>394</v>
      </c>
      <c r="R21162">
        <v>1.0302629311063789</v>
      </c>
      <c r="S21162" s="1" t="s">
        <v>36</v>
      </c>
    </row>
    <row r="21163" spans="1:19" x14ac:dyDescent="0.25">
      <c r="A21163" s="1" t="s">
        <v>46309</v>
      </c>
      <c r="B21163" s="1" t="s">
        <v>733</v>
      </c>
      <c r="C21163" s="1" t="s">
        <v>21</v>
      </c>
      <c r="D21163" s="1" t="s">
        <v>46310</v>
      </c>
      <c r="E21163" s="1" t="s">
        <v>23</v>
      </c>
      <c r="F21163" s="1" t="s">
        <v>24</v>
      </c>
      <c r="G21163">
        <v>4790</v>
      </c>
      <c r="H21163">
        <v>4791</v>
      </c>
      <c r="I21163" s="2">
        <v>44767</v>
      </c>
      <c r="J21163" s="2">
        <v>44774</v>
      </c>
      <c r="K21163" s="8">
        <v>7</v>
      </c>
      <c r="L21163" s="1" t="s">
        <v>25</v>
      </c>
      <c r="M21163">
        <v>1437</v>
      </c>
      <c r="N21163">
        <v>0.3</v>
      </c>
      <c r="O21163">
        <v>1437</v>
      </c>
      <c r="P21163">
        <v>0</v>
      </c>
      <c r="Q21163">
        <v>1</v>
      </c>
      <c r="R21163">
        <v>1</v>
      </c>
      <c r="S21163" s="1" t="s">
        <v>30</v>
      </c>
    </row>
    <row r="21164" spans="1:19" x14ac:dyDescent="0.25">
      <c r="A21164" s="1" t="s">
        <v>46311</v>
      </c>
      <c r="B21164" s="1" t="s">
        <v>7807</v>
      </c>
      <c r="C21164" s="1" t="s">
        <v>21</v>
      </c>
      <c r="D21164" s="1" t="s">
        <v>46312</v>
      </c>
      <c r="E21164" s="1" t="s">
        <v>23</v>
      </c>
      <c r="F21164" s="1" t="s">
        <v>24</v>
      </c>
      <c r="G21164">
        <v>3699</v>
      </c>
      <c r="H21164">
        <v>3725</v>
      </c>
      <c r="I21164" s="2">
        <v>44870</v>
      </c>
      <c r="J21164" s="2">
        <v>44877</v>
      </c>
      <c r="K21164" s="8">
        <v>7</v>
      </c>
      <c r="L21164" s="1" t="s">
        <v>25</v>
      </c>
      <c r="M21164">
        <v>1109.7</v>
      </c>
      <c r="N21164">
        <v>0.3</v>
      </c>
      <c r="O21164">
        <v>1118</v>
      </c>
      <c r="P21164">
        <v>0</v>
      </c>
      <c r="Q21164">
        <v>26</v>
      </c>
      <c r="R21164">
        <v>1.0074794989636839</v>
      </c>
      <c r="S21164" s="1" t="s">
        <v>44</v>
      </c>
    </row>
    <row r="21165" spans="1:19" x14ac:dyDescent="0.25">
      <c r="A21165" s="1" t="s">
        <v>46313</v>
      </c>
      <c r="B21165" s="1" t="s">
        <v>6862</v>
      </c>
      <c r="C21165" s="1" t="s">
        <v>21</v>
      </c>
      <c r="D21165" s="1" t="s">
        <v>46314</v>
      </c>
      <c r="E21165" s="1" t="s">
        <v>23</v>
      </c>
      <c r="F21165" s="1" t="s">
        <v>24</v>
      </c>
      <c r="G21165">
        <v>13158</v>
      </c>
      <c r="H21165">
        <v>13158</v>
      </c>
      <c r="I21165" s="2">
        <v>44888</v>
      </c>
      <c r="J21165" s="2">
        <v>44895</v>
      </c>
      <c r="K21165" s="8">
        <v>7</v>
      </c>
      <c r="L21165" s="1" t="s">
        <v>25</v>
      </c>
      <c r="M21165">
        <v>3947.4</v>
      </c>
      <c r="N21165">
        <v>0.3</v>
      </c>
      <c r="O21165">
        <v>3947</v>
      </c>
      <c r="P21165">
        <v>0</v>
      </c>
      <c r="Q21165">
        <v>0</v>
      </c>
      <c r="R21165">
        <v>0.99989866747732681</v>
      </c>
      <c r="S21165" s="1" t="s">
        <v>44</v>
      </c>
    </row>
    <row r="21166" spans="1:19" x14ac:dyDescent="0.25">
      <c r="A21166" s="1" t="s">
        <v>46315</v>
      </c>
      <c r="B21166" s="1" t="s">
        <v>8442</v>
      </c>
      <c r="C21166" s="1" t="s">
        <v>21</v>
      </c>
      <c r="D21166" s="1" t="s">
        <v>46316</v>
      </c>
      <c r="E21166" s="1" t="s">
        <v>23</v>
      </c>
      <c r="F21166" s="1" t="s">
        <v>24</v>
      </c>
      <c r="G21166">
        <v>5194</v>
      </c>
      <c r="H21166">
        <v>5194</v>
      </c>
      <c r="I21166" s="2">
        <v>44820</v>
      </c>
      <c r="J21166" s="2">
        <v>44827</v>
      </c>
      <c r="K21166" s="8">
        <v>7</v>
      </c>
      <c r="L21166" s="1" t="s">
        <v>25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 t="e">
        <v>#NUM!</v>
      </c>
      <c r="S21166" s="1" t="s">
        <v>36</v>
      </c>
    </row>
    <row r="21167" spans="1:19" x14ac:dyDescent="0.25">
      <c r="A21167" s="1" t="s">
        <v>46317</v>
      </c>
      <c r="B21167" s="1" t="s">
        <v>10786</v>
      </c>
      <c r="C21167" s="1" t="s">
        <v>21</v>
      </c>
      <c r="D21167" s="1" t="s">
        <v>46318</v>
      </c>
      <c r="E21167" s="1" t="s">
        <v>23</v>
      </c>
      <c r="F21167" s="1" t="s">
        <v>24</v>
      </c>
      <c r="G21167">
        <v>4219</v>
      </c>
      <c r="H21167">
        <v>4371</v>
      </c>
      <c r="I21167" s="2">
        <v>44866</v>
      </c>
      <c r="J21167" s="2">
        <v>44873</v>
      </c>
      <c r="K21167" s="8">
        <v>7</v>
      </c>
      <c r="L21167" s="1" t="s">
        <v>25</v>
      </c>
      <c r="M21167">
        <v>1265.7</v>
      </c>
      <c r="N21167">
        <v>0.3</v>
      </c>
      <c r="O21167">
        <v>1311</v>
      </c>
      <c r="P21167">
        <v>0</v>
      </c>
      <c r="Q21167">
        <v>152</v>
      </c>
      <c r="R21167">
        <v>1.0357904716757524</v>
      </c>
      <c r="S21167" s="1" t="s">
        <v>44</v>
      </c>
    </row>
    <row r="21168" spans="1:19" x14ac:dyDescent="0.25">
      <c r="A21168" s="1" t="s">
        <v>46319</v>
      </c>
      <c r="B21168" s="1" t="s">
        <v>9446</v>
      </c>
      <c r="C21168" s="1" t="s">
        <v>21</v>
      </c>
      <c r="D21168" s="1" t="s">
        <v>46320</v>
      </c>
      <c r="E21168" s="1" t="s">
        <v>23</v>
      </c>
      <c r="F21168" s="1" t="s">
        <v>24</v>
      </c>
      <c r="G21168">
        <v>1470</v>
      </c>
      <c r="H21168">
        <v>1470</v>
      </c>
      <c r="I21168" s="2">
        <v>44868</v>
      </c>
      <c r="J21168" s="2">
        <v>44875</v>
      </c>
      <c r="K21168" s="8">
        <v>7</v>
      </c>
      <c r="L21168" s="1" t="s">
        <v>25</v>
      </c>
      <c r="M21168">
        <v>364.8</v>
      </c>
      <c r="N21168">
        <v>0.24816326530612201</v>
      </c>
      <c r="O21168">
        <v>365</v>
      </c>
      <c r="P21168">
        <v>0</v>
      </c>
      <c r="Q21168">
        <v>0</v>
      </c>
      <c r="R21168">
        <v>1.0005482456140351</v>
      </c>
      <c r="S21168" s="1" t="s">
        <v>44</v>
      </c>
    </row>
    <row r="21169" spans="1:19" x14ac:dyDescent="0.25">
      <c r="A21169" s="1" t="s">
        <v>46321</v>
      </c>
      <c r="B21169" s="1" t="s">
        <v>20820</v>
      </c>
      <c r="C21169" s="1" t="s">
        <v>21</v>
      </c>
      <c r="D21169" s="1" t="s">
        <v>46322</v>
      </c>
      <c r="E21169" s="1" t="s">
        <v>34</v>
      </c>
      <c r="F21169" s="1" t="s">
        <v>81</v>
      </c>
      <c r="G21169">
        <v>32000</v>
      </c>
      <c r="H21169">
        <v>33700</v>
      </c>
      <c r="I21169" s="2">
        <v>44652</v>
      </c>
      <c r="J21169" s="2">
        <v>44666</v>
      </c>
      <c r="K21169" s="8">
        <v>14</v>
      </c>
      <c r="L21169" s="1" t="s">
        <v>25</v>
      </c>
      <c r="M21169">
        <v>5120</v>
      </c>
      <c r="N21169">
        <v>0.16</v>
      </c>
      <c r="O21169">
        <v>5392</v>
      </c>
      <c r="P21169">
        <v>0</v>
      </c>
      <c r="Q21169">
        <v>1700</v>
      </c>
      <c r="R21169">
        <v>1.0531250000000001</v>
      </c>
      <c r="S21169" s="1" t="s">
        <v>392</v>
      </c>
    </row>
    <row r="21170" spans="1:19" x14ac:dyDescent="0.25">
      <c r="A21170" s="1" t="s">
        <v>46323</v>
      </c>
      <c r="B21170" s="1" t="s">
        <v>2837</v>
      </c>
      <c r="C21170" s="1" t="s">
        <v>21</v>
      </c>
      <c r="D21170" s="1" t="s">
        <v>46324</v>
      </c>
      <c r="E21170" s="1" t="s">
        <v>23</v>
      </c>
      <c r="F21170" s="1" t="s">
        <v>24</v>
      </c>
      <c r="G21170">
        <v>8813</v>
      </c>
      <c r="H21170">
        <v>9028</v>
      </c>
      <c r="I21170" s="2">
        <v>44832</v>
      </c>
      <c r="J21170" s="2">
        <v>44839</v>
      </c>
      <c r="K21170" s="8">
        <v>7</v>
      </c>
      <c r="L21170" s="1" t="s">
        <v>25</v>
      </c>
      <c r="M21170">
        <v>740.73</v>
      </c>
      <c r="N21170">
        <v>8.4049699307840606E-2</v>
      </c>
      <c r="O21170">
        <v>759</v>
      </c>
      <c r="P21170">
        <v>0</v>
      </c>
      <c r="Q21170">
        <v>215</v>
      </c>
      <c r="R21170">
        <v>1.0246648576404358</v>
      </c>
      <c r="S21170" s="1" t="s">
        <v>36</v>
      </c>
    </row>
    <row r="21171" spans="1:19" x14ac:dyDescent="0.25">
      <c r="A21171" s="1" t="s">
        <v>46325</v>
      </c>
      <c r="B21171" s="1" t="s">
        <v>18832</v>
      </c>
      <c r="C21171" s="1" t="s">
        <v>21</v>
      </c>
      <c r="D21171" s="1" t="s">
        <v>46326</v>
      </c>
      <c r="E21171" s="1" t="s">
        <v>23</v>
      </c>
      <c r="F21171" s="1" t="s">
        <v>24</v>
      </c>
      <c r="G21171">
        <v>4398</v>
      </c>
      <c r="H21171">
        <v>4461</v>
      </c>
      <c r="I21171" s="2">
        <v>44867</v>
      </c>
      <c r="J21171" s="2">
        <v>44874</v>
      </c>
      <c r="K21171" s="8">
        <v>7</v>
      </c>
      <c r="L21171" s="1" t="s">
        <v>25</v>
      </c>
      <c r="M21171">
        <v>55.05</v>
      </c>
      <c r="N21171">
        <v>1.2517053206002699E-2</v>
      </c>
      <c r="O21171">
        <v>56</v>
      </c>
      <c r="P21171">
        <v>0</v>
      </c>
      <c r="Q21171">
        <v>63</v>
      </c>
      <c r="R21171">
        <v>1.0172570390554043</v>
      </c>
      <c r="S21171" s="1" t="s">
        <v>44</v>
      </c>
    </row>
    <row r="21172" spans="1:19" x14ac:dyDescent="0.25">
      <c r="A21172" s="1" t="s">
        <v>46327</v>
      </c>
      <c r="B21172" s="1" t="s">
        <v>1229</v>
      </c>
      <c r="C21172" s="1" t="s">
        <v>21</v>
      </c>
      <c r="D21172" s="1" t="s">
        <v>46328</v>
      </c>
      <c r="E21172" s="1" t="s">
        <v>23</v>
      </c>
      <c r="F21172" s="1" t="s">
        <v>24</v>
      </c>
      <c r="G21172">
        <v>6139</v>
      </c>
      <c r="H21172">
        <v>6252</v>
      </c>
      <c r="I21172" s="2">
        <v>44862</v>
      </c>
      <c r="J21172" s="2">
        <v>44869</v>
      </c>
      <c r="K21172" s="8">
        <v>7</v>
      </c>
      <c r="L21172" s="1" t="s">
        <v>25</v>
      </c>
      <c r="M21172">
        <v>529.97</v>
      </c>
      <c r="N21172">
        <v>8.63283922462941E-2</v>
      </c>
      <c r="O21172">
        <v>540</v>
      </c>
      <c r="P21172">
        <v>0</v>
      </c>
      <c r="Q21172">
        <v>113</v>
      </c>
      <c r="R21172">
        <v>1.0189255995622393</v>
      </c>
      <c r="S21172" s="1" t="s">
        <v>40</v>
      </c>
    </row>
    <row r="21173" spans="1:19" x14ac:dyDescent="0.25">
      <c r="A21173" s="1" t="s">
        <v>46329</v>
      </c>
      <c r="B21173" s="1" t="s">
        <v>3791</v>
      </c>
      <c r="C21173" s="1" t="s">
        <v>21</v>
      </c>
      <c r="D21173" s="1" t="s">
        <v>46330</v>
      </c>
      <c r="E21173" s="1" t="s">
        <v>23</v>
      </c>
      <c r="F21173" s="1" t="s">
        <v>24</v>
      </c>
      <c r="G21173">
        <v>2719</v>
      </c>
      <c r="H21173">
        <v>2747</v>
      </c>
      <c r="I21173" s="2">
        <v>44812</v>
      </c>
      <c r="J21173" s="2">
        <v>44819</v>
      </c>
      <c r="K21173" s="8">
        <v>7</v>
      </c>
      <c r="L21173" s="1" t="s">
        <v>25</v>
      </c>
      <c r="M21173">
        <v>815.7</v>
      </c>
      <c r="N21173">
        <v>0.3</v>
      </c>
      <c r="O21173">
        <v>824</v>
      </c>
      <c r="P21173">
        <v>0</v>
      </c>
      <c r="Q21173">
        <v>28</v>
      </c>
      <c r="R21173">
        <v>1.0101753095500796</v>
      </c>
      <c r="S21173" s="1" t="s">
        <v>36</v>
      </c>
    </row>
    <row r="21174" spans="1:19" x14ac:dyDescent="0.25">
      <c r="A21174" s="1" t="s">
        <v>46331</v>
      </c>
      <c r="B21174" s="1" t="s">
        <v>11174</v>
      </c>
      <c r="C21174" s="1" t="s">
        <v>21</v>
      </c>
      <c r="D21174" s="1" t="s">
        <v>46332</v>
      </c>
      <c r="E21174" s="1" t="s">
        <v>23</v>
      </c>
      <c r="F21174" s="1" t="s">
        <v>24</v>
      </c>
      <c r="G21174">
        <v>3560</v>
      </c>
      <c r="H21174">
        <v>3585</v>
      </c>
      <c r="I21174" s="2">
        <v>44775</v>
      </c>
      <c r="J21174" s="2">
        <v>44782</v>
      </c>
      <c r="K21174" s="8">
        <v>7</v>
      </c>
      <c r="L21174" s="1" t="s">
        <v>25</v>
      </c>
      <c r="M21174">
        <v>1068</v>
      </c>
      <c r="N21174">
        <v>0.3</v>
      </c>
      <c r="O21174">
        <v>1076</v>
      </c>
      <c r="P21174">
        <v>0</v>
      </c>
      <c r="Q21174">
        <v>25</v>
      </c>
      <c r="R21174">
        <v>1.0074906367041199</v>
      </c>
      <c r="S21174" s="1" t="s">
        <v>26</v>
      </c>
    </row>
    <row r="21175" spans="1:19" x14ac:dyDescent="0.25">
      <c r="A21175" s="1" t="s">
        <v>46333</v>
      </c>
      <c r="B21175" s="1" t="s">
        <v>2328</v>
      </c>
      <c r="C21175" s="1" t="s">
        <v>21</v>
      </c>
      <c r="D21175" s="1" t="s">
        <v>46334</v>
      </c>
      <c r="E21175" s="1" t="s">
        <v>23</v>
      </c>
      <c r="F21175" s="1" t="s">
        <v>24</v>
      </c>
      <c r="G21175">
        <v>4203</v>
      </c>
      <c r="H21175">
        <v>4233</v>
      </c>
      <c r="I21175" s="2">
        <v>44849</v>
      </c>
      <c r="J21175" s="2">
        <v>44856</v>
      </c>
      <c r="K21175" s="8">
        <v>7</v>
      </c>
      <c r="L21175" s="1" t="s">
        <v>25</v>
      </c>
      <c r="M21175">
        <v>1260.9000000000001</v>
      </c>
      <c r="N21175">
        <v>0.3</v>
      </c>
      <c r="O21175">
        <v>1270</v>
      </c>
      <c r="P21175">
        <v>0</v>
      </c>
      <c r="Q21175">
        <v>30</v>
      </c>
      <c r="R21175">
        <v>1.0072170671742406</v>
      </c>
      <c r="S21175" s="1" t="s">
        <v>40</v>
      </c>
    </row>
    <row r="21176" spans="1:19" x14ac:dyDescent="0.25">
      <c r="A21176" s="1" t="s">
        <v>46335</v>
      </c>
      <c r="B21176" s="1" t="s">
        <v>8829</v>
      </c>
      <c r="C21176" s="1" t="s">
        <v>21</v>
      </c>
      <c r="D21176" s="1" t="s">
        <v>46336</v>
      </c>
      <c r="E21176" s="1" t="s">
        <v>23</v>
      </c>
      <c r="F21176" s="1" t="s">
        <v>24</v>
      </c>
      <c r="G21176">
        <v>2599</v>
      </c>
      <c r="H21176">
        <v>2599</v>
      </c>
      <c r="I21176" s="2">
        <v>44790</v>
      </c>
      <c r="J21176" s="2">
        <v>44797</v>
      </c>
      <c r="K21176" s="8">
        <v>7</v>
      </c>
      <c r="L21176" s="1" t="s">
        <v>25</v>
      </c>
      <c r="M21176">
        <v>779.7</v>
      </c>
      <c r="N21176">
        <v>0.3</v>
      </c>
      <c r="O21176">
        <v>780</v>
      </c>
      <c r="P21176">
        <v>0</v>
      </c>
      <c r="Q21176">
        <v>0</v>
      </c>
      <c r="R21176">
        <v>1.0003847633705272</v>
      </c>
      <c r="S21176" s="1" t="s">
        <v>26</v>
      </c>
    </row>
    <row r="21177" spans="1:19" x14ac:dyDescent="0.25">
      <c r="A21177" s="1" t="s">
        <v>46337</v>
      </c>
      <c r="B21177" s="1" t="s">
        <v>4265</v>
      </c>
      <c r="C21177" s="1" t="s">
        <v>21</v>
      </c>
      <c r="D21177" s="1" t="s">
        <v>46338</v>
      </c>
      <c r="E21177" s="1" t="s">
        <v>23</v>
      </c>
      <c r="F21177" s="1" t="s">
        <v>24</v>
      </c>
      <c r="G21177">
        <v>3838</v>
      </c>
      <c r="H21177">
        <v>3905</v>
      </c>
      <c r="I21177" s="2">
        <v>44761</v>
      </c>
      <c r="J21177" s="2">
        <v>44768</v>
      </c>
      <c r="K21177" s="8">
        <v>7</v>
      </c>
      <c r="L21177" s="1" t="s">
        <v>25</v>
      </c>
      <c r="M21177">
        <v>1151.4000000000001</v>
      </c>
      <c r="N21177">
        <v>0.3</v>
      </c>
      <c r="O21177">
        <v>1172</v>
      </c>
      <c r="P21177">
        <v>0</v>
      </c>
      <c r="Q21177">
        <v>67</v>
      </c>
      <c r="R21177">
        <v>1.0178912628104915</v>
      </c>
      <c r="S21177" s="1" t="s">
        <v>30</v>
      </c>
    </row>
    <row r="21178" spans="1:19" x14ac:dyDescent="0.25">
      <c r="A21178" s="1" t="s">
        <v>46339</v>
      </c>
      <c r="B21178" s="1" t="s">
        <v>3171</v>
      </c>
      <c r="C21178" s="1" t="s">
        <v>21</v>
      </c>
      <c r="D21178" s="1" t="s">
        <v>46340</v>
      </c>
      <c r="E21178" s="1" t="s">
        <v>23</v>
      </c>
      <c r="F21178" s="1" t="s">
        <v>24</v>
      </c>
      <c r="G21178">
        <v>9212</v>
      </c>
      <c r="H21178">
        <v>9625</v>
      </c>
      <c r="I21178" s="2">
        <v>44774</v>
      </c>
      <c r="J21178" s="2">
        <v>44781</v>
      </c>
      <c r="K21178" s="8">
        <v>7</v>
      </c>
      <c r="L21178" s="1" t="s">
        <v>25</v>
      </c>
      <c r="M21178">
        <v>2763.6</v>
      </c>
      <c r="N21178">
        <v>0.3</v>
      </c>
      <c r="O21178">
        <v>2888</v>
      </c>
      <c r="P21178">
        <v>0</v>
      </c>
      <c r="Q21178">
        <v>413</v>
      </c>
      <c r="R21178">
        <v>1.0450137501809236</v>
      </c>
      <c r="S21178" s="1" t="s">
        <v>26</v>
      </c>
    </row>
    <row r="21179" spans="1:19" x14ac:dyDescent="0.25">
      <c r="A21179" s="1" t="s">
        <v>46341</v>
      </c>
      <c r="B21179" s="1" t="s">
        <v>766</v>
      </c>
      <c r="C21179" s="1" t="s">
        <v>21</v>
      </c>
      <c r="D21179" s="1" t="s">
        <v>46342</v>
      </c>
      <c r="E21179" s="1" t="s">
        <v>23</v>
      </c>
      <c r="F21179" s="1" t="s">
        <v>24</v>
      </c>
      <c r="G21179">
        <v>30075</v>
      </c>
      <c r="H21179">
        <v>30075</v>
      </c>
      <c r="I21179" s="2">
        <v>44797</v>
      </c>
      <c r="J21179" s="2">
        <v>44804</v>
      </c>
      <c r="K21179" s="8">
        <v>7</v>
      </c>
      <c r="L21179" s="1" t="s">
        <v>25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 t="e">
        <v>#NUM!</v>
      </c>
      <c r="S21179" s="1" t="s">
        <v>26</v>
      </c>
    </row>
    <row r="21180" spans="1:19" x14ac:dyDescent="0.25">
      <c r="A21180" s="1" t="s">
        <v>46343</v>
      </c>
      <c r="B21180" s="1" t="s">
        <v>46344</v>
      </c>
      <c r="C21180" s="1" t="s">
        <v>21</v>
      </c>
      <c r="D21180" s="1" t="s">
        <v>46345</v>
      </c>
      <c r="E21180" s="1" t="s">
        <v>23</v>
      </c>
      <c r="F21180" s="1" t="s">
        <v>24</v>
      </c>
      <c r="G21180">
        <v>4150</v>
      </c>
      <c r="H21180">
        <v>4150</v>
      </c>
      <c r="I21180" s="2">
        <v>44762</v>
      </c>
      <c r="J21180" s="2">
        <v>44769</v>
      </c>
      <c r="K21180" s="8">
        <v>7</v>
      </c>
      <c r="L21180" s="1" t="s">
        <v>25</v>
      </c>
      <c r="M21180">
        <v>1245</v>
      </c>
      <c r="N21180">
        <v>0.3</v>
      </c>
      <c r="O21180">
        <v>1245</v>
      </c>
      <c r="P21180">
        <v>0</v>
      </c>
      <c r="Q21180">
        <v>0</v>
      </c>
      <c r="R21180">
        <v>1</v>
      </c>
      <c r="S21180" s="1" t="s">
        <v>30</v>
      </c>
    </row>
    <row r="21181" spans="1:19" x14ac:dyDescent="0.25">
      <c r="A21181" s="1" t="s">
        <v>46346</v>
      </c>
      <c r="B21181" s="1" t="s">
        <v>8025</v>
      </c>
      <c r="C21181" s="1" t="s">
        <v>21</v>
      </c>
      <c r="D21181" s="1" t="s">
        <v>46347</v>
      </c>
      <c r="E21181" s="1" t="s">
        <v>23</v>
      </c>
      <c r="F21181" s="1" t="s">
        <v>24</v>
      </c>
      <c r="G21181">
        <v>2349</v>
      </c>
      <c r="H21181">
        <v>2349</v>
      </c>
      <c r="I21181" s="2">
        <v>44771</v>
      </c>
      <c r="J21181" s="2">
        <v>44778</v>
      </c>
      <c r="K21181" s="8">
        <v>7</v>
      </c>
      <c r="L21181" s="1" t="s">
        <v>25</v>
      </c>
      <c r="M21181">
        <v>704.7</v>
      </c>
      <c r="N21181">
        <v>0.3</v>
      </c>
      <c r="O21181">
        <v>705</v>
      </c>
      <c r="P21181">
        <v>0</v>
      </c>
      <c r="Q21181">
        <v>0</v>
      </c>
      <c r="R21181">
        <v>1.0004257130693912</v>
      </c>
      <c r="S21181" s="1" t="s">
        <v>30</v>
      </c>
    </row>
    <row r="21182" spans="1:19" x14ac:dyDescent="0.25">
      <c r="A21182" s="1" t="s">
        <v>46348</v>
      </c>
      <c r="B21182" s="1" t="s">
        <v>8705</v>
      </c>
      <c r="C21182" s="1" t="s">
        <v>21</v>
      </c>
      <c r="D21182" s="1" t="s">
        <v>46349</v>
      </c>
      <c r="E21182" s="1" t="s">
        <v>23</v>
      </c>
      <c r="F21182" s="1" t="s">
        <v>24</v>
      </c>
      <c r="G21182">
        <v>918</v>
      </c>
      <c r="H21182">
        <v>981</v>
      </c>
      <c r="I21182" s="2">
        <v>44866</v>
      </c>
      <c r="J21182" s="2">
        <v>44873</v>
      </c>
      <c r="K21182" s="8">
        <v>7</v>
      </c>
      <c r="L21182" s="1" t="s">
        <v>25</v>
      </c>
      <c r="M21182">
        <v>275.39999999999998</v>
      </c>
      <c r="N21182">
        <v>0.3</v>
      </c>
      <c r="O21182">
        <v>294</v>
      </c>
      <c r="P21182">
        <v>0</v>
      </c>
      <c r="Q21182">
        <v>63</v>
      </c>
      <c r="R21182">
        <v>1.0675381263616559</v>
      </c>
      <c r="S21182" s="1" t="s">
        <v>44</v>
      </c>
    </row>
    <row r="21183" spans="1:19" x14ac:dyDescent="0.25">
      <c r="A21183" s="1" t="s">
        <v>46350</v>
      </c>
      <c r="B21183" s="1" t="s">
        <v>10456</v>
      </c>
      <c r="C21183" s="1" t="s">
        <v>21</v>
      </c>
      <c r="D21183" s="1" t="s">
        <v>46351</v>
      </c>
      <c r="E21183" s="1" t="s">
        <v>23</v>
      </c>
      <c r="F21183" s="1" t="s">
        <v>24</v>
      </c>
      <c r="G21183">
        <v>1840</v>
      </c>
      <c r="H21183">
        <v>1840</v>
      </c>
      <c r="I21183" s="2">
        <v>44861</v>
      </c>
      <c r="J21183" s="2">
        <v>44868</v>
      </c>
      <c r="K21183" s="8">
        <v>7</v>
      </c>
      <c r="L21183" s="1" t="s">
        <v>25</v>
      </c>
      <c r="M21183">
        <v>552</v>
      </c>
      <c r="N21183">
        <v>0.3</v>
      </c>
      <c r="O21183">
        <v>552</v>
      </c>
      <c r="P21183">
        <v>0</v>
      </c>
      <c r="Q21183">
        <v>0</v>
      </c>
      <c r="R21183">
        <v>1</v>
      </c>
      <c r="S21183" s="1" t="s">
        <v>40</v>
      </c>
    </row>
    <row r="21184" spans="1:19" x14ac:dyDescent="0.25">
      <c r="A21184" s="1" t="s">
        <v>46352</v>
      </c>
      <c r="B21184" s="1" t="s">
        <v>4802</v>
      </c>
      <c r="C21184" s="1" t="s">
        <v>21</v>
      </c>
      <c r="D21184" s="1" t="s">
        <v>46353</v>
      </c>
      <c r="E21184" s="1" t="s">
        <v>23</v>
      </c>
      <c r="F21184" s="1" t="s">
        <v>24</v>
      </c>
      <c r="G21184">
        <v>3749</v>
      </c>
      <c r="H21184">
        <v>3803</v>
      </c>
      <c r="I21184" s="2">
        <v>44862</v>
      </c>
      <c r="J21184" s="2">
        <v>44869</v>
      </c>
      <c r="K21184" s="8">
        <v>7</v>
      </c>
      <c r="L21184" s="1" t="s">
        <v>25</v>
      </c>
      <c r="M21184">
        <v>1124.7</v>
      </c>
      <c r="N21184">
        <v>0.3</v>
      </c>
      <c r="O21184">
        <v>1141</v>
      </c>
      <c r="P21184">
        <v>0</v>
      </c>
      <c r="Q21184">
        <v>54</v>
      </c>
      <c r="R21184">
        <v>1.0144927536231885</v>
      </c>
      <c r="S21184" s="1" t="s">
        <v>40</v>
      </c>
    </row>
    <row r="21185" spans="1:19" x14ac:dyDescent="0.25">
      <c r="A21185" s="1" t="s">
        <v>46354</v>
      </c>
      <c r="B21185" s="1" t="s">
        <v>19313</v>
      </c>
      <c r="C21185" s="1" t="s">
        <v>21</v>
      </c>
      <c r="D21185" s="1" t="s">
        <v>46355</v>
      </c>
      <c r="E21185" s="1" t="s">
        <v>23</v>
      </c>
      <c r="F21185" s="1" t="s">
        <v>24</v>
      </c>
      <c r="G21185">
        <v>54113</v>
      </c>
      <c r="H21185">
        <v>55205</v>
      </c>
      <c r="I21185" s="2">
        <v>44775</v>
      </c>
      <c r="J21185" s="2">
        <v>44782</v>
      </c>
      <c r="K21185" s="8">
        <v>7</v>
      </c>
      <c r="L21185" s="1" t="s">
        <v>25</v>
      </c>
      <c r="M21185">
        <v>16233.9</v>
      </c>
      <c r="N21185">
        <v>0.3</v>
      </c>
      <c r="O21185">
        <v>16562</v>
      </c>
      <c r="P21185">
        <v>0</v>
      </c>
      <c r="Q21185">
        <v>1092</v>
      </c>
      <c r="R21185">
        <v>1.020210793463062</v>
      </c>
      <c r="S21185" s="1" t="s">
        <v>26</v>
      </c>
    </row>
    <row r="21186" spans="1:19" x14ac:dyDescent="0.25">
      <c r="A21186" s="1" t="s">
        <v>46356</v>
      </c>
      <c r="B21186" s="1" t="s">
        <v>7422</v>
      </c>
      <c r="C21186" s="1" t="s">
        <v>21</v>
      </c>
      <c r="D21186" s="1" t="s">
        <v>46357</v>
      </c>
      <c r="E21186" s="1" t="s">
        <v>23</v>
      </c>
      <c r="F21186" s="1" t="s">
        <v>35</v>
      </c>
      <c r="G21186">
        <v>4993</v>
      </c>
      <c r="H21186">
        <v>5168</v>
      </c>
      <c r="I21186" s="2">
        <v>45498</v>
      </c>
      <c r="J21186" s="2">
        <v>45505</v>
      </c>
      <c r="K21186" s="8">
        <v>7</v>
      </c>
      <c r="L21186" s="1" t="s">
        <v>25</v>
      </c>
      <c r="M21186">
        <v>998</v>
      </c>
      <c r="N21186">
        <v>0.19987983176447</v>
      </c>
      <c r="O21186">
        <v>1033</v>
      </c>
      <c r="P21186">
        <v>0</v>
      </c>
      <c r="Q21186">
        <v>175</v>
      </c>
      <c r="R21186">
        <v>1.0350701402805611</v>
      </c>
      <c r="S21186" s="1" t="s">
        <v>30</v>
      </c>
    </row>
    <row r="21187" spans="1:19" x14ac:dyDescent="0.25">
      <c r="A21187" s="1" t="s">
        <v>46358</v>
      </c>
      <c r="B21187" s="1" t="s">
        <v>5685</v>
      </c>
      <c r="C21187" s="1" t="s">
        <v>21</v>
      </c>
      <c r="D21187" s="1" t="s">
        <v>46359</v>
      </c>
      <c r="E21187" s="1" t="s">
        <v>23</v>
      </c>
      <c r="F21187" s="1" t="s">
        <v>24</v>
      </c>
      <c r="G21187">
        <v>1406</v>
      </c>
      <c r="H21187">
        <v>1426</v>
      </c>
      <c r="I21187" s="2">
        <v>44881</v>
      </c>
      <c r="J21187" s="2">
        <v>44888</v>
      </c>
      <c r="K21187" s="8">
        <v>7</v>
      </c>
      <c r="L21187" s="1" t="s">
        <v>25</v>
      </c>
      <c r="M21187">
        <v>0</v>
      </c>
      <c r="N21187">
        <v>0</v>
      </c>
      <c r="O21187">
        <v>0</v>
      </c>
      <c r="P21187">
        <v>0</v>
      </c>
      <c r="Q21187">
        <v>20</v>
      </c>
      <c r="R21187" t="e">
        <v>#NUM!</v>
      </c>
      <c r="S21187" s="1" t="s">
        <v>44</v>
      </c>
    </row>
    <row r="21188" spans="1:19" x14ac:dyDescent="0.25">
      <c r="A21188" s="1" t="s">
        <v>46360</v>
      </c>
      <c r="B21188" s="1" t="s">
        <v>1781</v>
      </c>
      <c r="C21188" s="1" t="s">
        <v>21</v>
      </c>
      <c r="D21188" s="1" t="s">
        <v>46361</v>
      </c>
      <c r="E21188" s="1" t="s">
        <v>23</v>
      </c>
      <c r="F21188" s="1" t="s">
        <v>24</v>
      </c>
      <c r="G21188">
        <v>925</v>
      </c>
      <c r="H21188">
        <v>1281</v>
      </c>
      <c r="I21188" s="2">
        <v>44881</v>
      </c>
      <c r="J21188" s="2">
        <v>44888</v>
      </c>
      <c r="K21188" s="8">
        <v>7</v>
      </c>
      <c r="L21188" s="1" t="s">
        <v>25</v>
      </c>
      <c r="M21188">
        <v>277.5</v>
      </c>
      <c r="N21188">
        <v>0.3</v>
      </c>
      <c r="O21188">
        <v>384</v>
      </c>
      <c r="P21188">
        <v>1</v>
      </c>
      <c r="Q21188">
        <v>356</v>
      </c>
      <c r="R21188">
        <v>1.3837837837837839</v>
      </c>
      <c r="S21188" s="1" t="s">
        <v>44</v>
      </c>
    </row>
    <row r="21189" spans="1:19" x14ac:dyDescent="0.25">
      <c r="A21189" s="1" t="s">
        <v>46362</v>
      </c>
      <c r="B21189" s="1" t="s">
        <v>9062</v>
      </c>
      <c r="C21189" s="1" t="s">
        <v>21</v>
      </c>
      <c r="D21189" s="1" t="s">
        <v>46363</v>
      </c>
      <c r="E21189" s="1" t="s">
        <v>23</v>
      </c>
      <c r="F21189" s="1" t="s">
        <v>24</v>
      </c>
      <c r="G21189">
        <v>5869</v>
      </c>
      <c r="H21189">
        <v>6032</v>
      </c>
      <c r="I21189" s="2">
        <v>44758</v>
      </c>
      <c r="J21189" s="2">
        <v>44765</v>
      </c>
      <c r="K21189" s="8">
        <v>7</v>
      </c>
      <c r="L21189" s="1" t="s">
        <v>25</v>
      </c>
      <c r="M21189">
        <v>1760.7</v>
      </c>
      <c r="N21189">
        <v>0.3</v>
      </c>
      <c r="O21189">
        <v>1810</v>
      </c>
      <c r="P21189">
        <v>0</v>
      </c>
      <c r="Q21189">
        <v>163</v>
      </c>
      <c r="R21189">
        <v>1.0280002271823707</v>
      </c>
      <c r="S21189" s="1" t="s">
        <v>30</v>
      </c>
    </row>
    <row r="21190" spans="1:19" x14ac:dyDescent="0.25">
      <c r="A21190" s="1" t="s">
        <v>46364</v>
      </c>
      <c r="B21190" s="1" t="s">
        <v>11476</v>
      </c>
      <c r="C21190" s="1" t="s">
        <v>21</v>
      </c>
      <c r="D21190" s="1" t="s">
        <v>46365</v>
      </c>
      <c r="E21190" s="1" t="s">
        <v>23</v>
      </c>
      <c r="F21190" s="1" t="s">
        <v>24</v>
      </c>
      <c r="G21190">
        <v>12611</v>
      </c>
      <c r="H21190">
        <v>12997</v>
      </c>
      <c r="I21190" s="2">
        <v>44889</v>
      </c>
      <c r="J21190" s="2">
        <v>44896</v>
      </c>
      <c r="K21190" s="8">
        <v>7</v>
      </c>
      <c r="L21190" s="1" t="s">
        <v>25</v>
      </c>
      <c r="M21190">
        <v>55</v>
      </c>
      <c r="N21190">
        <v>4.3612719054793398E-3</v>
      </c>
      <c r="O21190">
        <v>57</v>
      </c>
      <c r="P21190">
        <v>0</v>
      </c>
      <c r="Q21190">
        <v>386</v>
      </c>
      <c r="R21190">
        <v>1.0363636363636364</v>
      </c>
      <c r="S21190" s="1" t="s">
        <v>44</v>
      </c>
    </row>
    <row r="21191" spans="1:19" x14ac:dyDescent="0.25">
      <c r="A21191" s="1" t="s">
        <v>46366</v>
      </c>
      <c r="B21191" s="1" t="s">
        <v>9988</v>
      </c>
      <c r="C21191" s="1" t="s">
        <v>21</v>
      </c>
      <c r="D21191" s="1" t="s">
        <v>46367</v>
      </c>
      <c r="E21191" s="1" t="s">
        <v>23</v>
      </c>
      <c r="F21191" s="1" t="s">
        <v>24</v>
      </c>
      <c r="G21191">
        <v>2749</v>
      </c>
      <c r="H21191">
        <v>2849</v>
      </c>
      <c r="I21191" s="2">
        <v>44758</v>
      </c>
      <c r="J21191" s="2">
        <v>44765</v>
      </c>
      <c r="K21191" s="8">
        <v>7</v>
      </c>
      <c r="L21191" s="1" t="s">
        <v>25</v>
      </c>
      <c r="M21191">
        <v>824.7</v>
      </c>
      <c r="N21191">
        <v>0.3</v>
      </c>
      <c r="O21191">
        <v>855</v>
      </c>
      <c r="P21191">
        <v>0</v>
      </c>
      <c r="Q21191">
        <v>100</v>
      </c>
      <c r="R21191">
        <v>1.0367406329574389</v>
      </c>
      <c r="S21191" s="1" t="s">
        <v>30</v>
      </c>
    </row>
    <row r="21192" spans="1:19" x14ac:dyDescent="0.25">
      <c r="A21192" s="1" t="s">
        <v>46368</v>
      </c>
      <c r="B21192" s="1" t="s">
        <v>3771</v>
      </c>
      <c r="C21192" s="1" t="s">
        <v>21</v>
      </c>
      <c r="D21192" s="1" t="s">
        <v>14600</v>
      </c>
      <c r="E21192" s="1" t="s">
        <v>23</v>
      </c>
      <c r="F21192" s="1" t="s">
        <v>24</v>
      </c>
      <c r="G21192">
        <v>28982</v>
      </c>
      <c r="H21192">
        <v>30514</v>
      </c>
      <c r="I21192" s="2">
        <v>44833</v>
      </c>
      <c r="J21192" s="2">
        <v>44840</v>
      </c>
      <c r="K21192" s="8">
        <v>7</v>
      </c>
      <c r="L21192" s="1" t="s">
        <v>25</v>
      </c>
      <c r="M21192">
        <v>4.5599999999999996</v>
      </c>
      <c r="N21192">
        <v>1.5733903802359999E-4</v>
      </c>
      <c r="O21192">
        <v>5</v>
      </c>
      <c r="P21192">
        <v>0</v>
      </c>
      <c r="Q21192">
        <v>1532</v>
      </c>
      <c r="R21192">
        <v>1.0964912280701755</v>
      </c>
      <c r="S21192" s="1" t="s">
        <v>36</v>
      </c>
    </row>
    <row r="21193" spans="1:19" x14ac:dyDescent="0.25">
      <c r="A21193" s="1" t="s">
        <v>46369</v>
      </c>
      <c r="B21193" s="1" t="s">
        <v>592</v>
      </c>
      <c r="C21193" s="1" t="s">
        <v>21</v>
      </c>
      <c r="D21193" s="1" t="s">
        <v>46370</v>
      </c>
      <c r="E21193" s="1" t="s">
        <v>23</v>
      </c>
      <c r="F21193" s="1" t="s">
        <v>24</v>
      </c>
      <c r="G21193">
        <v>8487</v>
      </c>
      <c r="H21193">
        <v>8747</v>
      </c>
      <c r="I21193" s="2">
        <v>44837</v>
      </c>
      <c r="J21193" s="2">
        <v>44844</v>
      </c>
      <c r="K21193" s="8">
        <v>7</v>
      </c>
      <c r="L21193" s="1" t="s">
        <v>25</v>
      </c>
      <c r="M21193">
        <v>2546.1</v>
      </c>
      <c r="N21193">
        <v>0.3</v>
      </c>
      <c r="O21193">
        <v>2624</v>
      </c>
      <c r="P21193">
        <v>0</v>
      </c>
      <c r="Q21193">
        <v>260</v>
      </c>
      <c r="R21193">
        <v>1.030595813204509</v>
      </c>
      <c r="S21193" s="1" t="s">
        <v>40</v>
      </c>
    </row>
    <row r="21194" spans="1:19" x14ac:dyDescent="0.25">
      <c r="A21194" s="1" t="s">
        <v>46371</v>
      </c>
      <c r="B21194" s="1" t="s">
        <v>2566</v>
      </c>
      <c r="C21194" s="1" t="s">
        <v>21</v>
      </c>
      <c r="D21194" s="1" t="s">
        <v>46372</v>
      </c>
      <c r="E21194" s="1" t="s">
        <v>23</v>
      </c>
      <c r="F21194" s="1" t="s">
        <v>24</v>
      </c>
      <c r="G21194">
        <v>14175</v>
      </c>
      <c r="H21194">
        <v>14175</v>
      </c>
      <c r="I21194" s="2">
        <v>44814</v>
      </c>
      <c r="J21194" s="2">
        <v>44821</v>
      </c>
      <c r="K21194" s="8">
        <v>7</v>
      </c>
      <c r="L21194" s="1" t="s">
        <v>25</v>
      </c>
      <c r="M21194">
        <v>1560.75</v>
      </c>
      <c r="N21194">
        <v>0.11010582010582</v>
      </c>
      <c r="O21194">
        <v>1561</v>
      </c>
      <c r="P21194">
        <v>0</v>
      </c>
      <c r="Q21194">
        <v>0</v>
      </c>
      <c r="R21194">
        <v>1.0001601794009289</v>
      </c>
      <c r="S21194" s="1" t="s">
        <v>36</v>
      </c>
    </row>
    <row r="21195" spans="1:19" x14ac:dyDescent="0.25">
      <c r="A21195" s="1" t="s">
        <v>46373</v>
      </c>
      <c r="B21195" s="1" t="s">
        <v>7518</v>
      </c>
      <c r="C21195" s="1" t="s">
        <v>21</v>
      </c>
      <c r="D21195" s="1" t="s">
        <v>46374</v>
      </c>
      <c r="E21195" s="1" t="s">
        <v>23</v>
      </c>
      <c r="F21195" s="1" t="s">
        <v>24</v>
      </c>
      <c r="G21195">
        <v>5878</v>
      </c>
      <c r="H21195">
        <v>5950</v>
      </c>
      <c r="I21195" s="2">
        <v>44879</v>
      </c>
      <c r="J21195" s="2">
        <v>44886</v>
      </c>
      <c r="K21195" s="8">
        <v>7</v>
      </c>
      <c r="L21195" s="1" t="s">
        <v>25</v>
      </c>
      <c r="M21195">
        <v>0</v>
      </c>
      <c r="N21195">
        <v>0</v>
      </c>
      <c r="O21195">
        <v>0</v>
      </c>
      <c r="P21195">
        <v>0</v>
      </c>
      <c r="Q21195">
        <v>72</v>
      </c>
      <c r="R21195" t="e">
        <v>#NUM!</v>
      </c>
      <c r="S21195" s="1" t="s">
        <v>44</v>
      </c>
    </row>
    <row r="21196" spans="1:19" x14ac:dyDescent="0.25">
      <c r="A21196" s="1" t="s">
        <v>46375</v>
      </c>
      <c r="B21196" s="1" t="s">
        <v>46376</v>
      </c>
      <c r="C21196" s="1" t="s">
        <v>21</v>
      </c>
      <c r="D21196" s="1" t="s">
        <v>46377</v>
      </c>
      <c r="E21196" s="1" t="s">
        <v>23</v>
      </c>
      <c r="F21196" s="1" t="s">
        <v>24</v>
      </c>
      <c r="G21196">
        <v>1500</v>
      </c>
      <c r="H21196">
        <v>1555</v>
      </c>
      <c r="I21196" s="2">
        <v>44765</v>
      </c>
      <c r="J21196" s="2">
        <v>44772</v>
      </c>
      <c r="K21196" s="8">
        <v>7</v>
      </c>
      <c r="L21196" s="1" t="s">
        <v>25</v>
      </c>
      <c r="M21196">
        <v>450</v>
      </c>
      <c r="N21196">
        <v>0.3</v>
      </c>
      <c r="O21196">
        <v>467</v>
      </c>
      <c r="P21196">
        <v>0</v>
      </c>
      <c r="Q21196">
        <v>55</v>
      </c>
      <c r="R21196">
        <v>1.0377777777777777</v>
      </c>
      <c r="S21196" s="1" t="s">
        <v>30</v>
      </c>
    </row>
    <row r="21197" spans="1:19" x14ac:dyDescent="0.25">
      <c r="A21197" s="1" t="s">
        <v>46378</v>
      </c>
      <c r="B21197" s="1" t="s">
        <v>2182</v>
      </c>
      <c r="C21197" s="1" t="s">
        <v>21</v>
      </c>
      <c r="D21197" s="1" t="s">
        <v>46379</v>
      </c>
      <c r="E21197" s="1" t="s">
        <v>23</v>
      </c>
      <c r="F21197" s="1" t="s">
        <v>24</v>
      </c>
      <c r="G21197">
        <v>885</v>
      </c>
      <c r="H21197">
        <v>885</v>
      </c>
      <c r="I21197" s="2">
        <v>44839</v>
      </c>
      <c r="J21197" s="2">
        <v>44846</v>
      </c>
      <c r="K21197" s="8">
        <v>7</v>
      </c>
      <c r="L21197" s="1" t="s">
        <v>25</v>
      </c>
      <c r="M21197">
        <v>17.100000000000001</v>
      </c>
      <c r="N21197">
        <v>1.9322033898304999E-2</v>
      </c>
      <c r="O21197">
        <v>17</v>
      </c>
      <c r="P21197">
        <v>0</v>
      </c>
      <c r="Q21197">
        <v>0</v>
      </c>
      <c r="R21197">
        <v>0.99415204678362568</v>
      </c>
      <c r="S21197" s="1" t="s">
        <v>40</v>
      </c>
    </row>
    <row r="21198" spans="1:19" x14ac:dyDescent="0.25">
      <c r="A21198" s="1" t="s">
        <v>46380</v>
      </c>
      <c r="B21198" s="1" t="s">
        <v>21286</v>
      </c>
      <c r="C21198" s="1" t="s">
        <v>21</v>
      </c>
      <c r="D21198" s="1" t="s">
        <v>46381</v>
      </c>
      <c r="E21198" s="1" t="s">
        <v>34</v>
      </c>
      <c r="F21198" s="1" t="s">
        <v>35</v>
      </c>
      <c r="G21198">
        <v>19720</v>
      </c>
      <c r="H21198">
        <v>20411</v>
      </c>
      <c r="I21198" s="2">
        <v>45600</v>
      </c>
      <c r="J21198" s="2">
        <v>45607</v>
      </c>
      <c r="K21198" s="8">
        <v>7</v>
      </c>
      <c r="L21198" s="1" t="s">
        <v>25</v>
      </c>
      <c r="M21198">
        <v>3944</v>
      </c>
      <c r="N21198">
        <v>0.2</v>
      </c>
      <c r="O21198">
        <v>4082</v>
      </c>
      <c r="P21198">
        <v>0</v>
      </c>
      <c r="Q21198">
        <v>691</v>
      </c>
      <c r="R21198">
        <v>1.0349898580121704</v>
      </c>
      <c r="S21198" s="1" t="s">
        <v>44</v>
      </c>
    </row>
    <row r="21199" spans="1:19" x14ac:dyDescent="0.25">
      <c r="A21199" s="1" t="s">
        <v>46382</v>
      </c>
      <c r="B21199" s="1" t="s">
        <v>1344</v>
      </c>
      <c r="C21199" s="1" t="s">
        <v>21</v>
      </c>
      <c r="D21199" s="1" t="s">
        <v>46383</v>
      </c>
      <c r="E21199" s="1" t="s">
        <v>23</v>
      </c>
      <c r="F21199" s="1" t="s">
        <v>24</v>
      </c>
      <c r="G21199">
        <v>42852</v>
      </c>
      <c r="H21199">
        <v>43110</v>
      </c>
      <c r="I21199" s="2">
        <v>44821</v>
      </c>
      <c r="J21199" s="2">
        <v>44828</v>
      </c>
      <c r="K21199" s="8">
        <v>7</v>
      </c>
      <c r="L21199" s="1" t="s">
        <v>25</v>
      </c>
      <c r="M21199">
        <v>200.69</v>
      </c>
      <c r="N21199">
        <v>4.6833286661065896E-3</v>
      </c>
      <c r="O21199">
        <v>202</v>
      </c>
      <c r="P21199">
        <v>0</v>
      </c>
      <c r="Q21199">
        <v>258</v>
      </c>
      <c r="R21199">
        <v>1.006527480193333</v>
      </c>
      <c r="S21199" s="1" t="s">
        <v>36</v>
      </c>
    </row>
    <row r="21200" spans="1:19" x14ac:dyDescent="0.25">
      <c r="A21200" s="1" t="s">
        <v>46384</v>
      </c>
      <c r="B21200" s="1" t="s">
        <v>171</v>
      </c>
      <c r="C21200" s="1" t="s">
        <v>21</v>
      </c>
      <c r="D21200" s="1" t="s">
        <v>46385</v>
      </c>
      <c r="E21200" s="1" t="s">
        <v>23</v>
      </c>
      <c r="F21200" s="1" t="s">
        <v>24</v>
      </c>
      <c r="G21200">
        <v>5428</v>
      </c>
      <c r="H21200">
        <v>5464</v>
      </c>
      <c r="I21200" s="2">
        <v>44858</v>
      </c>
      <c r="J21200" s="2">
        <v>44865</v>
      </c>
      <c r="K21200" s="8">
        <v>7</v>
      </c>
      <c r="L21200" s="1" t="s">
        <v>25</v>
      </c>
      <c r="M21200">
        <v>1628.4</v>
      </c>
      <c r="N21200">
        <v>0.3</v>
      </c>
      <c r="O21200">
        <v>1639</v>
      </c>
      <c r="P21200">
        <v>0</v>
      </c>
      <c r="Q21200">
        <v>36</v>
      </c>
      <c r="R21200">
        <v>1.0065094571358388</v>
      </c>
      <c r="S21200" s="1" t="s">
        <v>40</v>
      </c>
    </row>
    <row r="21201" spans="1:19" x14ac:dyDescent="0.25">
      <c r="A21201" s="1" t="s">
        <v>46386</v>
      </c>
      <c r="B21201" s="1" t="s">
        <v>1074</v>
      </c>
      <c r="C21201" s="1" t="s">
        <v>21</v>
      </c>
      <c r="D21201" s="1" t="s">
        <v>46387</v>
      </c>
      <c r="E21201" s="1" t="s">
        <v>23</v>
      </c>
      <c r="F21201" s="1" t="s">
        <v>24</v>
      </c>
      <c r="G21201">
        <v>3500</v>
      </c>
      <c r="H21201">
        <v>3500</v>
      </c>
      <c r="I21201" s="2">
        <v>44809</v>
      </c>
      <c r="J21201" s="2">
        <v>44816</v>
      </c>
      <c r="K21201" s="8">
        <v>7</v>
      </c>
      <c r="L21201" s="1" t="s">
        <v>25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 t="e">
        <v>#NUM!</v>
      </c>
      <c r="S21201" s="1" t="s">
        <v>36</v>
      </c>
    </row>
    <row r="21202" spans="1:19" x14ac:dyDescent="0.25">
      <c r="A21202" s="1" t="s">
        <v>46388</v>
      </c>
      <c r="B21202" s="1" t="s">
        <v>1764</v>
      </c>
      <c r="C21202" s="1" t="s">
        <v>21</v>
      </c>
      <c r="D21202" s="1" t="s">
        <v>46389</v>
      </c>
      <c r="E21202" s="1" t="s">
        <v>23</v>
      </c>
      <c r="F21202" s="1" t="s">
        <v>24</v>
      </c>
      <c r="G21202">
        <v>1295</v>
      </c>
      <c r="H21202">
        <v>1295</v>
      </c>
      <c r="I21202" s="2">
        <v>44894</v>
      </c>
      <c r="J21202" s="2">
        <v>44901</v>
      </c>
      <c r="K21202" s="8">
        <v>7</v>
      </c>
      <c r="L21202" s="1" t="s">
        <v>25</v>
      </c>
      <c r="M21202">
        <v>388.5</v>
      </c>
      <c r="N21202">
        <v>0.3</v>
      </c>
      <c r="O21202">
        <v>389</v>
      </c>
      <c r="P21202">
        <v>0</v>
      </c>
      <c r="Q21202">
        <v>0</v>
      </c>
      <c r="R21202">
        <v>1.0012870012870012</v>
      </c>
      <c r="S21202" s="1" t="s">
        <v>44</v>
      </c>
    </row>
    <row r="21203" spans="1:19" x14ac:dyDescent="0.25">
      <c r="A21203" s="1" t="s">
        <v>46390</v>
      </c>
      <c r="B21203" s="1" t="s">
        <v>10034</v>
      </c>
      <c r="C21203" s="1" t="s">
        <v>21</v>
      </c>
      <c r="D21203" s="1" t="s">
        <v>46391</v>
      </c>
      <c r="E21203" s="1" t="s">
        <v>23</v>
      </c>
      <c r="F21203" s="1" t="s">
        <v>24</v>
      </c>
      <c r="G21203">
        <v>11672</v>
      </c>
      <c r="H21203">
        <v>12029</v>
      </c>
      <c r="I21203" s="2">
        <v>44856</v>
      </c>
      <c r="J21203" s="2">
        <v>44863</v>
      </c>
      <c r="K21203" s="8">
        <v>7</v>
      </c>
      <c r="L21203" s="1" t="s">
        <v>25</v>
      </c>
      <c r="M21203">
        <v>0</v>
      </c>
      <c r="N21203">
        <v>0</v>
      </c>
      <c r="O21203">
        <v>0</v>
      </c>
      <c r="P21203">
        <v>0</v>
      </c>
      <c r="Q21203">
        <v>357</v>
      </c>
      <c r="R21203" t="e">
        <v>#NUM!</v>
      </c>
      <c r="S21203" s="1" t="s">
        <v>40</v>
      </c>
    </row>
    <row r="21204" spans="1:19" x14ac:dyDescent="0.25">
      <c r="A21204" s="1" t="s">
        <v>46392</v>
      </c>
      <c r="B21204" s="1" t="s">
        <v>29574</v>
      </c>
      <c r="C21204" s="1" t="s">
        <v>21</v>
      </c>
      <c r="D21204" s="1" t="s">
        <v>46393</v>
      </c>
      <c r="E21204" s="1" t="s">
        <v>23</v>
      </c>
      <c r="F21204" s="1" t="s">
        <v>142</v>
      </c>
      <c r="G21204">
        <v>30000</v>
      </c>
      <c r="H21204">
        <v>32329</v>
      </c>
      <c r="I21204" s="2">
        <v>45149</v>
      </c>
      <c r="J21204" s="2">
        <v>45179</v>
      </c>
      <c r="K21204" s="8">
        <v>30</v>
      </c>
      <c r="L21204" s="1" t="s">
        <v>25</v>
      </c>
      <c r="M21204">
        <v>712</v>
      </c>
      <c r="N21204">
        <v>2.3733333333333301E-2</v>
      </c>
      <c r="O21204">
        <v>767</v>
      </c>
      <c r="P21204">
        <v>0</v>
      </c>
      <c r="Q21204">
        <v>2329</v>
      </c>
      <c r="R21204">
        <v>1.077247191011236</v>
      </c>
      <c r="S21204" s="1" t="s">
        <v>26</v>
      </c>
    </row>
    <row r="21205" spans="1:19" x14ac:dyDescent="0.25">
      <c r="A21205" s="1" t="s">
        <v>46394</v>
      </c>
      <c r="B21205" s="1" t="s">
        <v>4930</v>
      </c>
      <c r="C21205" s="1" t="s">
        <v>21</v>
      </c>
      <c r="D21205" s="1" t="s">
        <v>46395</v>
      </c>
      <c r="E21205" s="1" t="s">
        <v>23</v>
      </c>
      <c r="F21205" s="1" t="s">
        <v>24</v>
      </c>
      <c r="G21205">
        <v>1399</v>
      </c>
      <c r="H21205">
        <v>1399</v>
      </c>
      <c r="I21205" s="2">
        <v>44890</v>
      </c>
      <c r="J21205" s="2">
        <v>44897</v>
      </c>
      <c r="K21205" s="8">
        <v>7</v>
      </c>
      <c r="L21205" s="1" t="s">
        <v>25</v>
      </c>
      <c r="M21205">
        <v>419.7</v>
      </c>
      <c r="N21205">
        <v>0.3</v>
      </c>
      <c r="O21205">
        <v>420</v>
      </c>
      <c r="P21205">
        <v>0</v>
      </c>
      <c r="Q21205">
        <v>0</v>
      </c>
      <c r="R21205">
        <v>1.0007147962830594</v>
      </c>
      <c r="S21205" s="1" t="s">
        <v>44</v>
      </c>
    </row>
    <row r="21206" spans="1:19" x14ac:dyDescent="0.25">
      <c r="A21206" s="1" t="s">
        <v>46396</v>
      </c>
      <c r="B21206" s="1" t="s">
        <v>46397</v>
      </c>
      <c r="C21206" s="1" t="s">
        <v>21</v>
      </c>
      <c r="D21206" s="1" t="s">
        <v>46398</v>
      </c>
      <c r="E21206" s="1" t="s">
        <v>34</v>
      </c>
      <c r="F21206" s="1" t="s">
        <v>35</v>
      </c>
      <c r="G21206">
        <v>3415</v>
      </c>
      <c r="H21206">
        <v>3815</v>
      </c>
      <c r="I21206" s="2">
        <v>45505</v>
      </c>
      <c r="J21206" s="2">
        <v>45512</v>
      </c>
      <c r="K21206" s="8">
        <v>7</v>
      </c>
      <c r="L21206" s="1" t="s">
        <v>25</v>
      </c>
      <c r="M21206">
        <v>683</v>
      </c>
      <c r="N21206">
        <v>0.2</v>
      </c>
      <c r="O21206">
        <v>763</v>
      </c>
      <c r="P21206">
        <v>1</v>
      </c>
      <c r="Q21206">
        <v>400</v>
      </c>
      <c r="R21206">
        <v>1.1171303074670571</v>
      </c>
      <c r="S21206" s="1" t="s">
        <v>26</v>
      </c>
    </row>
    <row r="21207" spans="1:19" x14ac:dyDescent="0.25">
      <c r="A21207" s="1" t="s">
        <v>46399</v>
      </c>
      <c r="B21207" s="1" t="s">
        <v>5972</v>
      </c>
      <c r="C21207" s="1" t="s">
        <v>21</v>
      </c>
      <c r="D21207" s="1" t="s">
        <v>46400</v>
      </c>
      <c r="E21207" s="1" t="s">
        <v>23</v>
      </c>
      <c r="F21207" s="1" t="s">
        <v>24</v>
      </c>
      <c r="G21207">
        <v>3700</v>
      </c>
      <c r="H21207">
        <v>3780</v>
      </c>
      <c r="I21207" s="2">
        <v>44790</v>
      </c>
      <c r="J21207" s="2">
        <v>44797</v>
      </c>
      <c r="K21207" s="8">
        <v>7</v>
      </c>
      <c r="L21207" s="1" t="s">
        <v>25</v>
      </c>
      <c r="M21207">
        <v>1110</v>
      </c>
      <c r="N21207">
        <v>0.3</v>
      </c>
      <c r="O21207">
        <v>1134</v>
      </c>
      <c r="P21207">
        <v>0</v>
      </c>
      <c r="Q21207">
        <v>80</v>
      </c>
      <c r="R21207">
        <v>1.0216216216216216</v>
      </c>
      <c r="S21207" s="1" t="s">
        <v>26</v>
      </c>
    </row>
    <row r="21208" spans="1:19" x14ac:dyDescent="0.25">
      <c r="A21208" s="1" t="s">
        <v>46401</v>
      </c>
      <c r="B21208" s="1" t="s">
        <v>492</v>
      </c>
      <c r="C21208" s="1" t="s">
        <v>21</v>
      </c>
      <c r="D21208" s="1" t="s">
        <v>46402</v>
      </c>
      <c r="E21208" s="1" t="s">
        <v>23</v>
      </c>
      <c r="F21208" s="1" t="s">
        <v>24</v>
      </c>
      <c r="G21208">
        <v>4699</v>
      </c>
      <c r="H21208">
        <v>4699</v>
      </c>
      <c r="I21208" s="2">
        <v>44811</v>
      </c>
      <c r="J21208" s="2">
        <v>44818</v>
      </c>
      <c r="K21208" s="8">
        <v>7</v>
      </c>
      <c r="L21208" s="1" t="s">
        <v>25</v>
      </c>
      <c r="M21208">
        <v>1409.7</v>
      </c>
      <c r="N21208">
        <v>0.3</v>
      </c>
      <c r="O21208">
        <v>1410</v>
      </c>
      <c r="P21208">
        <v>0</v>
      </c>
      <c r="Q21208">
        <v>0</v>
      </c>
      <c r="R21208">
        <v>1.0002128112364332</v>
      </c>
      <c r="S21208" s="1" t="s">
        <v>36</v>
      </c>
    </row>
    <row r="21209" spans="1:19" x14ac:dyDescent="0.25">
      <c r="A21209" s="1" t="s">
        <v>46403</v>
      </c>
      <c r="B21209" s="1" t="s">
        <v>15946</v>
      </c>
      <c r="C21209" s="1" t="s">
        <v>21</v>
      </c>
      <c r="D21209" s="1" t="s">
        <v>46404</v>
      </c>
      <c r="E21209" s="1" t="s">
        <v>23</v>
      </c>
      <c r="F21209" s="1" t="s">
        <v>24</v>
      </c>
      <c r="G21209">
        <v>16294</v>
      </c>
      <c r="H21209">
        <v>16294</v>
      </c>
      <c r="I21209" s="2">
        <v>44769</v>
      </c>
      <c r="J21209" s="2">
        <v>44776</v>
      </c>
      <c r="K21209" s="8">
        <v>7</v>
      </c>
      <c r="L21209" s="1" t="s">
        <v>25</v>
      </c>
      <c r="M21209">
        <v>4888.2</v>
      </c>
      <c r="N21209">
        <v>0.3</v>
      </c>
      <c r="O21209">
        <v>4888</v>
      </c>
      <c r="P21209">
        <v>0</v>
      </c>
      <c r="Q21209">
        <v>0</v>
      </c>
      <c r="R21209">
        <v>0.99995908514381571</v>
      </c>
      <c r="S21209" s="1" t="s">
        <v>30</v>
      </c>
    </row>
    <row r="21210" spans="1:19" x14ac:dyDescent="0.25">
      <c r="A21210" s="1" t="s">
        <v>46405</v>
      </c>
      <c r="B21210" s="1" t="s">
        <v>21234</v>
      </c>
      <c r="C21210" s="1" t="s">
        <v>21</v>
      </c>
      <c r="D21210" s="1" t="s">
        <v>26731</v>
      </c>
      <c r="E21210" s="1" t="s">
        <v>23</v>
      </c>
      <c r="F21210" s="1" t="s">
        <v>24</v>
      </c>
      <c r="G21210">
        <v>4779</v>
      </c>
      <c r="H21210">
        <v>4779</v>
      </c>
      <c r="I21210" s="2">
        <v>44802</v>
      </c>
      <c r="J21210" s="2">
        <v>44809</v>
      </c>
      <c r="K21210" s="8">
        <v>7</v>
      </c>
      <c r="L21210" s="1" t="s">
        <v>25</v>
      </c>
      <c r="M21210">
        <v>1433.7</v>
      </c>
      <c r="N21210">
        <v>0.3</v>
      </c>
      <c r="O21210">
        <v>1434</v>
      </c>
      <c r="P21210">
        <v>0</v>
      </c>
      <c r="Q21210">
        <v>0</v>
      </c>
      <c r="R21210">
        <v>1.0002092487968195</v>
      </c>
      <c r="S21210" s="1" t="s">
        <v>26</v>
      </c>
    </row>
    <row r="21211" spans="1:19" x14ac:dyDescent="0.25">
      <c r="A21211" s="1" t="s">
        <v>46406</v>
      </c>
      <c r="B21211" s="1" t="s">
        <v>2170</v>
      </c>
      <c r="C21211" s="1" t="s">
        <v>21</v>
      </c>
      <c r="D21211" s="1" t="s">
        <v>46407</v>
      </c>
      <c r="E21211" s="1" t="s">
        <v>23</v>
      </c>
      <c r="F21211" s="1" t="s">
        <v>24</v>
      </c>
      <c r="G21211">
        <v>7449</v>
      </c>
      <c r="H21211">
        <v>7677</v>
      </c>
      <c r="I21211" s="2">
        <v>44812</v>
      </c>
      <c r="J21211" s="2">
        <v>44819</v>
      </c>
      <c r="K21211" s="8">
        <v>7</v>
      </c>
      <c r="L21211" s="1" t="s">
        <v>25</v>
      </c>
      <c r="M21211">
        <v>1341.75</v>
      </c>
      <c r="N21211">
        <v>0.18012484897301601</v>
      </c>
      <c r="O21211">
        <v>1383</v>
      </c>
      <c r="P21211">
        <v>0</v>
      </c>
      <c r="Q21211">
        <v>228</v>
      </c>
      <c r="R21211">
        <v>1.0307434320849638</v>
      </c>
      <c r="S21211" s="1" t="s">
        <v>36</v>
      </c>
    </row>
    <row r="21212" spans="1:19" x14ac:dyDescent="0.25">
      <c r="A21212" s="1" t="s">
        <v>46408</v>
      </c>
      <c r="B21212" s="1" t="s">
        <v>3771</v>
      </c>
      <c r="C21212" s="1" t="s">
        <v>21</v>
      </c>
      <c r="D21212" s="1" t="s">
        <v>46409</v>
      </c>
      <c r="E21212" s="1" t="s">
        <v>23</v>
      </c>
      <c r="F21212" s="1" t="s">
        <v>24</v>
      </c>
      <c r="G21212">
        <v>12092</v>
      </c>
      <c r="H21212">
        <v>12376</v>
      </c>
      <c r="I21212" s="2">
        <v>44767</v>
      </c>
      <c r="J21212" s="2">
        <v>44774</v>
      </c>
      <c r="K21212" s="8">
        <v>7</v>
      </c>
      <c r="L21212" s="1" t="s">
        <v>25</v>
      </c>
      <c r="M21212">
        <v>3627.6</v>
      </c>
      <c r="N21212">
        <v>0.3</v>
      </c>
      <c r="O21212">
        <v>3713</v>
      </c>
      <c r="P21212">
        <v>0</v>
      </c>
      <c r="Q21212">
        <v>284</v>
      </c>
      <c r="R21212">
        <v>1.0235417355827545</v>
      </c>
      <c r="S21212" s="1" t="s">
        <v>30</v>
      </c>
    </row>
    <row r="21213" spans="1:19" x14ac:dyDescent="0.25">
      <c r="A21213" s="1" t="s">
        <v>46410</v>
      </c>
      <c r="B21213" s="1" t="s">
        <v>5482</v>
      </c>
      <c r="C21213" s="1" t="s">
        <v>21</v>
      </c>
      <c r="D21213" s="1" t="s">
        <v>46411</v>
      </c>
      <c r="E21213" s="1" t="s">
        <v>23</v>
      </c>
      <c r="F21213" s="1" t="s">
        <v>81</v>
      </c>
      <c r="G21213">
        <v>23000</v>
      </c>
      <c r="H21213">
        <v>24250</v>
      </c>
      <c r="I21213" s="2">
        <v>44834</v>
      </c>
      <c r="J21213" s="2">
        <v>44848</v>
      </c>
      <c r="K21213" s="8">
        <v>14</v>
      </c>
      <c r="L21213" s="1" t="s">
        <v>25</v>
      </c>
      <c r="M21213">
        <v>3680</v>
      </c>
      <c r="N21213">
        <v>0.16</v>
      </c>
      <c r="O21213">
        <v>3880</v>
      </c>
      <c r="P21213">
        <v>0</v>
      </c>
      <c r="Q21213">
        <v>1250</v>
      </c>
      <c r="R21213">
        <v>1.0543478260869565</v>
      </c>
      <c r="S21213" s="1" t="s">
        <v>36</v>
      </c>
    </row>
    <row r="21214" spans="1:19" x14ac:dyDescent="0.25">
      <c r="A21214" s="1" t="s">
        <v>46412</v>
      </c>
      <c r="B21214" s="1" t="s">
        <v>14765</v>
      </c>
      <c r="C21214" s="1" t="s">
        <v>21</v>
      </c>
      <c r="D21214" s="1" t="s">
        <v>2217</v>
      </c>
      <c r="E21214" s="1" t="s">
        <v>23</v>
      </c>
      <c r="F21214" s="1" t="s">
        <v>24</v>
      </c>
      <c r="G21214">
        <v>3454</v>
      </c>
      <c r="H21214">
        <v>3454</v>
      </c>
      <c r="I21214" s="2">
        <v>44832</v>
      </c>
      <c r="J21214" s="2">
        <v>44839</v>
      </c>
      <c r="K21214" s="8">
        <v>7</v>
      </c>
      <c r="L21214" s="1" t="s">
        <v>25</v>
      </c>
      <c r="M21214">
        <v>120.54</v>
      </c>
      <c r="N21214">
        <v>3.4898668210770097E-2</v>
      </c>
      <c r="O21214">
        <v>121</v>
      </c>
      <c r="P21214">
        <v>0</v>
      </c>
      <c r="Q21214">
        <v>0</v>
      </c>
      <c r="R21214">
        <v>1.0038161606105855</v>
      </c>
      <c r="S21214" s="1" t="s">
        <v>36</v>
      </c>
    </row>
    <row r="21215" spans="1:19" x14ac:dyDescent="0.25">
      <c r="A21215" s="1" t="s">
        <v>46413</v>
      </c>
      <c r="B21215" s="1" t="s">
        <v>28141</v>
      </c>
      <c r="C21215" s="1" t="s">
        <v>21</v>
      </c>
      <c r="D21215" s="1" t="s">
        <v>46414</v>
      </c>
      <c r="E21215" s="1" t="s">
        <v>23</v>
      </c>
      <c r="F21215" s="1" t="s">
        <v>24</v>
      </c>
      <c r="G21215">
        <v>2715</v>
      </c>
      <c r="H21215">
        <v>2815</v>
      </c>
      <c r="I21215" s="2">
        <v>44795</v>
      </c>
      <c r="J21215" s="2">
        <v>44802</v>
      </c>
      <c r="K21215" s="8">
        <v>7</v>
      </c>
      <c r="L21215" s="1" t="s">
        <v>25</v>
      </c>
      <c r="M21215">
        <v>0</v>
      </c>
      <c r="N21215">
        <v>0</v>
      </c>
      <c r="O21215">
        <v>0</v>
      </c>
      <c r="P21215">
        <v>0</v>
      </c>
      <c r="Q21215">
        <v>100</v>
      </c>
      <c r="R21215" t="e">
        <v>#NUM!</v>
      </c>
      <c r="S21215" s="1" t="s">
        <v>26</v>
      </c>
    </row>
    <row r="21216" spans="1:19" x14ac:dyDescent="0.25">
      <c r="A21216" s="1" t="s">
        <v>46415</v>
      </c>
      <c r="B21216" s="1" t="s">
        <v>4936</v>
      </c>
      <c r="C21216" s="1" t="s">
        <v>21</v>
      </c>
      <c r="D21216" s="1" t="s">
        <v>46416</v>
      </c>
      <c r="E21216" s="1" t="s">
        <v>34</v>
      </c>
      <c r="F21216" s="1" t="s">
        <v>312</v>
      </c>
      <c r="G21216">
        <v>7490</v>
      </c>
      <c r="H21216">
        <v>7640</v>
      </c>
      <c r="I21216" s="2">
        <v>44855</v>
      </c>
      <c r="J21216" s="2">
        <v>44862</v>
      </c>
      <c r="K21216" s="8">
        <v>7</v>
      </c>
      <c r="L21216" s="1" t="s">
        <v>25</v>
      </c>
      <c r="M21216">
        <v>1198</v>
      </c>
      <c r="N21216">
        <v>0.15994659546061399</v>
      </c>
      <c r="O21216">
        <v>1222</v>
      </c>
      <c r="P21216">
        <v>0</v>
      </c>
      <c r="Q21216">
        <v>150</v>
      </c>
      <c r="R21216">
        <v>1.020033388981636</v>
      </c>
      <c r="S21216" s="1" t="s">
        <v>40</v>
      </c>
    </row>
    <row r="21217" spans="1:19" x14ac:dyDescent="0.25">
      <c r="A21217" s="1" t="s">
        <v>46417</v>
      </c>
      <c r="B21217" s="1" t="s">
        <v>11499</v>
      </c>
      <c r="C21217" s="1" t="s">
        <v>21</v>
      </c>
      <c r="D21217" s="1" t="s">
        <v>46418</v>
      </c>
      <c r="E21217" s="1" t="s">
        <v>23</v>
      </c>
      <c r="F21217" s="1" t="s">
        <v>24</v>
      </c>
      <c r="G21217">
        <v>13441</v>
      </c>
      <c r="H21217">
        <v>13522</v>
      </c>
      <c r="I21217" s="2">
        <v>44765</v>
      </c>
      <c r="J21217" s="2">
        <v>44772</v>
      </c>
      <c r="K21217" s="8">
        <v>7</v>
      </c>
      <c r="L21217" s="1" t="s">
        <v>25</v>
      </c>
      <c r="M21217">
        <v>4032.3</v>
      </c>
      <c r="N21217">
        <v>0.3</v>
      </c>
      <c r="O21217">
        <v>4057</v>
      </c>
      <c r="P21217">
        <v>0</v>
      </c>
      <c r="Q21217">
        <v>81</v>
      </c>
      <c r="R21217">
        <v>1.0061255362944226</v>
      </c>
      <c r="S21217" s="1" t="s">
        <v>30</v>
      </c>
    </row>
    <row r="21218" spans="1:19" x14ac:dyDescent="0.25">
      <c r="A21218" s="1" t="s">
        <v>46419</v>
      </c>
      <c r="B21218" s="1" t="s">
        <v>5006</v>
      </c>
      <c r="C21218" s="1" t="s">
        <v>21</v>
      </c>
      <c r="D21218" s="1" t="s">
        <v>46420</v>
      </c>
      <c r="E21218" s="1" t="s">
        <v>23</v>
      </c>
      <c r="F21218" s="1" t="s">
        <v>24</v>
      </c>
      <c r="G21218">
        <v>12500</v>
      </c>
      <c r="H21218">
        <v>12500</v>
      </c>
      <c r="I21218" s="2">
        <v>44770</v>
      </c>
      <c r="J21218" s="2">
        <v>44777</v>
      </c>
      <c r="K21218" s="8">
        <v>7</v>
      </c>
      <c r="L21218" s="1" t="s">
        <v>25</v>
      </c>
      <c r="M21218">
        <v>3750</v>
      </c>
      <c r="N21218">
        <v>0.3</v>
      </c>
      <c r="O21218">
        <v>3750</v>
      </c>
      <c r="P21218">
        <v>0</v>
      </c>
      <c r="Q21218">
        <v>0</v>
      </c>
      <c r="R21218">
        <v>1</v>
      </c>
      <c r="S21218" s="1" t="s">
        <v>30</v>
      </c>
    </row>
    <row r="21219" spans="1:19" x14ac:dyDescent="0.25">
      <c r="A21219" s="1" t="s">
        <v>46421</v>
      </c>
      <c r="B21219" s="1" t="s">
        <v>967</v>
      </c>
      <c r="C21219" s="1" t="s">
        <v>21</v>
      </c>
      <c r="D21219" s="1" t="s">
        <v>46422</v>
      </c>
      <c r="E21219" s="1" t="s">
        <v>23</v>
      </c>
      <c r="F21219" s="1" t="s">
        <v>24</v>
      </c>
      <c r="G21219">
        <v>2359</v>
      </c>
      <c r="H21219">
        <v>2359</v>
      </c>
      <c r="I21219" s="2">
        <v>44804</v>
      </c>
      <c r="J21219" s="2">
        <v>44811</v>
      </c>
      <c r="K21219" s="8">
        <v>7</v>
      </c>
      <c r="L21219" s="1" t="s">
        <v>25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 t="e">
        <v>#NUM!</v>
      </c>
      <c r="S21219" s="1" t="s">
        <v>26</v>
      </c>
    </row>
    <row r="21220" spans="1:19" x14ac:dyDescent="0.25">
      <c r="A21220" s="1" t="s">
        <v>46423</v>
      </c>
      <c r="B21220" s="1" t="s">
        <v>1636</v>
      </c>
      <c r="C21220" s="1" t="s">
        <v>21</v>
      </c>
      <c r="D21220" s="1" t="s">
        <v>46424</v>
      </c>
      <c r="E21220" s="1" t="s">
        <v>23</v>
      </c>
      <c r="F21220" s="1" t="s">
        <v>24</v>
      </c>
      <c r="G21220">
        <v>19319</v>
      </c>
      <c r="H21220">
        <v>19435</v>
      </c>
      <c r="I21220" s="2">
        <v>44811</v>
      </c>
      <c r="J21220" s="2">
        <v>44818</v>
      </c>
      <c r="K21220" s="8">
        <v>7</v>
      </c>
      <c r="L21220" s="1" t="s">
        <v>25</v>
      </c>
      <c r="M21220">
        <v>5795.7</v>
      </c>
      <c r="N21220">
        <v>0.3</v>
      </c>
      <c r="O21220">
        <v>5831</v>
      </c>
      <c r="P21220">
        <v>0</v>
      </c>
      <c r="Q21220">
        <v>116</v>
      </c>
      <c r="R21220">
        <v>1.006090722432148</v>
      </c>
      <c r="S21220" s="1" t="s">
        <v>36</v>
      </c>
    </row>
    <row r="21221" spans="1:19" x14ac:dyDescent="0.25">
      <c r="A21221" s="1" t="s">
        <v>46425</v>
      </c>
      <c r="B21221" s="1" t="s">
        <v>46426</v>
      </c>
      <c r="C21221" s="1" t="s">
        <v>21</v>
      </c>
      <c r="D21221" s="1" t="s">
        <v>46427</v>
      </c>
      <c r="E21221" s="1" t="s">
        <v>23</v>
      </c>
      <c r="F21221" s="1" t="s">
        <v>142</v>
      </c>
      <c r="G21221">
        <v>100000</v>
      </c>
      <c r="H21221">
        <v>115000</v>
      </c>
      <c r="I21221" s="2">
        <v>44819</v>
      </c>
      <c r="J21221" s="2">
        <v>44910</v>
      </c>
      <c r="K21221" s="8">
        <v>91</v>
      </c>
      <c r="L21221" s="1" t="s">
        <v>25</v>
      </c>
      <c r="M21221">
        <v>16000</v>
      </c>
      <c r="N21221">
        <v>0.16</v>
      </c>
      <c r="O21221">
        <v>18400</v>
      </c>
      <c r="P21221">
        <v>0</v>
      </c>
      <c r="Q21221">
        <v>15000</v>
      </c>
      <c r="R21221">
        <v>1.1499999999999999</v>
      </c>
      <c r="S21221" s="1" t="s">
        <v>36</v>
      </c>
    </row>
    <row r="21222" spans="1:19" x14ac:dyDescent="0.25">
      <c r="A21222" s="1" t="s">
        <v>46428</v>
      </c>
      <c r="B21222" s="1" t="s">
        <v>15943</v>
      </c>
      <c r="C21222" s="1" t="s">
        <v>21</v>
      </c>
      <c r="D21222" s="1" t="s">
        <v>46429</v>
      </c>
      <c r="E21222" s="1" t="s">
        <v>23</v>
      </c>
      <c r="F21222" s="1" t="s">
        <v>24</v>
      </c>
      <c r="G21222">
        <v>7759</v>
      </c>
      <c r="H21222">
        <v>7997</v>
      </c>
      <c r="I21222" s="2">
        <v>44797</v>
      </c>
      <c r="J21222" s="2">
        <v>44804</v>
      </c>
      <c r="K21222" s="8">
        <v>7</v>
      </c>
      <c r="L21222" s="1" t="s">
        <v>25</v>
      </c>
      <c r="M21222">
        <v>2327.6999999999998</v>
      </c>
      <c r="N21222">
        <v>0.3</v>
      </c>
      <c r="O21222">
        <v>2399</v>
      </c>
      <c r="P21222">
        <v>0</v>
      </c>
      <c r="Q21222">
        <v>238</v>
      </c>
      <c r="R21222">
        <v>1.0306310950723891</v>
      </c>
      <c r="S21222" s="1" t="s">
        <v>26</v>
      </c>
    </row>
    <row r="21223" spans="1:19" x14ac:dyDescent="0.25">
      <c r="A21223" s="1" t="s">
        <v>46430</v>
      </c>
      <c r="B21223" s="1" t="s">
        <v>685</v>
      </c>
      <c r="C21223" s="1" t="s">
        <v>21</v>
      </c>
      <c r="D21223" s="1" t="s">
        <v>46431</v>
      </c>
      <c r="E21223" s="1" t="s">
        <v>23</v>
      </c>
      <c r="F21223" s="1" t="s">
        <v>24</v>
      </c>
      <c r="G21223">
        <v>2454</v>
      </c>
      <c r="H21223">
        <v>2454</v>
      </c>
      <c r="I21223" s="2">
        <v>44762</v>
      </c>
      <c r="J21223" s="2">
        <v>44769</v>
      </c>
      <c r="K21223" s="8">
        <v>7</v>
      </c>
      <c r="L21223" s="1" t="s">
        <v>25</v>
      </c>
      <c r="M21223">
        <v>736.2</v>
      </c>
      <c r="N21223">
        <v>0.3</v>
      </c>
      <c r="O21223">
        <v>736</v>
      </c>
      <c r="P21223">
        <v>0</v>
      </c>
      <c r="Q21223">
        <v>0</v>
      </c>
      <c r="R21223">
        <v>0.99972833469165978</v>
      </c>
      <c r="S21223" s="1" t="s">
        <v>30</v>
      </c>
    </row>
    <row r="21224" spans="1:19" x14ac:dyDescent="0.25">
      <c r="A21224" s="1" t="s">
        <v>46432</v>
      </c>
      <c r="B21224" s="1" t="s">
        <v>4218</v>
      </c>
      <c r="C21224" s="1" t="s">
        <v>21</v>
      </c>
      <c r="D21224" s="1" t="s">
        <v>46433</v>
      </c>
      <c r="E21224" s="1" t="s">
        <v>34</v>
      </c>
      <c r="F21224" s="1" t="s">
        <v>81</v>
      </c>
      <c r="G21224">
        <v>14000</v>
      </c>
      <c r="H21224">
        <v>14800</v>
      </c>
      <c r="I21224" s="2">
        <v>44610</v>
      </c>
      <c r="J21224" s="2">
        <v>44624</v>
      </c>
      <c r="K21224" s="8">
        <v>14</v>
      </c>
      <c r="L21224" s="1" t="s">
        <v>25</v>
      </c>
      <c r="M21224">
        <v>2240</v>
      </c>
      <c r="N21224">
        <v>0.16</v>
      </c>
      <c r="O21224">
        <v>2368</v>
      </c>
      <c r="P21224">
        <v>0</v>
      </c>
      <c r="Q21224">
        <v>800</v>
      </c>
      <c r="R21224">
        <v>1.0571428571428572</v>
      </c>
      <c r="S21224" s="1" t="s">
        <v>508</v>
      </c>
    </row>
    <row r="21225" spans="1:19" x14ac:dyDescent="0.25">
      <c r="A21225" s="1" t="s">
        <v>46434</v>
      </c>
      <c r="B21225" s="1" t="s">
        <v>12601</v>
      </c>
      <c r="C21225" s="1" t="s">
        <v>21</v>
      </c>
      <c r="D21225" s="1" t="s">
        <v>45023</v>
      </c>
      <c r="E21225" s="1" t="s">
        <v>23</v>
      </c>
      <c r="F21225" s="1" t="s">
        <v>24</v>
      </c>
      <c r="G21225">
        <v>15359</v>
      </c>
      <c r="H21225">
        <v>15741</v>
      </c>
      <c r="I21225" s="2">
        <v>44804</v>
      </c>
      <c r="J21225" s="2">
        <v>44811</v>
      </c>
      <c r="K21225" s="8">
        <v>7</v>
      </c>
      <c r="L21225" s="1" t="s">
        <v>25</v>
      </c>
      <c r="M21225">
        <v>4607.7</v>
      </c>
      <c r="N21225">
        <v>0.3</v>
      </c>
      <c r="O21225">
        <v>4722</v>
      </c>
      <c r="P21225">
        <v>0</v>
      </c>
      <c r="Q21225">
        <v>382</v>
      </c>
      <c r="R21225">
        <v>1.024806302493652</v>
      </c>
      <c r="S21225" s="1" t="s">
        <v>26</v>
      </c>
    </row>
    <row r="21226" spans="1:19" x14ac:dyDescent="0.25">
      <c r="A21226" s="1" t="s">
        <v>46435</v>
      </c>
      <c r="B21226" s="1" t="s">
        <v>23475</v>
      </c>
      <c r="C21226" s="1" t="s">
        <v>21</v>
      </c>
      <c r="D21226" s="1" t="s">
        <v>46436</v>
      </c>
      <c r="E21226" s="1" t="s">
        <v>23</v>
      </c>
      <c r="F21226" s="1" t="s">
        <v>24</v>
      </c>
      <c r="G21226">
        <v>5249</v>
      </c>
      <c r="H21226">
        <v>5281</v>
      </c>
      <c r="I21226" s="2">
        <v>44764</v>
      </c>
      <c r="J21226" s="2">
        <v>44771</v>
      </c>
      <c r="K21226" s="8">
        <v>7</v>
      </c>
      <c r="L21226" s="1" t="s">
        <v>25</v>
      </c>
      <c r="M21226">
        <v>1574.7</v>
      </c>
      <c r="N21226">
        <v>0.3</v>
      </c>
      <c r="O21226">
        <v>1584</v>
      </c>
      <c r="P21226">
        <v>0</v>
      </c>
      <c r="Q21226">
        <v>32</v>
      </c>
      <c r="R21226">
        <v>1.0059058868355877</v>
      </c>
      <c r="S21226" s="1" t="s">
        <v>30</v>
      </c>
    </row>
    <row r="21227" spans="1:19" x14ac:dyDescent="0.25">
      <c r="A21227" s="1" t="s">
        <v>46437</v>
      </c>
      <c r="B21227" s="1" t="s">
        <v>38</v>
      </c>
      <c r="C21227" s="1" t="s">
        <v>21</v>
      </c>
      <c r="D21227" s="1" t="s">
        <v>46438</v>
      </c>
      <c r="E21227" s="1" t="s">
        <v>23</v>
      </c>
      <c r="F21227" s="1" t="s">
        <v>24</v>
      </c>
      <c r="G21227">
        <v>6993</v>
      </c>
      <c r="H21227">
        <v>7207</v>
      </c>
      <c r="I21227" s="2">
        <v>44834</v>
      </c>
      <c r="J21227" s="2">
        <v>44841</v>
      </c>
      <c r="K21227" s="8">
        <v>7</v>
      </c>
      <c r="L21227" s="1" t="s">
        <v>25</v>
      </c>
      <c r="M21227">
        <v>2097.9</v>
      </c>
      <c r="N21227">
        <v>0.3</v>
      </c>
      <c r="O21227">
        <v>2162</v>
      </c>
      <c r="P21227">
        <v>0</v>
      </c>
      <c r="Q21227">
        <v>214</v>
      </c>
      <c r="R21227">
        <v>1.0305543638876973</v>
      </c>
      <c r="S21227" s="1" t="s">
        <v>36</v>
      </c>
    </row>
    <row r="21228" spans="1:19" x14ac:dyDescent="0.25">
      <c r="A21228" s="1" t="s">
        <v>46439</v>
      </c>
      <c r="B21228" s="1" t="s">
        <v>1922</v>
      </c>
      <c r="C21228" s="1" t="s">
        <v>21</v>
      </c>
      <c r="D21228" s="1" t="s">
        <v>46440</v>
      </c>
      <c r="E21228" s="1" t="s">
        <v>23</v>
      </c>
      <c r="F21228" s="1" t="s">
        <v>24</v>
      </c>
      <c r="G21228">
        <v>6499</v>
      </c>
      <c r="H21228">
        <v>6538</v>
      </c>
      <c r="I21228" s="2">
        <v>44781</v>
      </c>
      <c r="J21228" s="2">
        <v>44788</v>
      </c>
      <c r="K21228" s="8">
        <v>7</v>
      </c>
      <c r="L21228" s="1" t="s">
        <v>25</v>
      </c>
      <c r="M21228">
        <v>1949.7</v>
      </c>
      <c r="N21228">
        <v>0.3</v>
      </c>
      <c r="O21228">
        <v>1961</v>
      </c>
      <c r="P21228">
        <v>0</v>
      </c>
      <c r="Q21228">
        <v>39</v>
      </c>
      <c r="R21228">
        <v>1.0057957634507873</v>
      </c>
      <c r="S21228" s="1" t="s">
        <v>26</v>
      </c>
    </row>
    <row r="21229" spans="1:19" x14ac:dyDescent="0.25">
      <c r="A21229" s="1" t="s">
        <v>46441</v>
      </c>
      <c r="B21229" s="1" t="s">
        <v>19678</v>
      </c>
      <c r="C21229" s="1" t="s">
        <v>21</v>
      </c>
      <c r="D21229" s="1" t="s">
        <v>46442</v>
      </c>
      <c r="E21229" s="1" t="s">
        <v>23</v>
      </c>
      <c r="F21229" s="1" t="s">
        <v>24</v>
      </c>
      <c r="G21229">
        <v>4273</v>
      </c>
      <c r="H21229">
        <v>4284</v>
      </c>
      <c r="I21229" s="2">
        <v>44841</v>
      </c>
      <c r="J21229" s="2">
        <v>44848</v>
      </c>
      <c r="K21229" s="8">
        <v>7</v>
      </c>
      <c r="L21229" s="1" t="s">
        <v>25</v>
      </c>
      <c r="M21229">
        <v>1281.9000000000001</v>
      </c>
      <c r="N21229">
        <v>0.3</v>
      </c>
      <c r="O21229">
        <v>1285</v>
      </c>
      <c r="P21229">
        <v>0</v>
      </c>
      <c r="Q21229">
        <v>11</v>
      </c>
      <c r="R21229">
        <v>1.0024182853576722</v>
      </c>
      <c r="S21229" s="1" t="s">
        <v>40</v>
      </c>
    </row>
    <row r="21230" spans="1:19" x14ac:dyDescent="0.25">
      <c r="A21230" s="1" t="s">
        <v>46443</v>
      </c>
      <c r="B21230" s="1" t="s">
        <v>1657</v>
      </c>
      <c r="C21230" s="1" t="s">
        <v>21</v>
      </c>
      <c r="D21230" s="1" t="s">
        <v>46444</v>
      </c>
      <c r="E21230" s="1" t="s">
        <v>23</v>
      </c>
      <c r="F21230" s="1" t="s">
        <v>24</v>
      </c>
      <c r="G21230">
        <v>6404</v>
      </c>
      <c r="H21230">
        <v>6404</v>
      </c>
      <c r="I21230" s="2">
        <v>44858</v>
      </c>
      <c r="J21230" s="2">
        <v>44865</v>
      </c>
      <c r="K21230" s="8">
        <v>7</v>
      </c>
      <c r="L21230" s="1" t="s">
        <v>25</v>
      </c>
      <c r="M21230">
        <v>1921.2</v>
      </c>
      <c r="N21230">
        <v>0.3</v>
      </c>
      <c r="O21230">
        <v>1921</v>
      </c>
      <c r="P21230">
        <v>0</v>
      </c>
      <c r="Q21230">
        <v>0</v>
      </c>
      <c r="R21230">
        <v>0.99989589839683524</v>
      </c>
      <c r="S21230" s="1" t="s">
        <v>40</v>
      </c>
    </row>
    <row r="21231" spans="1:19" x14ac:dyDescent="0.25">
      <c r="A21231" s="1" t="s">
        <v>46445</v>
      </c>
      <c r="B21231" s="1" t="s">
        <v>426</v>
      </c>
      <c r="C21231" s="1" t="s">
        <v>21</v>
      </c>
      <c r="D21231" s="1" t="s">
        <v>9527</v>
      </c>
      <c r="E21231" s="1" t="s">
        <v>23</v>
      </c>
      <c r="F21231" s="1" t="s">
        <v>24</v>
      </c>
      <c r="G21231">
        <v>419</v>
      </c>
      <c r="H21231">
        <v>435</v>
      </c>
      <c r="I21231" s="2">
        <v>44795</v>
      </c>
      <c r="J21231" s="2">
        <v>44802</v>
      </c>
      <c r="K21231" s="8">
        <v>7</v>
      </c>
      <c r="L21231" s="1" t="s">
        <v>25</v>
      </c>
      <c r="M21231">
        <v>125.7</v>
      </c>
      <c r="N21231">
        <v>0.3</v>
      </c>
      <c r="O21231">
        <v>131</v>
      </c>
      <c r="P21231">
        <v>0</v>
      </c>
      <c r="Q21231">
        <v>16</v>
      </c>
      <c r="R21231">
        <v>1.0421638822593475</v>
      </c>
      <c r="S21231" s="1" t="s">
        <v>26</v>
      </c>
    </row>
    <row r="21232" spans="1:19" x14ac:dyDescent="0.25">
      <c r="A21232" s="1" t="s">
        <v>46446</v>
      </c>
      <c r="B21232" s="1" t="s">
        <v>4331</v>
      </c>
      <c r="C21232" s="1" t="s">
        <v>21</v>
      </c>
      <c r="D21232" s="1" t="s">
        <v>46447</v>
      </c>
      <c r="E21232" s="1" t="s">
        <v>23</v>
      </c>
      <c r="F21232" s="1" t="s">
        <v>24</v>
      </c>
      <c r="G21232">
        <v>1764</v>
      </c>
      <c r="H21232">
        <v>1764</v>
      </c>
      <c r="I21232" s="2">
        <v>44890</v>
      </c>
      <c r="J21232" s="2">
        <v>44897</v>
      </c>
      <c r="K21232" s="8">
        <v>7</v>
      </c>
      <c r="L21232" s="1" t="s">
        <v>25</v>
      </c>
      <c r="M21232">
        <v>529.20000000000005</v>
      </c>
      <c r="N21232">
        <v>0.3</v>
      </c>
      <c r="O21232">
        <v>529</v>
      </c>
      <c r="P21232">
        <v>0</v>
      </c>
      <c r="Q21232">
        <v>0</v>
      </c>
      <c r="R21232">
        <v>0.99962207105064238</v>
      </c>
      <c r="S21232" s="1" t="s">
        <v>44</v>
      </c>
    </row>
    <row r="21233" spans="1:19" x14ac:dyDescent="0.25">
      <c r="A21233" s="1" t="s">
        <v>46448</v>
      </c>
      <c r="B21233" s="1" t="s">
        <v>757</v>
      </c>
      <c r="C21233" s="1" t="s">
        <v>21</v>
      </c>
      <c r="D21233" s="1" t="s">
        <v>46449</v>
      </c>
      <c r="E21233" s="1" t="s">
        <v>23</v>
      </c>
      <c r="F21233" s="1" t="s">
        <v>24</v>
      </c>
      <c r="G21233">
        <v>573</v>
      </c>
      <c r="H21233">
        <v>598</v>
      </c>
      <c r="I21233" s="2">
        <v>44875</v>
      </c>
      <c r="J21233" s="2">
        <v>44882</v>
      </c>
      <c r="K21233" s="8">
        <v>7</v>
      </c>
      <c r="L21233" s="1" t="s">
        <v>25</v>
      </c>
      <c r="M21233">
        <v>171.9</v>
      </c>
      <c r="N21233">
        <v>0.3</v>
      </c>
      <c r="O21233">
        <v>179</v>
      </c>
      <c r="P21233">
        <v>0</v>
      </c>
      <c r="Q21233">
        <v>25</v>
      </c>
      <c r="R21233">
        <v>1.0413030831879</v>
      </c>
      <c r="S21233" s="1" t="s">
        <v>44</v>
      </c>
    </row>
    <row r="21234" spans="1:19" x14ac:dyDescent="0.25">
      <c r="A21234" s="1" t="s">
        <v>46450</v>
      </c>
      <c r="B21234" s="1" t="s">
        <v>2389</v>
      </c>
      <c r="C21234" s="1" t="s">
        <v>21</v>
      </c>
      <c r="D21234" s="1" t="s">
        <v>46451</v>
      </c>
      <c r="E21234" s="1" t="s">
        <v>23</v>
      </c>
      <c r="F21234" s="1" t="s">
        <v>24</v>
      </c>
      <c r="G21234">
        <v>2770</v>
      </c>
      <c r="H21234">
        <v>2790</v>
      </c>
      <c r="I21234" s="2">
        <v>44881</v>
      </c>
      <c r="J21234" s="2">
        <v>44888</v>
      </c>
      <c r="K21234" s="8">
        <v>7</v>
      </c>
      <c r="L21234" s="1" t="s">
        <v>25</v>
      </c>
      <c r="M21234">
        <v>831</v>
      </c>
      <c r="N21234">
        <v>0.3</v>
      </c>
      <c r="O21234">
        <v>837</v>
      </c>
      <c r="P21234">
        <v>0</v>
      </c>
      <c r="Q21234">
        <v>20</v>
      </c>
      <c r="R21234">
        <v>1.0072202166064983</v>
      </c>
      <c r="S21234" s="1" t="s">
        <v>44</v>
      </c>
    </row>
    <row r="21235" spans="1:19" x14ac:dyDescent="0.25">
      <c r="A21235" s="1" t="s">
        <v>46452</v>
      </c>
      <c r="B21235" s="1" t="s">
        <v>16963</v>
      </c>
      <c r="C21235" s="1" t="s">
        <v>21</v>
      </c>
      <c r="D21235" s="1" t="s">
        <v>46453</v>
      </c>
      <c r="E21235" s="1" t="s">
        <v>23</v>
      </c>
      <c r="F21235" s="1" t="s">
        <v>24</v>
      </c>
      <c r="G21235">
        <v>4634</v>
      </c>
      <c r="H21235">
        <v>4691</v>
      </c>
      <c r="I21235" s="2">
        <v>44763</v>
      </c>
      <c r="J21235" s="2">
        <v>44770</v>
      </c>
      <c r="K21235" s="8">
        <v>7</v>
      </c>
      <c r="L21235" s="1" t="s">
        <v>25</v>
      </c>
      <c r="M21235">
        <v>1390.2</v>
      </c>
      <c r="N21235">
        <v>0.3</v>
      </c>
      <c r="O21235">
        <v>1407</v>
      </c>
      <c r="P21235">
        <v>0</v>
      </c>
      <c r="Q21235">
        <v>57</v>
      </c>
      <c r="R21235">
        <v>1.012084592145015</v>
      </c>
      <c r="S21235" s="1" t="s">
        <v>30</v>
      </c>
    </row>
    <row r="21236" spans="1:19" x14ac:dyDescent="0.25">
      <c r="A21236" s="1" t="s">
        <v>46454</v>
      </c>
      <c r="B21236" s="1" t="s">
        <v>26835</v>
      </c>
      <c r="C21236" s="1" t="s">
        <v>21</v>
      </c>
      <c r="D21236" s="1" t="s">
        <v>46455</v>
      </c>
      <c r="E21236" s="1" t="s">
        <v>23</v>
      </c>
      <c r="F21236" s="1" t="s">
        <v>24</v>
      </c>
      <c r="G21236">
        <v>6579</v>
      </c>
      <c r="H21236">
        <v>6947</v>
      </c>
      <c r="I21236" s="2">
        <v>44879</v>
      </c>
      <c r="J21236" s="2">
        <v>44886</v>
      </c>
      <c r="K21236" s="8">
        <v>7</v>
      </c>
      <c r="L21236" s="1" t="s">
        <v>25</v>
      </c>
      <c r="M21236">
        <v>1973.7</v>
      </c>
      <c r="N21236">
        <v>0.3</v>
      </c>
      <c r="O21236">
        <v>2084</v>
      </c>
      <c r="P21236">
        <v>0</v>
      </c>
      <c r="Q21236">
        <v>368</v>
      </c>
      <c r="R21236">
        <v>1.0558848862542434</v>
      </c>
      <c r="S21236" s="1" t="s">
        <v>44</v>
      </c>
    </row>
    <row r="21237" spans="1:19" x14ac:dyDescent="0.25">
      <c r="A21237" s="1" t="s">
        <v>46456</v>
      </c>
      <c r="B21237" s="1" t="s">
        <v>1364</v>
      </c>
      <c r="C21237" s="1" t="s">
        <v>21</v>
      </c>
      <c r="D21237" s="1" t="s">
        <v>46457</v>
      </c>
      <c r="E21237" s="1" t="s">
        <v>23</v>
      </c>
      <c r="F21237" s="1" t="s">
        <v>24</v>
      </c>
      <c r="G21237">
        <v>4560</v>
      </c>
      <c r="H21237">
        <v>4560</v>
      </c>
      <c r="I21237" s="2">
        <v>44788</v>
      </c>
      <c r="J21237" s="2">
        <v>44795</v>
      </c>
      <c r="K21237" s="8">
        <v>7</v>
      </c>
      <c r="L21237" s="1" t="s">
        <v>25</v>
      </c>
      <c r="M21237">
        <v>1368</v>
      </c>
      <c r="N21237">
        <v>0.3</v>
      </c>
      <c r="O21237">
        <v>1368</v>
      </c>
      <c r="P21237">
        <v>0</v>
      </c>
      <c r="Q21237">
        <v>0</v>
      </c>
      <c r="R21237">
        <v>1</v>
      </c>
      <c r="S21237" s="1" t="s">
        <v>26</v>
      </c>
    </row>
    <row r="21238" spans="1:19" x14ac:dyDescent="0.25">
      <c r="A21238" s="1" t="s">
        <v>46458</v>
      </c>
      <c r="B21238" s="1" t="s">
        <v>8454</v>
      </c>
      <c r="C21238" s="1" t="s">
        <v>21</v>
      </c>
      <c r="D21238" s="1" t="s">
        <v>46459</v>
      </c>
      <c r="E21238" s="1" t="s">
        <v>23</v>
      </c>
      <c r="F21238" s="1" t="s">
        <v>81</v>
      </c>
      <c r="G21238">
        <v>19450</v>
      </c>
      <c r="H21238">
        <v>20523</v>
      </c>
      <c r="I21238" s="2">
        <v>44891</v>
      </c>
      <c r="J21238" s="2">
        <v>44905</v>
      </c>
      <c r="K21238" s="8">
        <v>14</v>
      </c>
      <c r="L21238" s="1" t="s">
        <v>25</v>
      </c>
      <c r="M21238">
        <v>2593</v>
      </c>
      <c r="N21238">
        <v>0.13331619537275</v>
      </c>
      <c r="O21238">
        <v>2736</v>
      </c>
      <c r="P21238">
        <v>0</v>
      </c>
      <c r="Q21238">
        <v>1073</v>
      </c>
      <c r="R21238">
        <v>1.0551484766679522</v>
      </c>
      <c r="S21238" s="1" t="s">
        <v>44</v>
      </c>
    </row>
    <row r="21239" spans="1:19" x14ac:dyDescent="0.25">
      <c r="A21239" s="1" t="s">
        <v>46460</v>
      </c>
      <c r="B21239" s="1" t="s">
        <v>4845</v>
      </c>
      <c r="C21239" s="1" t="s">
        <v>21</v>
      </c>
      <c r="D21239" s="1" t="s">
        <v>46461</v>
      </c>
      <c r="E21239" s="1" t="s">
        <v>23</v>
      </c>
      <c r="F21239" s="1" t="s">
        <v>24</v>
      </c>
      <c r="G21239">
        <v>3659</v>
      </c>
      <c r="H21239">
        <v>3661</v>
      </c>
      <c r="I21239" s="2">
        <v>44778</v>
      </c>
      <c r="J21239" s="2">
        <v>44785</v>
      </c>
      <c r="K21239" s="8">
        <v>7</v>
      </c>
      <c r="L21239" s="1" t="s">
        <v>25</v>
      </c>
      <c r="M21239">
        <v>1097.7</v>
      </c>
      <c r="N21239">
        <v>0.3</v>
      </c>
      <c r="O21239">
        <v>1098</v>
      </c>
      <c r="P21239">
        <v>0</v>
      </c>
      <c r="Q21239">
        <v>2</v>
      </c>
      <c r="R21239">
        <v>1.0002732987154961</v>
      </c>
      <c r="S21239" s="1" t="s">
        <v>26</v>
      </c>
    </row>
    <row r="21240" spans="1:19" x14ac:dyDescent="0.25">
      <c r="A21240" s="1" t="s">
        <v>46462</v>
      </c>
      <c r="B21240" s="1" t="s">
        <v>20592</v>
      </c>
      <c r="C21240" s="1" t="s">
        <v>21</v>
      </c>
      <c r="D21240" s="1" t="s">
        <v>46463</v>
      </c>
      <c r="E21240" s="1" t="s">
        <v>23</v>
      </c>
      <c r="F21240" s="1" t="s">
        <v>24</v>
      </c>
      <c r="G21240">
        <v>4403</v>
      </c>
      <c r="H21240">
        <v>4533</v>
      </c>
      <c r="I21240" s="2">
        <v>44818</v>
      </c>
      <c r="J21240" s="2">
        <v>44825</v>
      </c>
      <c r="K21240" s="8">
        <v>7</v>
      </c>
      <c r="L21240" s="1" t="s">
        <v>25</v>
      </c>
      <c r="M21240">
        <v>1320.9</v>
      </c>
      <c r="N21240">
        <v>0.3</v>
      </c>
      <c r="O21240">
        <v>1360</v>
      </c>
      <c r="P21240">
        <v>0</v>
      </c>
      <c r="Q21240">
        <v>130</v>
      </c>
      <c r="R21240">
        <v>1.0296010296010296</v>
      </c>
      <c r="S21240" s="1" t="s">
        <v>36</v>
      </c>
    </row>
    <row r="21241" spans="1:19" x14ac:dyDescent="0.25">
      <c r="A21241" s="1" t="s">
        <v>46464</v>
      </c>
      <c r="B21241" s="1" t="s">
        <v>46465</v>
      </c>
      <c r="C21241" s="1" t="s">
        <v>21</v>
      </c>
      <c r="D21241" s="1" t="s">
        <v>46466</v>
      </c>
      <c r="E21241" s="1" t="s">
        <v>23</v>
      </c>
      <c r="F21241" s="1" t="s">
        <v>24</v>
      </c>
      <c r="G21241">
        <v>7188</v>
      </c>
      <c r="H21241">
        <v>7232</v>
      </c>
      <c r="I21241" s="2">
        <v>44772</v>
      </c>
      <c r="J21241" s="2">
        <v>44779</v>
      </c>
      <c r="K21241" s="8">
        <v>7</v>
      </c>
      <c r="L21241" s="1" t="s">
        <v>25</v>
      </c>
      <c r="M21241">
        <v>2156.4</v>
      </c>
      <c r="N21241">
        <v>0.3</v>
      </c>
      <c r="O21241">
        <v>2170</v>
      </c>
      <c r="P21241">
        <v>0</v>
      </c>
      <c r="Q21241">
        <v>44</v>
      </c>
      <c r="R21241">
        <v>1.0063068076423669</v>
      </c>
      <c r="S21241" s="1" t="s">
        <v>30</v>
      </c>
    </row>
    <row r="21242" spans="1:19" x14ac:dyDescent="0.25">
      <c r="A21242" s="1" t="s">
        <v>46467</v>
      </c>
      <c r="B21242" s="1" t="s">
        <v>45729</v>
      </c>
      <c r="C21242" s="1" t="s">
        <v>21</v>
      </c>
      <c r="D21242" s="1" t="s">
        <v>46468</v>
      </c>
      <c r="E21242" s="1" t="s">
        <v>23</v>
      </c>
      <c r="F21242" s="1" t="s">
        <v>24</v>
      </c>
      <c r="G21242">
        <v>1317</v>
      </c>
      <c r="H21242">
        <v>1367</v>
      </c>
      <c r="I21242" s="2">
        <v>44758</v>
      </c>
      <c r="J21242" s="2">
        <v>44765</v>
      </c>
      <c r="K21242" s="8">
        <v>7</v>
      </c>
      <c r="L21242" s="1" t="s">
        <v>25</v>
      </c>
      <c r="M21242">
        <v>395.1</v>
      </c>
      <c r="N21242">
        <v>0.3</v>
      </c>
      <c r="O21242">
        <v>410</v>
      </c>
      <c r="P21242">
        <v>0</v>
      </c>
      <c r="Q21242">
        <v>50</v>
      </c>
      <c r="R21242">
        <v>1.0377119716527461</v>
      </c>
      <c r="S21242" s="1" t="s">
        <v>30</v>
      </c>
    </row>
    <row r="21243" spans="1:19" x14ac:dyDescent="0.25">
      <c r="A21243" s="1" t="s">
        <v>46469</v>
      </c>
      <c r="B21243" s="1" t="s">
        <v>717</v>
      </c>
      <c r="C21243" s="1" t="s">
        <v>21</v>
      </c>
      <c r="D21243" s="1" t="s">
        <v>46470</v>
      </c>
      <c r="E21243" s="1" t="s">
        <v>23</v>
      </c>
      <c r="F21243" s="1" t="s">
        <v>24</v>
      </c>
      <c r="G21243">
        <v>59403</v>
      </c>
      <c r="H21243">
        <v>61209</v>
      </c>
      <c r="I21243" s="2">
        <v>44762</v>
      </c>
      <c r="J21243" s="2">
        <v>44769</v>
      </c>
      <c r="K21243" s="8">
        <v>7</v>
      </c>
      <c r="L21243" s="1" t="s">
        <v>25</v>
      </c>
      <c r="M21243">
        <v>17820.900000000001</v>
      </c>
      <c r="N21243">
        <v>0.3</v>
      </c>
      <c r="O21243">
        <v>18363</v>
      </c>
      <c r="P21243">
        <v>0</v>
      </c>
      <c r="Q21243">
        <v>1806</v>
      </c>
      <c r="R21243">
        <v>1.0304193390906182</v>
      </c>
      <c r="S21243" s="1" t="s">
        <v>30</v>
      </c>
    </row>
    <row r="21244" spans="1:19" x14ac:dyDescent="0.25">
      <c r="A21244" s="1" t="s">
        <v>46471</v>
      </c>
      <c r="B21244" s="1" t="s">
        <v>8996</v>
      </c>
      <c r="C21244" s="1" t="s">
        <v>21</v>
      </c>
      <c r="D21244" s="1" t="s">
        <v>46472</v>
      </c>
      <c r="E21244" s="1" t="s">
        <v>23</v>
      </c>
      <c r="F21244" s="1" t="s">
        <v>24</v>
      </c>
      <c r="G21244">
        <v>11730</v>
      </c>
      <c r="H21244">
        <v>11872</v>
      </c>
      <c r="I21244" s="2">
        <v>44886</v>
      </c>
      <c r="J21244" s="2">
        <v>44893</v>
      </c>
      <c r="K21244" s="8">
        <v>7</v>
      </c>
      <c r="L21244" s="1" t="s">
        <v>25</v>
      </c>
      <c r="M21244">
        <v>3519</v>
      </c>
      <c r="N21244">
        <v>0.3</v>
      </c>
      <c r="O21244">
        <v>3562</v>
      </c>
      <c r="P21244">
        <v>0</v>
      </c>
      <c r="Q21244">
        <v>142</v>
      </c>
      <c r="R21244">
        <v>1.0122193805058255</v>
      </c>
      <c r="S21244" s="1" t="s">
        <v>44</v>
      </c>
    </row>
    <row r="21245" spans="1:19" x14ac:dyDescent="0.25">
      <c r="A21245" s="1" t="s">
        <v>46473</v>
      </c>
      <c r="B21245" s="1" t="s">
        <v>3406</v>
      </c>
      <c r="C21245" s="1" t="s">
        <v>21</v>
      </c>
      <c r="D21245" s="1" t="s">
        <v>46474</v>
      </c>
      <c r="E21245" s="1" t="s">
        <v>23</v>
      </c>
      <c r="F21245" s="1" t="s">
        <v>24</v>
      </c>
      <c r="G21245">
        <v>2814</v>
      </c>
      <c r="H21245">
        <v>2856</v>
      </c>
      <c r="I21245" s="2">
        <v>44823</v>
      </c>
      <c r="J21245" s="2">
        <v>44830</v>
      </c>
      <c r="K21245" s="8">
        <v>7</v>
      </c>
      <c r="L21245" s="1" t="s">
        <v>25</v>
      </c>
      <c r="M21245">
        <v>844.2</v>
      </c>
      <c r="N21245">
        <v>0.3</v>
      </c>
      <c r="O21245">
        <v>857</v>
      </c>
      <c r="P21245">
        <v>0</v>
      </c>
      <c r="Q21245">
        <v>42</v>
      </c>
      <c r="R21245">
        <v>1.0151622838190002</v>
      </c>
      <c r="S21245" s="1" t="s">
        <v>36</v>
      </c>
    </row>
    <row r="21246" spans="1:19" x14ac:dyDescent="0.25">
      <c r="A21246" s="1" t="s">
        <v>46475</v>
      </c>
      <c r="B21246" s="1" t="s">
        <v>224</v>
      </c>
      <c r="C21246" s="1" t="s">
        <v>21</v>
      </c>
      <c r="D21246" s="1" t="s">
        <v>46476</v>
      </c>
      <c r="E21246" s="1" t="s">
        <v>23</v>
      </c>
      <c r="F21246" s="1" t="s">
        <v>24</v>
      </c>
      <c r="G21246">
        <v>6104</v>
      </c>
      <c r="H21246">
        <v>6104</v>
      </c>
      <c r="I21246" s="2">
        <v>44755</v>
      </c>
      <c r="J21246" s="2">
        <v>44762</v>
      </c>
      <c r="K21246" s="8">
        <v>7</v>
      </c>
      <c r="L21246" s="1" t="s">
        <v>25</v>
      </c>
      <c r="M21246">
        <v>3052</v>
      </c>
      <c r="N21246">
        <v>0.5</v>
      </c>
      <c r="O21246">
        <v>3052</v>
      </c>
      <c r="P21246">
        <v>0</v>
      </c>
      <c r="Q21246">
        <v>0</v>
      </c>
      <c r="R21246">
        <v>1</v>
      </c>
      <c r="S21246" s="1" t="s">
        <v>30</v>
      </c>
    </row>
    <row r="21247" spans="1:19" x14ac:dyDescent="0.25">
      <c r="A21247" s="1" t="s">
        <v>46477</v>
      </c>
      <c r="B21247" s="1" t="s">
        <v>12963</v>
      </c>
      <c r="C21247" s="1" t="s">
        <v>21</v>
      </c>
      <c r="D21247" s="1" t="s">
        <v>46478</v>
      </c>
      <c r="E21247" s="1" t="s">
        <v>23</v>
      </c>
      <c r="F21247" s="1" t="s">
        <v>24</v>
      </c>
      <c r="G21247">
        <v>1699</v>
      </c>
      <c r="H21247">
        <v>1708</v>
      </c>
      <c r="I21247" s="2">
        <v>44800</v>
      </c>
      <c r="J21247" s="2">
        <v>44807</v>
      </c>
      <c r="K21247" s="8">
        <v>7</v>
      </c>
      <c r="L21247" s="1" t="s">
        <v>25</v>
      </c>
      <c r="M21247">
        <v>509.7</v>
      </c>
      <c r="N21247">
        <v>0.3</v>
      </c>
      <c r="O21247">
        <v>512</v>
      </c>
      <c r="P21247">
        <v>0</v>
      </c>
      <c r="Q21247">
        <v>9</v>
      </c>
      <c r="R21247">
        <v>1.0045124583088092</v>
      </c>
      <c r="S21247" s="1" t="s">
        <v>26</v>
      </c>
    </row>
    <row r="21248" spans="1:19" x14ac:dyDescent="0.25">
      <c r="A21248" s="1" t="s">
        <v>46479</v>
      </c>
      <c r="B21248" s="1" t="s">
        <v>941</v>
      </c>
      <c r="C21248" s="1" t="s">
        <v>21</v>
      </c>
      <c r="D21248" s="1" t="s">
        <v>46480</v>
      </c>
      <c r="E21248" s="1" t="s">
        <v>23</v>
      </c>
      <c r="F21248" s="1" t="s">
        <v>24</v>
      </c>
      <c r="G21248">
        <v>5881</v>
      </c>
      <c r="H21248">
        <v>5911</v>
      </c>
      <c r="I21248" s="2">
        <v>44863</v>
      </c>
      <c r="J21248" s="2">
        <v>44870</v>
      </c>
      <c r="K21248" s="8">
        <v>7</v>
      </c>
      <c r="L21248" s="1" t="s">
        <v>25</v>
      </c>
      <c r="M21248">
        <v>1764.3</v>
      </c>
      <c r="N21248">
        <v>0.3</v>
      </c>
      <c r="O21248">
        <v>1773</v>
      </c>
      <c r="P21248">
        <v>0</v>
      </c>
      <c r="Q21248">
        <v>30</v>
      </c>
      <c r="R21248">
        <v>1.0049311341608571</v>
      </c>
      <c r="S21248" s="1" t="s">
        <v>40</v>
      </c>
    </row>
    <row r="21249" spans="1:19" x14ac:dyDescent="0.25">
      <c r="A21249" s="1" t="s">
        <v>46481</v>
      </c>
      <c r="B21249" s="1" t="s">
        <v>6985</v>
      </c>
      <c r="C21249" s="1" t="s">
        <v>21</v>
      </c>
      <c r="D21249" s="1" t="s">
        <v>46482</v>
      </c>
      <c r="E21249" s="1" t="s">
        <v>34</v>
      </c>
      <c r="F21249" s="1" t="s">
        <v>1082</v>
      </c>
      <c r="G21249">
        <v>280595</v>
      </c>
      <c r="H21249">
        <v>284804</v>
      </c>
      <c r="I21249" s="2">
        <v>45048</v>
      </c>
      <c r="J21249" s="2">
        <v>45093</v>
      </c>
      <c r="K21249" s="8">
        <v>45</v>
      </c>
      <c r="L21249" s="1" t="s">
        <v>25</v>
      </c>
      <c r="M21249">
        <v>25586</v>
      </c>
      <c r="N21249">
        <v>9.1184803720664995E-2</v>
      </c>
      <c r="O21249">
        <v>25970</v>
      </c>
      <c r="P21249">
        <v>0</v>
      </c>
      <c r="Q21249">
        <v>4209</v>
      </c>
      <c r="R21249">
        <v>1.0150082076135387</v>
      </c>
      <c r="S21249" s="1" t="s">
        <v>731</v>
      </c>
    </row>
    <row r="21250" spans="1:19" x14ac:dyDescent="0.25">
      <c r="A21250" s="1" t="s">
        <v>46483</v>
      </c>
      <c r="B21250" s="1" t="s">
        <v>19488</v>
      </c>
      <c r="C21250" s="1" t="s">
        <v>21</v>
      </c>
      <c r="D21250" s="1" t="s">
        <v>46484</v>
      </c>
      <c r="E21250" s="1" t="s">
        <v>23</v>
      </c>
      <c r="F21250" s="1" t="s">
        <v>24</v>
      </c>
      <c r="G21250">
        <v>2610</v>
      </c>
      <c r="H21250">
        <v>2648</v>
      </c>
      <c r="I21250" s="2">
        <v>44873</v>
      </c>
      <c r="J21250" s="2">
        <v>44880</v>
      </c>
      <c r="K21250" s="8">
        <v>7</v>
      </c>
      <c r="L21250" s="1" t="s">
        <v>25</v>
      </c>
      <c r="M21250">
        <v>783</v>
      </c>
      <c r="N21250">
        <v>0.3</v>
      </c>
      <c r="O21250">
        <v>794</v>
      </c>
      <c r="P21250">
        <v>0</v>
      </c>
      <c r="Q21250">
        <v>38</v>
      </c>
      <c r="R21250">
        <v>1.0140485312899106</v>
      </c>
      <c r="S21250" s="1" t="s">
        <v>44</v>
      </c>
    </row>
    <row r="21251" spans="1:19" x14ac:dyDescent="0.25">
      <c r="A21251" s="1" t="s">
        <v>46485</v>
      </c>
      <c r="B21251" s="1" t="s">
        <v>1881</v>
      </c>
      <c r="C21251" s="1" t="s">
        <v>21</v>
      </c>
      <c r="D21251" s="1" t="s">
        <v>46486</v>
      </c>
      <c r="E21251" s="1" t="s">
        <v>23</v>
      </c>
      <c r="F21251" s="1" t="s">
        <v>24</v>
      </c>
      <c r="G21251">
        <v>3600</v>
      </c>
      <c r="H21251">
        <v>3600</v>
      </c>
      <c r="I21251" s="2">
        <v>44851</v>
      </c>
      <c r="J21251" s="2">
        <v>44858</v>
      </c>
      <c r="K21251" s="8">
        <v>7</v>
      </c>
      <c r="L21251" s="1" t="s">
        <v>25</v>
      </c>
      <c r="M21251">
        <v>1080</v>
      </c>
      <c r="N21251">
        <v>0.3</v>
      </c>
      <c r="O21251">
        <v>1080</v>
      </c>
      <c r="P21251">
        <v>0</v>
      </c>
      <c r="Q21251">
        <v>0</v>
      </c>
      <c r="R21251">
        <v>1</v>
      </c>
      <c r="S21251" s="1" t="s">
        <v>40</v>
      </c>
    </row>
    <row r="21252" spans="1:19" x14ac:dyDescent="0.25">
      <c r="A21252" s="1" t="s">
        <v>46487</v>
      </c>
      <c r="B21252" s="1" t="s">
        <v>1235</v>
      </c>
      <c r="C21252" s="1" t="s">
        <v>21</v>
      </c>
      <c r="D21252" s="1" t="s">
        <v>46488</v>
      </c>
      <c r="E21252" s="1" t="s">
        <v>23</v>
      </c>
      <c r="F21252" s="1" t="s">
        <v>24</v>
      </c>
      <c r="G21252">
        <v>16350</v>
      </c>
      <c r="H21252">
        <v>16350</v>
      </c>
      <c r="I21252" s="2">
        <v>44851</v>
      </c>
      <c r="J21252" s="2">
        <v>44858</v>
      </c>
      <c r="K21252" s="8">
        <v>7</v>
      </c>
      <c r="L21252" s="1" t="s">
        <v>25</v>
      </c>
      <c r="M21252">
        <v>2659.34</v>
      </c>
      <c r="N21252">
        <v>0.162650764525993</v>
      </c>
      <c r="O21252">
        <v>2659</v>
      </c>
      <c r="P21252">
        <v>0</v>
      </c>
      <c r="Q21252">
        <v>0</v>
      </c>
      <c r="R21252">
        <v>0.99987214872863184</v>
      </c>
      <c r="S21252" s="1" t="s">
        <v>40</v>
      </c>
    </row>
    <row r="21253" spans="1:19" x14ac:dyDescent="0.25">
      <c r="A21253" s="1" t="s">
        <v>46489</v>
      </c>
      <c r="B21253" s="1" t="s">
        <v>1530</v>
      </c>
      <c r="C21253" s="1" t="s">
        <v>21</v>
      </c>
      <c r="D21253" s="1" t="s">
        <v>46490</v>
      </c>
      <c r="E21253" s="1" t="s">
        <v>23</v>
      </c>
      <c r="F21253" s="1" t="s">
        <v>24</v>
      </c>
      <c r="G21253">
        <v>5000</v>
      </c>
      <c r="H21253">
        <v>5126</v>
      </c>
      <c r="I21253" s="2">
        <v>44860</v>
      </c>
      <c r="J21253" s="2">
        <v>44867</v>
      </c>
      <c r="K21253" s="8">
        <v>7</v>
      </c>
      <c r="L21253" s="1" t="s">
        <v>25</v>
      </c>
      <c r="M21253">
        <v>1500</v>
      </c>
      <c r="N21253">
        <v>0.3</v>
      </c>
      <c r="O21253">
        <v>1538</v>
      </c>
      <c r="P21253">
        <v>0</v>
      </c>
      <c r="Q21253">
        <v>126</v>
      </c>
      <c r="R21253">
        <v>1.0253333333333334</v>
      </c>
      <c r="S21253" s="1" t="s">
        <v>40</v>
      </c>
    </row>
    <row r="21254" spans="1:19" x14ac:dyDescent="0.25">
      <c r="A21254" s="1" t="s">
        <v>46491</v>
      </c>
      <c r="B21254" s="1" t="s">
        <v>2696</v>
      </c>
      <c r="C21254" s="1" t="s">
        <v>21</v>
      </c>
      <c r="D21254" s="1" t="s">
        <v>46492</v>
      </c>
      <c r="E21254" s="1" t="s">
        <v>23</v>
      </c>
      <c r="F21254" s="1" t="s">
        <v>24</v>
      </c>
      <c r="G21254">
        <v>4620</v>
      </c>
      <c r="H21254">
        <v>4620</v>
      </c>
      <c r="I21254" s="2">
        <v>44842</v>
      </c>
      <c r="J21254" s="2">
        <v>44849</v>
      </c>
      <c r="K21254" s="8">
        <v>7</v>
      </c>
      <c r="L21254" s="1" t="s">
        <v>25</v>
      </c>
      <c r="M21254">
        <v>1386</v>
      </c>
      <c r="N21254">
        <v>0.3</v>
      </c>
      <c r="O21254">
        <v>1386</v>
      </c>
      <c r="P21254">
        <v>0</v>
      </c>
      <c r="Q21254">
        <v>0</v>
      </c>
      <c r="R21254">
        <v>1</v>
      </c>
      <c r="S21254" s="1" t="s">
        <v>40</v>
      </c>
    </row>
    <row r="21255" spans="1:19" x14ac:dyDescent="0.25">
      <c r="A21255" s="1" t="s">
        <v>46493</v>
      </c>
      <c r="B21255" s="1" t="s">
        <v>10720</v>
      </c>
      <c r="C21255" s="1" t="s">
        <v>21</v>
      </c>
      <c r="D21255" s="1" t="s">
        <v>46494</v>
      </c>
      <c r="E21255" s="1" t="s">
        <v>23</v>
      </c>
      <c r="F21255" s="1" t="s">
        <v>24</v>
      </c>
      <c r="G21255">
        <v>2338</v>
      </c>
      <c r="H21255">
        <v>2338</v>
      </c>
      <c r="I21255" s="2">
        <v>44851</v>
      </c>
      <c r="J21255" s="2">
        <v>44858</v>
      </c>
      <c r="K21255" s="8">
        <v>7</v>
      </c>
      <c r="L21255" s="1" t="s">
        <v>25</v>
      </c>
      <c r="M21255">
        <v>38.119999999999997</v>
      </c>
      <c r="N21255">
        <v>1.6304533789563699E-2</v>
      </c>
      <c r="O21255">
        <v>38</v>
      </c>
      <c r="P21255">
        <v>0</v>
      </c>
      <c r="Q21255">
        <v>0</v>
      </c>
      <c r="R21255">
        <v>0.99685204616998957</v>
      </c>
      <c r="S21255" s="1" t="s">
        <v>40</v>
      </c>
    </row>
    <row r="21256" spans="1:19" x14ac:dyDescent="0.25">
      <c r="A21256" s="1" t="s">
        <v>46495</v>
      </c>
      <c r="B21256" s="1" t="s">
        <v>35835</v>
      </c>
      <c r="C21256" s="1" t="s">
        <v>21</v>
      </c>
      <c r="D21256" s="1" t="s">
        <v>46496</v>
      </c>
      <c r="E21256" s="1" t="s">
        <v>23</v>
      </c>
      <c r="F21256" s="1" t="s">
        <v>24</v>
      </c>
      <c r="G21256">
        <v>10072</v>
      </c>
      <c r="H21256">
        <v>10331</v>
      </c>
      <c r="I21256" s="2">
        <v>44816</v>
      </c>
      <c r="J21256" s="2">
        <v>44823</v>
      </c>
      <c r="K21256" s="8">
        <v>7</v>
      </c>
      <c r="L21256" s="1" t="s">
        <v>25</v>
      </c>
      <c r="M21256">
        <v>0.9</v>
      </c>
      <c r="N21256">
        <v>8.9356632247815696E-5</v>
      </c>
      <c r="O21256">
        <v>1</v>
      </c>
      <c r="P21256">
        <v>0</v>
      </c>
      <c r="Q21256">
        <v>259</v>
      </c>
      <c r="R21256">
        <v>1.1111111111111112</v>
      </c>
      <c r="S21256" s="1" t="s">
        <v>36</v>
      </c>
    </row>
    <row r="21257" spans="1:19" x14ac:dyDescent="0.25">
      <c r="A21257" s="1" t="s">
        <v>46497</v>
      </c>
      <c r="B21257" s="1" t="s">
        <v>11045</v>
      </c>
      <c r="C21257" s="1" t="s">
        <v>21</v>
      </c>
      <c r="D21257" s="1" t="s">
        <v>46498</v>
      </c>
      <c r="E21257" s="1" t="s">
        <v>23</v>
      </c>
      <c r="F21257" s="1" t="s">
        <v>24</v>
      </c>
      <c r="G21257">
        <v>2300</v>
      </c>
      <c r="H21257">
        <v>2327</v>
      </c>
      <c r="I21257" s="2">
        <v>44799</v>
      </c>
      <c r="J21257" s="2">
        <v>44806</v>
      </c>
      <c r="K21257" s="8">
        <v>7</v>
      </c>
      <c r="L21257" s="1" t="s">
        <v>25</v>
      </c>
      <c r="M21257">
        <v>231</v>
      </c>
      <c r="N21257">
        <v>0.100434782608695</v>
      </c>
      <c r="O21257">
        <v>234</v>
      </c>
      <c r="P21257">
        <v>0</v>
      </c>
      <c r="Q21257">
        <v>27</v>
      </c>
      <c r="R21257">
        <v>1.0129870129870129</v>
      </c>
      <c r="S21257" s="1" t="s">
        <v>26</v>
      </c>
    </row>
    <row r="21258" spans="1:19" x14ac:dyDescent="0.25">
      <c r="A21258" s="1" t="s">
        <v>46499</v>
      </c>
      <c r="B21258" s="1" t="s">
        <v>8442</v>
      </c>
      <c r="C21258" s="1" t="s">
        <v>21</v>
      </c>
      <c r="D21258" s="1" t="s">
        <v>46500</v>
      </c>
      <c r="E21258" s="1" t="s">
        <v>23</v>
      </c>
      <c r="F21258" s="1" t="s">
        <v>24</v>
      </c>
      <c r="G21258">
        <v>2780</v>
      </c>
      <c r="H21258">
        <v>2780</v>
      </c>
      <c r="I21258" s="2">
        <v>44767</v>
      </c>
      <c r="J21258" s="2">
        <v>44774</v>
      </c>
      <c r="K21258" s="8">
        <v>7</v>
      </c>
      <c r="L21258" s="1" t="s">
        <v>25</v>
      </c>
      <c r="M21258">
        <v>834</v>
      </c>
      <c r="N21258">
        <v>0.3</v>
      </c>
      <c r="O21258">
        <v>834</v>
      </c>
      <c r="P21258">
        <v>0</v>
      </c>
      <c r="Q21258">
        <v>0</v>
      </c>
      <c r="R21258">
        <v>1</v>
      </c>
      <c r="S21258" s="1" t="s">
        <v>30</v>
      </c>
    </row>
    <row r="21259" spans="1:19" x14ac:dyDescent="0.25">
      <c r="A21259" s="1" t="s">
        <v>46501</v>
      </c>
      <c r="B21259" s="1" t="s">
        <v>10482</v>
      </c>
      <c r="C21259" s="1" t="s">
        <v>21</v>
      </c>
      <c r="D21259" s="1" t="s">
        <v>46502</v>
      </c>
      <c r="E21259" s="1" t="s">
        <v>23</v>
      </c>
      <c r="F21259" s="1" t="s">
        <v>24</v>
      </c>
      <c r="G21259">
        <v>5379</v>
      </c>
      <c r="H21259">
        <v>5439</v>
      </c>
      <c r="I21259" s="2">
        <v>44769</v>
      </c>
      <c r="J21259" s="2">
        <v>44776</v>
      </c>
      <c r="K21259" s="8">
        <v>7</v>
      </c>
      <c r="L21259" s="1" t="s">
        <v>25</v>
      </c>
      <c r="M21259">
        <v>1613.7</v>
      </c>
      <c r="N21259">
        <v>0.3</v>
      </c>
      <c r="O21259">
        <v>1632</v>
      </c>
      <c r="P21259">
        <v>0</v>
      </c>
      <c r="Q21259">
        <v>60</v>
      </c>
      <c r="R21259">
        <v>1.0113403978434652</v>
      </c>
      <c r="S21259" s="1" t="s">
        <v>30</v>
      </c>
    </row>
    <row r="21260" spans="1:19" x14ac:dyDescent="0.25">
      <c r="A21260" s="1" t="s">
        <v>46503</v>
      </c>
      <c r="B21260" s="1" t="s">
        <v>1860</v>
      </c>
      <c r="C21260" s="1" t="s">
        <v>21</v>
      </c>
      <c r="D21260" s="1" t="s">
        <v>46504</v>
      </c>
      <c r="E21260" s="1" t="s">
        <v>23</v>
      </c>
      <c r="F21260" s="1" t="s">
        <v>24</v>
      </c>
      <c r="G21260">
        <v>4457</v>
      </c>
      <c r="H21260">
        <v>4457</v>
      </c>
      <c r="I21260" s="2">
        <v>44891</v>
      </c>
      <c r="J21260" s="2">
        <v>44898</v>
      </c>
      <c r="K21260" s="8">
        <v>7</v>
      </c>
      <c r="L21260" s="1" t="s">
        <v>25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 t="e">
        <v>#NUM!</v>
      </c>
      <c r="S21260" s="1" t="s">
        <v>44</v>
      </c>
    </row>
    <row r="21261" spans="1:19" x14ac:dyDescent="0.25">
      <c r="A21261" s="1" t="s">
        <v>46505</v>
      </c>
      <c r="B21261" s="1" t="s">
        <v>9921</v>
      </c>
      <c r="C21261" s="1" t="s">
        <v>21</v>
      </c>
      <c r="D21261" s="1" t="s">
        <v>46506</v>
      </c>
      <c r="E21261" s="1" t="s">
        <v>23</v>
      </c>
      <c r="F21261" s="1" t="s">
        <v>24</v>
      </c>
      <c r="G21261">
        <v>4989</v>
      </c>
      <c r="H21261">
        <v>5033</v>
      </c>
      <c r="I21261" s="2">
        <v>44778</v>
      </c>
      <c r="J21261" s="2">
        <v>44785</v>
      </c>
      <c r="K21261" s="8">
        <v>7</v>
      </c>
      <c r="L21261" s="1" t="s">
        <v>25</v>
      </c>
      <c r="M21261">
        <v>1496.7</v>
      </c>
      <c r="N21261">
        <v>0.3</v>
      </c>
      <c r="O21261">
        <v>1510</v>
      </c>
      <c r="P21261">
        <v>0</v>
      </c>
      <c r="Q21261">
        <v>44</v>
      </c>
      <c r="R21261">
        <v>1.0088862163426204</v>
      </c>
      <c r="S21261" s="1" t="s">
        <v>26</v>
      </c>
    </row>
    <row r="21262" spans="1:19" x14ac:dyDescent="0.25">
      <c r="A21262" s="1" t="s">
        <v>46507</v>
      </c>
      <c r="B21262" s="1" t="s">
        <v>2643</v>
      </c>
      <c r="C21262" s="1" t="s">
        <v>21</v>
      </c>
      <c r="D21262" s="1" t="s">
        <v>46508</v>
      </c>
      <c r="E21262" s="1" t="s">
        <v>23</v>
      </c>
      <c r="F21262" s="1" t="s">
        <v>24</v>
      </c>
      <c r="G21262">
        <v>2399</v>
      </c>
      <c r="H21262">
        <v>2399</v>
      </c>
      <c r="I21262" s="2">
        <v>44767</v>
      </c>
      <c r="J21262" s="2">
        <v>44774</v>
      </c>
      <c r="K21262" s="8">
        <v>7</v>
      </c>
      <c r="L21262" s="1" t="s">
        <v>25</v>
      </c>
      <c r="M21262">
        <v>719.7</v>
      </c>
      <c r="N21262">
        <v>0.3</v>
      </c>
      <c r="O21262">
        <v>720</v>
      </c>
      <c r="P21262">
        <v>0</v>
      </c>
      <c r="Q21262">
        <v>0</v>
      </c>
      <c r="R21262">
        <v>1.0004168403501459</v>
      </c>
      <c r="S21262" s="1" t="s">
        <v>30</v>
      </c>
    </row>
    <row r="21263" spans="1:19" x14ac:dyDescent="0.25">
      <c r="A21263" s="1" t="s">
        <v>46509</v>
      </c>
      <c r="B21263" s="1" t="s">
        <v>21989</v>
      </c>
      <c r="C21263" s="1" t="s">
        <v>21</v>
      </c>
      <c r="D21263" s="1" t="s">
        <v>46510</v>
      </c>
      <c r="E21263" s="1" t="s">
        <v>23</v>
      </c>
      <c r="F21263" s="1" t="s">
        <v>24</v>
      </c>
      <c r="G21263">
        <v>93072</v>
      </c>
      <c r="H21263">
        <v>95417</v>
      </c>
      <c r="I21263" s="2">
        <v>44816</v>
      </c>
      <c r="J21263" s="2">
        <v>44823</v>
      </c>
      <c r="K21263" s="8">
        <v>7</v>
      </c>
      <c r="L21263" s="1" t="s">
        <v>25</v>
      </c>
      <c r="M21263">
        <v>27921.599999999999</v>
      </c>
      <c r="N21263">
        <v>0.3</v>
      </c>
      <c r="O21263">
        <v>28625</v>
      </c>
      <c r="P21263">
        <v>0</v>
      </c>
      <c r="Q21263">
        <v>2345</v>
      </c>
      <c r="R21263">
        <v>1.0251919660764426</v>
      </c>
      <c r="S21263" s="1" t="s">
        <v>36</v>
      </c>
    </row>
    <row r="21264" spans="1:19" x14ac:dyDescent="0.25">
      <c r="A21264" s="1" t="s">
        <v>46511</v>
      </c>
      <c r="B21264" s="1" t="s">
        <v>8451</v>
      </c>
      <c r="C21264" s="1" t="s">
        <v>21</v>
      </c>
      <c r="D21264" s="1" t="s">
        <v>46512</v>
      </c>
      <c r="E21264" s="1" t="s">
        <v>23</v>
      </c>
      <c r="F21264" s="1" t="s">
        <v>24</v>
      </c>
      <c r="G21264">
        <v>11788</v>
      </c>
      <c r="H21264">
        <v>11870</v>
      </c>
      <c r="I21264" s="2">
        <v>44776</v>
      </c>
      <c r="J21264" s="2">
        <v>44783</v>
      </c>
      <c r="K21264" s="8">
        <v>7</v>
      </c>
      <c r="L21264" s="1" t="s">
        <v>25</v>
      </c>
      <c r="M21264">
        <v>3536.4</v>
      </c>
      <c r="N21264">
        <v>0.3</v>
      </c>
      <c r="O21264">
        <v>3561</v>
      </c>
      <c r="P21264">
        <v>0</v>
      </c>
      <c r="Q21264">
        <v>82</v>
      </c>
      <c r="R21264">
        <v>1.0069562266711911</v>
      </c>
      <c r="S21264" s="1" t="s">
        <v>26</v>
      </c>
    </row>
    <row r="21265" spans="1:19" x14ac:dyDescent="0.25">
      <c r="A21265" s="1" t="s">
        <v>46513</v>
      </c>
      <c r="B21265" s="1" t="s">
        <v>240</v>
      </c>
      <c r="C21265" s="1" t="s">
        <v>21</v>
      </c>
      <c r="D21265" s="1" t="s">
        <v>46514</v>
      </c>
      <c r="E21265" s="1" t="s">
        <v>23</v>
      </c>
      <c r="F21265" s="1" t="s">
        <v>24</v>
      </c>
      <c r="G21265">
        <v>19647</v>
      </c>
      <c r="H21265">
        <v>20246</v>
      </c>
      <c r="I21265" s="2">
        <v>44800</v>
      </c>
      <c r="J21265" s="2">
        <v>44807</v>
      </c>
      <c r="K21265" s="8">
        <v>7</v>
      </c>
      <c r="L21265" s="1" t="s">
        <v>25</v>
      </c>
      <c r="M21265">
        <v>0</v>
      </c>
      <c r="N21265">
        <v>0</v>
      </c>
      <c r="O21265">
        <v>0</v>
      </c>
      <c r="P21265">
        <v>0</v>
      </c>
      <c r="Q21265">
        <v>599</v>
      </c>
      <c r="R21265" t="e">
        <v>#NUM!</v>
      </c>
      <c r="S21265" s="1" t="s">
        <v>26</v>
      </c>
    </row>
    <row r="21266" spans="1:19" x14ac:dyDescent="0.25">
      <c r="A21266" s="1" t="s">
        <v>46515</v>
      </c>
      <c r="B21266" s="1" t="s">
        <v>16963</v>
      </c>
      <c r="C21266" s="1" t="s">
        <v>21</v>
      </c>
      <c r="D21266" s="1" t="s">
        <v>46516</v>
      </c>
      <c r="E21266" s="1" t="s">
        <v>23</v>
      </c>
      <c r="F21266" s="1" t="s">
        <v>24</v>
      </c>
      <c r="G21266">
        <v>770</v>
      </c>
      <c r="H21266">
        <v>770</v>
      </c>
      <c r="I21266" s="2">
        <v>44789</v>
      </c>
      <c r="J21266" s="2">
        <v>44796</v>
      </c>
      <c r="K21266" s="8">
        <v>7</v>
      </c>
      <c r="L21266" s="1" t="s">
        <v>25</v>
      </c>
      <c r="M21266">
        <v>231</v>
      </c>
      <c r="N21266">
        <v>0.3</v>
      </c>
      <c r="O21266">
        <v>231</v>
      </c>
      <c r="P21266">
        <v>0</v>
      </c>
      <c r="Q21266">
        <v>0</v>
      </c>
      <c r="R21266">
        <v>1</v>
      </c>
      <c r="S21266" s="1" t="s">
        <v>26</v>
      </c>
    </row>
    <row r="21267" spans="1:19" x14ac:dyDescent="0.25">
      <c r="A21267" s="1" t="s">
        <v>46517</v>
      </c>
      <c r="B21267" s="1" t="s">
        <v>4048</v>
      </c>
      <c r="C21267" s="1" t="s">
        <v>21</v>
      </c>
      <c r="D21267" s="1" t="s">
        <v>46518</v>
      </c>
      <c r="E21267" s="1" t="s">
        <v>23</v>
      </c>
      <c r="F21267" s="1" t="s">
        <v>24</v>
      </c>
      <c r="G21267">
        <v>3605</v>
      </c>
      <c r="H21267">
        <v>3605</v>
      </c>
      <c r="I21267" s="2">
        <v>44783</v>
      </c>
      <c r="J21267" s="2">
        <v>44790</v>
      </c>
      <c r="K21267" s="8">
        <v>7</v>
      </c>
      <c r="L21267" s="1" t="s">
        <v>25</v>
      </c>
      <c r="M21267">
        <v>1081.5</v>
      </c>
      <c r="N21267">
        <v>0.3</v>
      </c>
      <c r="O21267">
        <v>1082</v>
      </c>
      <c r="P21267">
        <v>0</v>
      </c>
      <c r="Q21267">
        <v>0</v>
      </c>
      <c r="R21267">
        <v>1.0004623208506704</v>
      </c>
      <c r="S21267" s="1" t="s">
        <v>26</v>
      </c>
    </row>
    <row r="21268" spans="1:19" x14ac:dyDescent="0.25">
      <c r="A21268" s="1" t="s">
        <v>46519</v>
      </c>
      <c r="B21268" s="1" t="s">
        <v>23475</v>
      </c>
      <c r="C21268" s="1" t="s">
        <v>21</v>
      </c>
      <c r="D21268" s="1" t="s">
        <v>46520</v>
      </c>
      <c r="E21268" s="1" t="s">
        <v>23</v>
      </c>
      <c r="F21268" s="1" t="s">
        <v>24</v>
      </c>
      <c r="G21268">
        <v>4970</v>
      </c>
      <c r="H21268">
        <v>4970</v>
      </c>
      <c r="I21268" s="2">
        <v>44775</v>
      </c>
      <c r="J21268" s="2">
        <v>44782</v>
      </c>
      <c r="K21268" s="8">
        <v>7</v>
      </c>
      <c r="L21268" s="1" t="s">
        <v>25</v>
      </c>
      <c r="M21268">
        <v>1491</v>
      </c>
      <c r="N21268">
        <v>0.3</v>
      </c>
      <c r="O21268">
        <v>1491</v>
      </c>
      <c r="P21268">
        <v>0</v>
      </c>
      <c r="Q21268">
        <v>0</v>
      </c>
      <c r="R21268">
        <v>1</v>
      </c>
      <c r="S21268" s="1" t="s">
        <v>26</v>
      </c>
    </row>
    <row r="21269" spans="1:19" x14ac:dyDescent="0.25">
      <c r="A21269" s="1" t="s">
        <v>46521</v>
      </c>
      <c r="B21269" s="1" t="s">
        <v>5753</v>
      </c>
      <c r="C21269" s="1" t="s">
        <v>21</v>
      </c>
      <c r="D21269" s="1" t="s">
        <v>46522</v>
      </c>
      <c r="E21269" s="1" t="s">
        <v>23</v>
      </c>
      <c r="F21269" s="1" t="s">
        <v>24</v>
      </c>
      <c r="G21269">
        <v>14633</v>
      </c>
      <c r="H21269">
        <v>14633</v>
      </c>
      <c r="I21269" s="2">
        <v>44872</v>
      </c>
      <c r="J21269" s="2">
        <v>44879</v>
      </c>
      <c r="K21269" s="8">
        <v>7</v>
      </c>
      <c r="L21269" s="1" t="s">
        <v>25</v>
      </c>
      <c r="M21269">
        <v>4389.8999999999996</v>
      </c>
      <c r="N21269">
        <v>0.3</v>
      </c>
      <c r="O21269">
        <v>4390</v>
      </c>
      <c r="P21269">
        <v>0</v>
      </c>
      <c r="Q21269">
        <v>0</v>
      </c>
      <c r="R21269">
        <v>1.000022779562177</v>
      </c>
      <c r="S21269" s="1" t="s">
        <v>44</v>
      </c>
    </row>
    <row r="21270" spans="1:19" x14ac:dyDescent="0.25">
      <c r="A21270" s="1" t="s">
        <v>46523</v>
      </c>
      <c r="B21270" s="1" t="s">
        <v>153</v>
      </c>
      <c r="C21270" s="1" t="s">
        <v>21</v>
      </c>
      <c r="D21270" s="1" t="s">
        <v>46524</v>
      </c>
      <c r="E21270" s="1" t="s">
        <v>23</v>
      </c>
      <c r="F21270" s="1" t="s">
        <v>24</v>
      </c>
      <c r="G21270">
        <v>365</v>
      </c>
      <c r="H21270">
        <v>380</v>
      </c>
      <c r="I21270" s="2">
        <v>44833</v>
      </c>
      <c r="J21270" s="2">
        <v>44840</v>
      </c>
      <c r="K21270" s="8">
        <v>7</v>
      </c>
      <c r="L21270" s="1" t="s">
        <v>25</v>
      </c>
      <c r="M21270">
        <v>109.5</v>
      </c>
      <c r="N21270">
        <v>0.3</v>
      </c>
      <c r="O21270">
        <v>114</v>
      </c>
      <c r="P21270">
        <v>0</v>
      </c>
      <c r="Q21270">
        <v>15</v>
      </c>
      <c r="R21270">
        <v>1.0410958904109588</v>
      </c>
      <c r="S21270" s="1" t="s">
        <v>36</v>
      </c>
    </row>
    <row r="21271" spans="1:19" x14ac:dyDescent="0.25">
      <c r="A21271" s="1" t="s">
        <v>46525</v>
      </c>
      <c r="B21271" s="1" t="s">
        <v>46526</v>
      </c>
      <c r="C21271" s="1" t="s">
        <v>21</v>
      </c>
      <c r="D21271" s="1" t="s">
        <v>46527</v>
      </c>
      <c r="E21271" s="1" t="s">
        <v>23</v>
      </c>
      <c r="F21271" s="1" t="s">
        <v>24</v>
      </c>
      <c r="G21271">
        <v>5379</v>
      </c>
      <c r="H21271">
        <v>5379</v>
      </c>
      <c r="I21271" s="2">
        <v>44802</v>
      </c>
      <c r="J21271" s="2">
        <v>44809</v>
      </c>
      <c r="K21271" s="8">
        <v>7</v>
      </c>
      <c r="L21271" s="1" t="s">
        <v>25</v>
      </c>
      <c r="M21271">
        <v>496.8</v>
      </c>
      <c r="N21271">
        <v>9.2359174567763505E-2</v>
      </c>
      <c r="O21271">
        <v>497</v>
      </c>
      <c r="P21271">
        <v>0</v>
      </c>
      <c r="Q21271">
        <v>0</v>
      </c>
      <c r="R21271">
        <v>1.000402576489533</v>
      </c>
      <c r="S21271" s="1" t="s">
        <v>26</v>
      </c>
    </row>
    <row r="21272" spans="1:19" x14ac:dyDescent="0.25">
      <c r="A21272" s="1" t="s">
        <v>46528</v>
      </c>
      <c r="B21272" s="1" t="s">
        <v>423</v>
      </c>
      <c r="C21272" s="1" t="s">
        <v>21</v>
      </c>
      <c r="D21272" s="1" t="s">
        <v>46529</v>
      </c>
      <c r="E21272" s="1" t="s">
        <v>23</v>
      </c>
      <c r="F21272" s="1" t="s">
        <v>24</v>
      </c>
      <c r="G21272">
        <v>4924</v>
      </c>
      <c r="H21272">
        <v>5062</v>
      </c>
      <c r="I21272" s="2">
        <v>44858</v>
      </c>
      <c r="J21272" s="2">
        <v>44865</v>
      </c>
      <c r="K21272" s="8">
        <v>7</v>
      </c>
      <c r="L21272" s="1" t="s">
        <v>25</v>
      </c>
      <c r="M21272">
        <v>1477.2</v>
      </c>
      <c r="N21272">
        <v>0.3</v>
      </c>
      <c r="O21272">
        <v>1519</v>
      </c>
      <c r="P21272">
        <v>0</v>
      </c>
      <c r="Q21272">
        <v>138</v>
      </c>
      <c r="R21272">
        <v>1.0282967776875169</v>
      </c>
      <c r="S21272" s="1" t="s">
        <v>40</v>
      </c>
    </row>
    <row r="21273" spans="1:19" x14ac:dyDescent="0.25">
      <c r="A21273" s="1" t="s">
        <v>46530</v>
      </c>
      <c r="B21273" s="1" t="s">
        <v>11111</v>
      </c>
      <c r="C21273" s="1" t="s">
        <v>21</v>
      </c>
      <c r="D21273" s="1" t="s">
        <v>46531</v>
      </c>
      <c r="E21273" s="1" t="s">
        <v>23</v>
      </c>
      <c r="F21273" s="1" t="s">
        <v>24</v>
      </c>
      <c r="G21273">
        <v>4072</v>
      </c>
      <c r="H21273">
        <v>4072</v>
      </c>
      <c r="I21273" s="2">
        <v>44873</v>
      </c>
      <c r="J21273" s="2">
        <v>44880</v>
      </c>
      <c r="K21273" s="8">
        <v>7</v>
      </c>
      <c r="L21273" s="1" t="s">
        <v>25</v>
      </c>
      <c r="M21273">
        <v>1221.5999999999999</v>
      </c>
      <c r="N21273">
        <v>0.3</v>
      </c>
      <c r="O21273">
        <v>1222</v>
      </c>
      <c r="P21273">
        <v>0</v>
      </c>
      <c r="Q21273">
        <v>0</v>
      </c>
      <c r="R21273">
        <v>1.0003274394237067</v>
      </c>
      <c r="S21273" s="1" t="s">
        <v>44</v>
      </c>
    </row>
    <row r="21274" spans="1:19" x14ac:dyDescent="0.25">
      <c r="A21274" s="1" t="s">
        <v>46532</v>
      </c>
      <c r="B21274" s="1" t="s">
        <v>182</v>
      </c>
      <c r="C21274" s="1" t="s">
        <v>21</v>
      </c>
      <c r="D21274" s="1" t="s">
        <v>46533</v>
      </c>
      <c r="E21274" s="1" t="s">
        <v>23</v>
      </c>
      <c r="F21274" s="1" t="s">
        <v>24</v>
      </c>
      <c r="G21274">
        <v>13531</v>
      </c>
      <c r="H21274">
        <v>13531</v>
      </c>
      <c r="I21274" s="2">
        <v>44853</v>
      </c>
      <c r="J21274" s="2">
        <v>44860</v>
      </c>
      <c r="K21274" s="8">
        <v>7</v>
      </c>
      <c r="L21274" s="1" t="s">
        <v>25</v>
      </c>
      <c r="M21274">
        <v>50.49</v>
      </c>
      <c r="N21274">
        <v>3.73143152760328E-3</v>
      </c>
      <c r="O21274">
        <v>50</v>
      </c>
      <c r="P21274">
        <v>0</v>
      </c>
      <c r="Q21274">
        <v>0</v>
      </c>
      <c r="R21274">
        <v>0.99029510794216669</v>
      </c>
      <c r="S21274" s="1" t="s">
        <v>40</v>
      </c>
    </row>
    <row r="21275" spans="1:19" x14ac:dyDescent="0.25">
      <c r="A21275" s="1" t="s">
        <v>46534</v>
      </c>
      <c r="B21275" s="1" t="s">
        <v>5640</v>
      </c>
      <c r="C21275" s="1" t="s">
        <v>21</v>
      </c>
      <c r="D21275" s="1" t="s">
        <v>6321</v>
      </c>
      <c r="E21275" s="1" t="s">
        <v>23</v>
      </c>
      <c r="F21275" s="1" t="s">
        <v>24</v>
      </c>
      <c r="G21275">
        <v>1887</v>
      </c>
      <c r="H21275">
        <v>2028</v>
      </c>
      <c r="I21275" s="2">
        <v>44831</v>
      </c>
      <c r="J21275" s="2">
        <v>44838</v>
      </c>
      <c r="K21275" s="8">
        <v>7</v>
      </c>
      <c r="L21275" s="1" t="s">
        <v>25</v>
      </c>
      <c r="M21275">
        <v>87.3</v>
      </c>
      <c r="N21275">
        <v>4.62639109697933E-2</v>
      </c>
      <c r="O21275">
        <v>94</v>
      </c>
      <c r="P21275">
        <v>0</v>
      </c>
      <c r="Q21275">
        <v>141</v>
      </c>
      <c r="R21275">
        <v>1.0767468499427262</v>
      </c>
      <c r="S21275" s="1" t="s">
        <v>36</v>
      </c>
    </row>
    <row r="21276" spans="1:19" x14ac:dyDescent="0.25">
      <c r="A21276" s="1" t="s">
        <v>46535</v>
      </c>
      <c r="B21276" s="1" t="s">
        <v>1261</v>
      </c>
      <c r="C21276" s="1" t="s">
        <v>21</v>
      </c>
      <c r="D21276" s="1" t="s">
        <v>46536</v>
      </c>
      <c r="E21276" s="1" t="s">
        <v>23</v>
      </c>
      <c r="F21276" s="1" t="s">
        <v>24</v>
      </c>
      <c r="G21276">
        <v>8029</v>
      </c>
      <c r="H21276">
        <v>8029</v>
      </c>
      <c r="I21276" s="2">
        <v>44757</v>
      </c>
      <c r="J21276" s="2">
        <v>44764</v>
      </c>
      <c r="K21276" s="8">
        <v>7</v>
      </c>
      <c r="L21276" s="1" t="s">
        <v>25</v>
      </c>
      <c r="M21276">
        <v>2408.6999999999998</v>
      </c>
      <c r="N21276">
        <v>0.3</v>
      </c>
      <c r="O21276">
        <v>2409</v>
      </c>
      <c r="P21276">
        <v>0</v>
      </c>
      <c r="Q21276">
        <v>0</v>
      </c>
      <c r="R21276">
        <v>1.0001245485116455</v>
      </c>
      <c r="S21276" s="1" t="s">
        <v>30</v>
      </c>
    </row>
    <row r="21277" spans="1:19" x14ac:dyDescent="0.25">
      <c r="A21277" s="1" t="s">
        <v>46537</v>
      </c>
      <c r="B21277" s="1" t="s">
        <v>797</v>
      </c>
      <c r="C21277" s="1" t="s">
        <v>21</v>
      </c>
      <c r="D21277" s="1" t="s">
        <v>46538</v>
      </c>
      <c r="E21277" s="1" t="s">
        <v>23</v>
      </c>
      <c r="F21277" s="1" t="s">
        <v>24</v>
      </c>
      <c r="G21277">
        <v>18235</v>
      </c>
      <c r="H21277">
        <v>18235</v>
      </c>
      <c r="I21277" s="2">
        <v>44824</v>
      </c>
      <c r="J21277" s="2">
        <v>44831</v>
      </c>
      <c r="K21277" s="8">
        <v>7</v>
      </c>
      <c r="L21277" s="1" t="s">
        <v>25</v>
      </c>
      <c r="M21277">
        <v>0.01</v>
      </c>
      <c r="N21277">
        <v>5.4839594187003E-7</v>
      </c>
      <c r="O21277">
        <v>0</v>
      </c>
      <c r="P21277">
        <v>0</v>
      </c>
      <c r="Q21277">
        <v>0</v>
      </c>
      <c r="R21277">
        <v>0</v>
      </c>
      <c r="S21277" s="1" t="s">
        <v>36</v>
      </c>
    </row>
    <row r="21278" spans="1:19" x14ac:dyDescent="0.25">
      <c r="A21278" s="1" t="s">
        <v>46539</v>
      </c>
      <c r="B21278" s="1" t="s">
        <v>950</v>
      </c>
      <c r="C21278" s="1" t="s">
        <v>21</v>
      </c>
      <c r="D21278" s="1" t="s">
        <v>46540</v>
      </c>
      <c r="E21278" s="1" t="s">
        <v>23</v>
      </c>
      <c r="F21278" s="1" t="s">
        <v>24</v>
      </c>
      <c r="G21278">
        <v>898</v>
      </c>
      <c r="H21278">
        <v>933</v>
      </c>
      <c r="I21278" s="2">
        <v>44800</v>
      </c>
      <c r="J21278" s="2">
        <v>44807</v>
      </c>
      <c r="K21278" s="8">
        <v>7</v>
      </c>
      <c r="L21278" s="1" t="s">
        <v>25</v>
      </c>
      <c r="M21278">
        <v>0</v>
      </c>
      <c r="N21278">
        <v>0</v>
      </c>
      <c r="O21278">
        <v>0</v>
      </c>
      <c r="P21278">
        <v>0</v>
      </c>
      <c r="Q21278">
        <v>35</v>
      </c>
      <c r="R21278" t="e">
        <v>#NUM!</v>
      </c>
      <c r="S21278" s="1" t="s">
        <v>26</v>
      </c>
    </row>
    <row r="21279" spans="1:19" x14ac:dyDescent="0.25">
      <c r="A21279" s="1" t="s">
        <v>46541</v>
      </c>
      <c r="B21279" s="1" t="s">
        <v>31745</v>
      </c>
      <c r="C21279" s="1" t="s">
        <v>21</v>
      </c>
      <c r="D21279" s="1" t="s">
        <v>46542</v>
      </c>
      <c r="E21279" s="1" t="s">
        <v>34</v>
      </c>
      <c r="F21279" s="1" t="s">
        <v>142</v>
      </c>
      <c r="G21279">
        <v>50000</v>
      </c>
      <c r="H21279">
        <v>53500</v>
      </c>
      <c r="I21279" s="2">
        <v>44690</v>
      </c>
      <c r="J21279" s="2">
        <v>44720</v>
      </c>
      <c r="K21279" s="8">
        <v>30</v>
      </c>
      <c r="L21279" s="1" t="s">
        <v>25</v>
      </c>
      <c r="M21279">
        <v>10000</v>
      </c>
      <c r="N21279">
        <v>0.2</v>
      </c>
      <c r="O21279">
        <v>10700</v>
      </c>
      <c r="P21279">
        <v>0</v>
      </c>
      <c r="Q21279">
        <v>3500</v>
      </c>
      <c r="R21279">
        <v>1.07</v>
      </c>
      <c r="S21279" s="1" t="s">
        <v>731</v>
      </c>
    </row>
    <row r="21280" spans="1:19" x14ac:dyDescent="0.25">
      <c r="A21280" s="1" t="s">
        <v>46543</v>
      </c>
      <c r="B21280" s="1" t="s">
        <v>3052</v>
      </c>
      <c r="C21280" s="1" t="s">
        <v>21</v>
      </c>
      <c r="D21280" s="1" t="s">
        <v>46544</v>
      </c>
      <c r="E21280" s="1" t="s">
        <v>23</v>
      </c>
      <c r="F21280" s="1" t="s">
        <v>24</v>
      </c>
      <c r="G21280">
        <v>435</v>
      </c>
      <c r="H21280">
        <v>435</v>
      </c>
      <c r="I21280" s="2">
        <v>44762</v>
      </c>
      <c r="J21280" s="2">
        <v>44769</v>
      </c>
      <c r="K21280" s="8">
        <v>7</v>
      </c>
      <c r="L21280" s="1" t="s">
        <v>25</v>
      </c>
      <c r="M21280">
        <v>130.5</v>
      </c>
      <c r="N21280">
        <v>0.3</v>
      </c>
      <c r="O21280">
        <v>131</v>
      </c>
      <c r="P21280">
        <v>0</v>
      </c>
      <c r="Q21280">
        <v>0</v>
      </c>
      <c r="R21280">
        <v>1.0038314176245211</v>
      </c>
      <c r="S21280" s="1" t="s">
        <v>30</v>
      </c>
    </row>
    <row r="21281" spans="1:19" x14ac:dyDescent="0.25">
      <c r="A21281" s="1" t="s">
        <v>46545</v>
      </c>
      <c r="B21281" s="1" t="s">
        <v>8629</v>
      </c>
      <c r="C21281" s="1" t="s">
        <v>21</v>
      </c>
      <c r="D21281" s="1" t="s">
        <v>46546</v>
      </c>
      <c r="E21281" s="1" t="s">
        <v>23</v>
      </c>
      <c r="F21281" s="1" t="s">
        <v>24</v>
      </c>
      <c r="G21281">
        <v>998</v>
      </c>
      <c r="H21281">
        <v>998</v>
      </c>
      <c r="I21281" s="2">
        <v>44828</v>
      </c>
      <c r="J21281" s="2">
        <v>44835</v>
      </c>
      <c r="K21281" s="8">
        <v>7</v>
      </c>
      <c r="L21281" s="1" t="s">
        <v>25</v>
      </c>
      <c r="M21281">
        <v>175.4</v>
      </c>
      <c r="N21281">
        <v>0.175751503006012</v>
      </c>
      <c r="O21281">
        <v>175</v>
      </c>
      <c r="P21281">
        <v>0</v>
      </c>
      <c r="Q21281">
        <v>0</v>
      </c>
      <c r="R21281">
        <v>0.9977194982896237</v>
      </c>
      <c r="S21281" s="1" t="s">
        <v>36</v>
      </c>
    </row>
    <row r="21282" spans="1:19" x14ac:dyDescent="0.25">
      <c r="A21282" s="1" t="s">
        <v>46547</v>
      </c>
      <c r="B21282" s="1" t="s">
        <v>5319</v>
      </c>
      <c r="C21282" s="1" t="s">
        <v>21</v>
      </c>
      <c r="D21282" s="1" t="s">
        <v>46548</v>
      </c>
      <c r="E21282" s="1" t="s">
        <v>23</v>
      </c>
      <c r="F21282" s="1" t="s">
        <v>24</v>
      </c>
      <c r="G21282">
        <v>650</v>
      </c>
      <c r="H21282">
        <v>650</v>
      </c>
      <c r="I21282" s="2">
        <v>44812</v>
      </c>
      <c r="J21282" s="2">
        <v>44819</v>
      </c>
      <c r="K21282" s="8">
        <v>7</v>
      </c>
      <c r="L21282" s="1" t="s">
        <v>25</v>
      </c>
      <c r="M21282">
        <v>195</v>
      </c>
      <c r="N21282">
        <v>0.3</v>
      </c>
      <c r="O21282">
        <v>195</v>
      </c>
      <c r="P21282">
        <v>0</v>
      </c>
      <c r="Q21282">
        <v>0</v>
      </c>
      <c r="R21282">
        <v>1</v>
      </c>
      <c r="S21282" s="1" t="s">
        <v>36</v>
      </c>
    </row>
    <row r="21283" spans="1:19" x14ac:dyDescent="0.25">
      <c r="A21283" s="1" t="s">
        <v>46549</v>
      </c>
      <c r="B21283" s="1" t="s">
        <v>3242</v>
      </c>
      <c r="C21283" s="1" t="s">
        <v>21</v>
      </c>
      <c r="D21283" s="1" t="s">
        <v>46550</v>
      </c>
      <c r="E21283" s="1" t="s">
        <v>23</v>
      </c>
      <c r="F21283" s="1" t="s">
        <v>24</v>
      </c>
      <c r="G21283">
        <v>7423</v>
      </c>
      <c r="H21283">
        <v>7423</v>
      </c>
      <c r="I21283" s="2">
        <v>44810</v>
      </c>
      <c r="J21283" s="2">
        <v>44817</v>
      </c>
      <c r="K21283" s="8">
        <v>7</v>
      </c>
      <c r="L21283" s="1" t="s">
        <v>25</v>
      </c>
      <c r="M21283">
        <v>181.37</v>
      </c>
      <c r="N21283">
        <v>2.4433517445776601E-2</v>
      </c>
      <c r="O21283">
        <v>181</v>
      </c>
      <c r="P21283">
        <v>0</v>
      </c>
      <c r="Q21283">
        <v>0</v>
      </c>
      <c r="R21283">
        <v>0.99795997132932679</v>
      </c>
      <c r="S21283" s="1" t="s">
        <v>36</v>
      </c>
    </row>
    <row r="21284" spans="1:19" x14ac:dyDescent="0.25">
      <c r="A21284" s="1" t="s">
        <v>46551</v>
      </c>
      <c r="B21284" s="1" t="s">
        <v>6697</v>
      </c>
      <c r="C21284" s="1" t="s">
        <v>21</v>
      </c>
      <c r="D21284" s="1" t="s">
        <v>46552</v>
      </c>
      <c r="E21284" s="1" t="s">
        <v>23</v>
      </c>
      <c r="F21284" s="1" t="s">
        <v>24</v>
      </c>
      <c r="G21284">
        <v>1120</v>
      </c>
      <c r="H21284">
        <v>1136</v>
      </c>
      <c r="I21284" s="2">
        <v>44820</v>
      </c>
      <c r="J21284" s="2">
        <v>44827</v>
      </c>
      <c r="K21284" s="8">
        <v>7</v>
      </c>
      <c r="L21284" s="1" t="s">
        <v>25</v>
      </c>
      <c r="M21284">
        <v>336</v>
      </c>
      <c r="N21284">
        <v>0.3</v>
      </c>
      <c r="O21284">
        <v>341</v>
      </c>
      <c r="P21284">
        <v>0</v>
      </c>
      <c r="Q21284">
        <v>16</v>
      </c>
      <c r="R21284">
        <v>1.0148809523809523</v>
      </c>
      <c r="S21284" s="1" t="s">
        <v>36</v>
      </c>
    </row>
    <row r="21285" spans="1:19" x14ac:dyDescent="0.25">
      <c r="A21285" s="1" t="s">
        <v>46553</v>
      </c>
      <c r="B21285" s="1" t="s">
        <v>1734</v>
      </c>
      <c r="C21285" s="1" t="s">
        <v>21</v>
      </c>
      <c r="D21285" s="1" t="s">
        <v>46554</v>
      </c>
      <c r="E21285" s="1" t="s">
        <v>23</v>
      </c>
      <c r="F21285" s="1" t="s">
        <v>24</v>
      </c>
      <c r="G21285">
        <v>13313</v>
      </c>
      <c r="H21285">
        <v>13625</v>
      </c>
      <c r="I21285" s="2">
        <v>44856</v>
      </c>
      <c r="J21285" s="2">
        <v>44863</v>
      </c>
      <c r="K21285" s="8">
        <v>7</v>
      </c>
      <c r="L21285" s="1" t="s">
        <v>25</v>
      </c>
      <c r="M21285">
        <v>287.81</v>
      </c>
      <c r="N21285">
        <v>2.16187185457823E-2</v>
      </c>
      <c r="O21285">
        <v>295</v>
      </c>
      <c r="P21285">
        <v>0</v>
      </c>
      <c r="Q21285">
        <v>312</v>
      </c>
      <c r="R21285">
        <v>1.0249817587992078</v>
      </c>
      <c r="S21285" s="1" t="s">
        <v>40</v>
      </c>
    </row>
    <row r="21286" spans="1:19" x14ac:dyDescent="0.25">
      <c r="A21286" s="1" t="s">
        <v>46555</v>
      </c>
      <c r="B21286" s="1" t="s">
        <v>10701</v>
      </c>
      <c r="C21286" s="1" t="s">
        <v>21</v>
      </c>
      <c r="D21286" s="1" t="s">
        <v>46556</v>
      </c>
      <c r="E21286" s="1" t="s">
        <v>23</v>
      </c>
      <c r="F21286" s="1" t="s">
        <v>24</v>
      </c>
      <c r="G21286">
        <v>2349</v>
      </c>
      <c r="H21286">
        <v>2366</v>
      </c>
      <c r="I21286" s="2">
        <v>44884</v>
      </c>
      <c r="J21286" s="2">
        <v>44891</v>
      </c>
      <c r="K21286" s="8">
        <v>7</v>
      </c>
      <c r="L21286" s="1" t="s">
        <v>25</v>
      </c>
      <c r="M21286">
        <v>0</v>
      </c>
      <c r="N21286">
        <v>0</v>
      </c>
      <c r="O21286">
        <v>0</v>
      </c>
      <c r="P21286">
        <v>0</v>
      </c>
      <c r="Q21286">
        <v>17</v>
      </c>
      <c r="R21286" t="e">
        <v>#NUM!</v>
      </c>
      <c r="S21286" s="1" t="s">
        <v>44</v>
      </c>
    </row>
    <row r="21287" spans="1:19" x14ac:dyDescent="0.25">
      <c r="A21287" s="1" t="s">
        <v>46557</v>
      </c>
      <c r="B21287" s="1" t="s">
        <v>42134</v>
      </c>
      <c r="C21287" s="1" t="s">
        <v>21</v>
      </c>
      <c r="D21287" s="1" t="s">
        <v>46558</v>
      </c>
      <c r="E21287" s="1" t="s">
        <v>23</v>
      </c>
      <c r="F21287" s="1" t="s">
        <v>24</v>
      </c>
      <c r="G21287">
        <v>1830</v>
      </c>
      <c r="H21287">
        <v>1925</v>
      </c>
      <c r="I21287" s="2">
        <v>44851</v>
      </c>
      <c r="J21287" s="2">
        <v>44858</v>
      </c>
      <c r="K21287" s="8">
        <v>7</v>
      </c>
      <c r="L21287" s="1" t="s">
        <v>25</v>
      </c>
      <c r="M21287">
        <v>37.200000000000003</v>
      </c>
      <c r="N21287">
        <v>2.0327868852459002E-2</v>
      </c>
      <c r="O21287">
        <v>39</v>
      </c>
      <c r="P21287">
        <v>0</v>
      </c>
      <c r="Q21287">
        <v>95</v>
      </c>
      <c r="R21287">
        <v>1.0483870967741935</v>
      </c>
      <c r="S21287" s="1" t="s">
        <v>40</v>
      </c>
    </row>
    <row r="21288" spans="1:19" x14ac:dyDescent="0.25">
      <c r="A21288" s="1" t="s">
        <v>46559</v>
      </c>
      <c r="B21288" s="1" t="s">
        <v>25387</v>
      </c>
      <c r="C21288" s="1" t="s">
        <v>21</v>
      </c>
      <c r="D21288" s="1" t="s">
        <v>46560</v>
      </c>
      <c r="E21288" s="1" t="s">
        <v>347</v>
      </c>
      <c r="F21288" s="1" t="s">
        <v>81</v>
      </c>
      <c r="G21288">
        <v>5000</v>
      </c>
      <c r="H21288">
        <v>5275</v>
      </c>
      <c r="I21288" s="2">
        <v>44638</v>
      </c>
      <c r="J21288" s="2">
        <v>44652</v>
      </c>
      <c r="K21288" s="8">
        <v>14</v>
      </c>
      <c r="L21288" s="1" t="s">
        <v>25</v>
      </c>
      <c r="M21288">
        <v>5000</v>
      </c>
      <c r="N21288">
        <v>1</v>
      </c>
      <c r="O21288">
        <v>5350</v>
      </c>
      <c r="P21288">
        <v>0</v>
      </c>
      <c r="Q21288">
        <v>275</v>
      </c>
      <c r="R21288">
        <v>1.07</v>
      </c>
      <c r="S21288" s="1" t="s">
        <v>350</v>
      </c>
    </row>
    <row r="21289" spans="1:19" x14ac:dyDescent="0.25">
      <c r="A21289" s="1" t="s">
        <v>46561</v>
      </c>
      <c r="B21289" s="1" t="s">
        <v>46562</v>
      </c>
      <c r="C21289" s="1" t="s">
        <v>21</v>
      </c>
      <c r="D21289" s="1" t="s">
        <v>46563</v>
      </c>
      <c r="E21289" s="1" t="s">
        <v>23</v>
      </c>
      <c r="F21289" s="1" t="s">
        <v>24</v>
      </c>
      <c r="G21289">
        <v>1000</v>
      </c>
      <c r="H21289">
        <v>1619</v>
      </c>
      <c r="I21289" s="2">
        <v>44835</v>
      </c>
      <c r="J21289" s="2">
        <v>44842</v>
      </c>
      <c r="K21289" s="8">
        <v>7</v>
      </c>
      <c r="L21289" s="1" t="s">
        <v>25</v>
      </c>
      <c r="M21289">
        <v>134.55000000000001</v>
      </c>
      <c r="N21289">
        <v>0.13455</v>
      </c>
      <c r="O21289">
        <v>218</v>
      </c>
      <c r="P21289">
        <v>1</v>
      </c>
      <c r="Q21289">
        <v>619</v>
      </c>
      <c r="R21289">
        <v>1.6202155332590114</v>
      </c>
      <c r="S21289" s="1" t="s">
        <v>40</v>
      </c>
    </row>
    <row r="21290" spans="1:19" x14ac:dyDescent="0.25">
      <c r="A21290" s="1" t="s">
        <v>46564</v>
      </c>
      <c r="B21290" s="1" t="s">
        <v>726</v>
      </c>
      <c r="C21290" s="1" t="s">
        <v>21</v>
      </c>
      <c r="D21290" s="1" t="s">
        <v>46565</v>
      </c>
      <c r="E21290" s="1" t="s">
        <v>23</v>
      </c>
      <c r="F21290" s="1" t="s">
        <v>24</v>
      </c>
      <c r="G21290">
        <v>459</v>
      </c>
      <c r="H21290">
        <v>459</v>
      </c>
      <c r="I21290" s="2">
        <v>44880</v>
      </c>
      <c r="J21290" s="2">
        <v>44887</v>
      </c>
      <c r="K21290" s="8">
        <v>7</v>
      </c>
      <c r="L21290" s="1" t="s">
        <v>25</v>
      </c>
      <c r="M21290">
        <v>137.69999999999999</v>
      </c>
      <c r="N21290">
        <v>0.3</v>
      </c>
      <c r="O21290">
        <v>138</v>
      </c>
      <c r="P21290">
        <v>0</v>
      </c>
      <c r="Q21290">
        <v>0</v>
      </c>
      <c r="R21290">
        <v>1.0021786492374729</v>
      </c>
      <c r="S21290" s="1" t="s">
        <v>44</v>
      </c>
    </row>
    <row r="21291" spans="1:19" x14ac:dyDescent="0.25">
      <c r="A21291" s="1" t="s">
        <v>46566</v>
      </c>
      <c r="B21291" s="1" t="s">
        <v>46567</v>
      </c>
      <c r="C21291" s="1" t="s">
        <v>21</v>
      </c>
      <c r="D21291" s="1" t="s">
        <v>46568</v>
      </c>
      <c r="E21291" s="1" t="s">
        <v>23</v>
      </c>
      <c r="F21291" s="1" t="s">
        <v>24</v>
      </c>
      <c r="G21291">
        <v>1970</v>
      </c>
      <c r="H21291">
        <v>1984</v>
      </c>
      <c r="I21291" s="2">
        <v>44824</v>
      </c>
      <c r="J21291" s="2">
        <v>44831</v>
      </c>
      <c r="K21291" s="8">
        <v>7</v>
      </c>
      <c r="L21291" s="1" t="s">
        <v>25</v>
      </c>
      <c r="M21291">
        <v>19.829999999999998</v>
      </c>
      <c r="N21291">
        <v>1.0065989847715701E-2</v>
      </c>
      <c r="O21291">
        <v>20</v>
      </c>
      <c r="P21291">
        <v>0</v>
      </c>
      <c r="Q21291">
        <v>14</v>
      </c>
      <c r="R21291">
        <v>1.0085728693898135</v>
      </c>
      <c r="S21291" s="1" t="s">
        <v>36</v>
      </c>
    </row>
    <row r="21292" spans="1:19" x14ac:dyDescent="0.25">
      <c r="A21292" s="1" t="s">
        <v>46569</v>
      </c>
      <c r="B21292" s="1" t="s">
        <v>2342</v>
      </c>
      <c r="C21292" s="1" t="s">
        <v>21</v>
      </c>
      <c r="D21292" s="1" t="s">
        <v>46570</v>
      </c>
      <c r="E21292" s="1" t="s">
        <v>23</v>
      </c>
      <c r="F21292" s="1" t="s">
        <v>24</v>
      </c>
      <c r="G21292">
        <v>9516</v>
      </c>
      <c r="H21292">
        <v>9749</v>
      </c>
      <c r="I21292" s="2">
        <v>44886</v>
      </c>
      <c r="J21292" s="2">
        <v>44893</v>
      </c>
      <c r="K21292" s="8">
        <v>7</v>
      </c>
      <c r="L21292" s="1" t="s">
        <v>25</v>
      </c>
      <c r="M21292">
        <v>0</v>
      </c>
      <c r="N21292">
        <v>0</v>
      </c>
      <c r="O21292">
        <v>0</v>
      </c>
      <c r="P21292">
        <v>0</v>
      </c>
      <c r="Q21292">
        <v>233</v>
      </c>
      <c r="R21292" t="e">
        <v>#NUM!</v>
      </c>
      <c r="S21292" s="1" t="s">
        <v>44</v>
      </c>
    </row>
    <row r="21293" spans="1:19" x14ac:dyDescent="0.25">
      <c r="A21293" s="1" t="s">
        <v>46571</v>
      </c>
      <c r="B21293" s="1" t="s">
        <v>25694</v>
      </c>
      <c r="C21293" s="1" t="s">
        <v>21</v>
      </c>
      <c r="D21293" s="1" t="s">
        <v>46572</v>
      </c>
      <c r="E21293" s="1" t="s">
        <v>23</v>
      </c>
      <c r="F21293" s="1" t="s">
        <v>24</v>
      </c>
      <c r="G21293">
        <v>9897</v>
      </c>
      <c r="H21293">
        <v>9897</v>
      </c>
      <c r="I21293" s="2">
        <v>44764</v>
      </c>
      <c r="J21293" s="2">
        <v>44771</v>
      </c>
      <c r="K21293" s="8">
        <v>7</v>
      </c>
      <c r="L21293" s="1" t="s">
        <v>25</v>
      </c>
      <c r="M21293">
        <v>2969.1</v>
      </c>
      <c r="N21293">
        <v>0.3</v>
      </c>
      <c r="O21293">
        <v>2969</v>
      </c>
      <c r="P21293">
        <v>0</v>
      </c>
      <c r="Q21293">
        <v>0</v>
      </c>
      <c r="R21293">
        <v>0.99996631976019668</v>
      </c>
      <c r="S21293" s="1" t="s">
        <v>30</v>
      </c>
    </row>
    <row r="21294" spans="1:19" x14ac:dyDescent="0.25">
      <c r="A21294" s="1" t="s">
        <v>46573</v>
      </c>
      <c r="B21294" s="1" t="s">
        <v>336</v>
      </c>
      <c r="C21294" s="1" t="s">
        <v>21</v>
      </c>
      <c r="D21294" s="1" t="s">
        <v>46574</v>
      </c>
      <c r="E21294" s="1" t="s">
        <v>23</v>
      </c>
      <c r="F21294" s="1" t="s">
        <v>24</v>
      </c>
      <c r="G21294">
        <v>23495</v>
      </c>
      <c r="H21294">
        <v>23720</v>
      </c>
      <c r="I21294" s="2">
        <v>44823</v>
      </c>
      <c r="J21294" s="2">
        <v>44830</v>
      </c>
      <c r="K21294" s="8">
        <v>7</v>
      </c>
      <c r="L21294" s="1" t="s">
        <v>25</v>
      </c>
      <c r="M21294">
        <v>437.58</v>
      </c>
      <c r="N21294">
        <v>1.86243881676952E-2</v>
      </c>
      <c r="O21294">
        <v>442</v>
      </c>
      <c r="P21294">
        <v>0</v>
      </c>
      <c r="Q21294">
        <v>225</v>
      </c>
      <c r="R21294">
        <v>1.0101010101010102</v>
      </c>
      <c r="S21294" s="1" t="s">
        <v>36</v>
      </c>
    </row>
    <row r="21295" spans="1:19" x14ac:dyDescent="0.25">
      <c r="A21295" s="1" t="s">
        <v>46575</v>
      </c>
      <c r="B21295" s="1" t="s">
        <v>46576</v>
      </c>
      <c r="C21295" s="1" t="s">
        <v>21</v>
      </c>
      <c r="D21295" s="1" t="s">
        <v>46577</v>
      </c>
      <c r="E21295" s="1" t="s">
        <v>34</v>
      </c>
      <c r="F21295" s="1" t="s">
        <v>81</v>
      </c>
      <c r="G21295">
        <v>25000</v>
      </c>
      <c r="H21295">
        <v>26350</v>
      </c>
      <c r="I21295" s="2">
        <v>44661</v>
      </c>
      <c r="J21295" s="2">
        <v>44675</v>
      </c>
      <c r="K21295" s="8">
        <v>14</v>
      </c>
      <c r="L21295" s="1" t="s">
        <v>25</v>
      </c>
      <c r="M21295">
        <v>2032.15</v>
      </c>
      <c r="N21295">
        <v>8.1285999999999997E-2</v>
      </c>
      <c r="O21295">
        <v>2142</v>
      </c>
      <c r="P21295">
        <v>0</v>
      </c>
      <c r="Q21295">
        <v>1350</v>
      </c>
      <c r="R21295">
        <v>1.05405604901213</v>
      </c>
      <c r="S21295" s="1" t="s">
        <v>392</v>
      </c>
    </row>
    <row r="21296" spans="1:19" x14ac:dyDescent="0.25">
      <c r="A21296" s="1" t="s">
        <v>46578</v>
      </c>
      <c r="B21296" s="1" t="s">
        <v>1601</v>
      </c>
      <c r="C21296" s="1" t="s">
        <v>21</v>
      </c>
      <c r="D21296" s="1" t="s">
        <v>46579</v>
      </c>
      <c r="E21296" s="1" t="s">
        <v>23</v>
      </c>
      <c r="F21296" s="1" t="s">
        <v>24</v>
      </c>
      <c r="G21296">
        <v>11907</v>
      </c>
      <c r="H21296">
        <v>12269</v>
      </c>
      <c r="I21296" s="2">
        <v>44793</v>
      </c>
      <c r="J21296" s="2">
        <v>44800</v>
      </c>
      <c r="K21296" s="8">
        <v>7</v>
      </c>
      <c r="L21296" s="1" t="s">
        <v>25</v>
      </c>
      <c r="M21296">
        <v>3572.1</v>
      </c>
      <c r="N21296">
        <v>0.3</v>
      </c>
      <c r="O21296">
        <v>3681</v>
      </c>
      <c r="P21296">
        <v>0</v>
      </c>
      <c r="Q21296">
        <v>362</v>
      </c>
      <c r="R21296">
        <v>1.0304862685815066</v>
      </c>
      <c r="S21296" s="1" t="s">
        <v>26</v>
      </c>
    </row>
    <row r="21297" spans="1:19" x14ac:dyDescent="0.25">
      <c r="A21297" s="1" t="s">
        <v>46580</v>
      </c>
      <c r="B21297" s="1" t="s">
        <v>1270</v>
      </c>
      <c r="C21297" s="1" t="s">
        <v>21</v>
      </c>
      <c r="D21297" s="1" t="s">
        <v>46581</v>
      </c>
      <c r="E21297" s="1" t="s">
        <v>23</v>
      </c>
      <c r="F21297" s="1" t="s">
        <v>24</v>
      </c>
      <c r="G21297">
        <v>3894</v>
      </c>
      <c r="H21297">
        <v>3932</v>
      </c>
      <c r="I21297" s="2">
        <v>44811</v>
      </c>
      <c r="J21297" s="2">
        <v>44818</v>
      </c>
      <c r="K21297" s="8">
        <v>7</v>
      </c>
      <c r="L21297" s="1" t="s">
        <v>25</v>
      </c>
      <c r="M21297">
        <v>1168.2</v>
      </c>
      <c r="N21297">
        <v>0.3</v>
      </c>
      <c r="O21297">
        <v>1180</v>
      </c>
      <c r="P21297">
        <v>0</v>
      </c>
      <c r="Q21297">
        <v>38</v>
      </c>
      <c r="R21297">
        <v>1.0101010101010102</v>
      </c>
      <c r="S21297" s="1" t="s">
        <v>36</v>
      </c>
    </row>
    <row r="21298" spans="1:19" x14ac:dyDescent="0.25">
      <c r="A21298" s="1" t="s">
        <v>46582</v>
      </c>
      <c r="B21298" s="1" t="s">
        <v>1539</v>
      </c>
      <c r="C21298" s="1" t="s">
        <v>21</v>
      </c>
      <c r="D21298" s="1" t="s">
        <v>46583</v>
      </c>
      <c r="E21298" s="1" t="s">
        <v>23</v>
      </c>
      <c r="F21298" s="1" t="s">
        <v>24</v>
      </c>
      <c r="G21298">
        <v>12608</v>
      </c>
      <c r="H21298">
        <v>12608</v>
      </c>
      <c r="I21298" s="2">
        <v>44793</v>
      </c>
      <c r="J21298" s="2">
        <v>44800</v>
      </c>
      <c r="K21298" s="8">
        <v>7</v>
      </c>
      <c r="L21298" s="1" t="s">
        <v>25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 t="e">
        <v>#NUM!</v>
      </c>
      <c r="S21298" s="1" t="s">
        <v>26</v>
      </c>
    </row>
    <row r="21299" spans="1:19" x14ac:dyDescent="0.25">
      <c r="A21299" s="1" t="s">
        <v>46584</v>
      </c>
      <c r="B21299" s="1" t="s">
        <v>125</v>
      </c>
      <c r="C21299" s="1" t="s">
        <v>21</v>
      </c>
      <c r="D21299" s="1" t="s">
        <v>46585</v>
      </c>
      <c r="E21299" s="1" t="s">
        <v>23</v>
      </c>
      <c r="F21299" s="1" t="s">
        <v>24</v>
      </c>
      <c r="G21299">
        <v>60000</v>
      </c>
      <c r="H21299">
        <v>60138</v>
      </c>
      <c r="I21299" s="2">
        <v>44872</v>
      </c>
      <c r="J21299" s="2">
        <v>44879</v>
      </c>
      <c r="K21299" s="8">
        <v>7</v>
      </c>
      <c r="L21299" s="1" t="s">
        <v>25</v>
      </c>
      <c r="M21299">
        <v>18000</v>
      </c>
      <c r="N21299">
        <v>0.3</v>
      </c>
      <c r="O21299">
        <v>18041</v>
      </c>
      <c r="P21299">
        <v>0</v>
      </c>
      <c r="Q21299">
        <v>138</v>
      </c>
      <c r="R21299">
        <v>1.0022777777777778</v>
      </c>
      <c r="S21299" s="1" t="s">
        <v>44</v>
      </c>
    </row>
    <row r="21300" spans="1:19" x14ac:dyDescent="0.25">
      <c r="A21300" s="1" t="s">
        <v>46586</v>
      </c>
      <c r="B21300" s="1" t="s">
        <v>18832</v>
      </c>
      <c r="C21300" s="1" t="s">
        <v>21</v>
      </c>
      <c r="D21300" s="1" t="s">
        <v>46587</v>
      </c>
      <c r="E21300" s="1" t="s">
        <v>23</v>
      </c>
      <c r="F21300" s="1" t="s">
        <v>24</v>
      </c>
      <c r="G21300">
        <v>4518</v>
      </c>
      <c r="H21300">
        <v>4681</v>
      </c>
      <c r="I21300" s="2">
        <v>44877</v>
      </c>
      <c r="J21300" s="2">
        <v>44884</v>
      </c>
      <c r="K21300" s="8">
        <v>7</v>
      </c>
      <c r="L21300" s="1" t="s">
        <v>25</v>
      </c>
      <c r="M21300">
        <v>1355.4</v>
      </c>
      <c r="N21300">
        <v>0.3</v>
      </c>
      <c r="O21300">
        <v>1404</v>
      </c>
      <c r="P21300">
        <v>0</v>
      </c>
      <c r="Q21300">
        <v>163</v>
      </c>
      <c r="R21300">
        <v>1.0358565737051793</v>
      </c>
      <c r="S21300" s="1" t="s">
        <v>44</v>
      </c>
    </row>
    <row r="21301" spans="1:19" x14ac:dyDescent="0.25">
      <c r="A21301" s="1" t="s">
        <v>46588</v>
      </c>
      <c r="B21301" s="1" t="s">
        <v>5975</v>
      </c>
      <c r="C21301" s="1" t="s">
        <v>21</v>
      </c>
      <c r="D21301" s="1" t="s">
        <v>46589</v>
      </c>
      <c r="E21301" s="1" t="s">
        <v>23</v>
      </c>
      <c r="F21301" s="1" t="s">
        <v>24</v>
      </c>
      <c r="G21301">
        <v>27278</v>
      </c>
      <c r="H21301">
        <v>28012</v>
      </c>
      <c r="I21301" s="2">
        <v>44791</v>
      </c>
      <c r="J21301" s="2">
        <v>44798</v>
      </c>
      <c r="K21301" s="8">
        <v>7</v>
      </c>
      <c r="L21301" s="1" t="s">
        <v>25</v>
      </c>
      <c r="M21301">
        <v>8183.4</v>
      </c>
      <c r="N21301">
        <v>0.3</v>
      </c>
      <c r="O21301">
        <v>8404</v>
      </c>
      <c r="P21301">
        <v>0</v>
      </c>
      <c r="Q21301">
        <v>734</v>
      </c>
      <c r="R21301">
        <v>1.0269570105335191</v>
      </c>
      <c r="S21301" s="1" t="s">
        <v>26</v>
      </c>
    </row>
    <row r="21302" spans="1:19" x14ac:dyDescent="0.25">
      <c r="A21302" s="1" t="s">
        <v>46590</v>
      </c>
      <c r="B21302" s="1" t="s">
        <v>19624</v>
      </c>
      <c r="C21302" s="1" t="s">
        <v>21</v>
      </c>
      <c r="D21302" s="1" t="s">
        <v>46591</v>
      </c>
      <c r="E21302" s="1" t="s">
        <v>23</v>
      </c>
      <c r="F21302" s="1" t="s">
        <v>24</v>
      </c>
      <c r="G21302">
        <v>4915</v>
      </c>
      <c r="H21302">
        <v>5092</v>
      </c>
      <c r="I21302" s="2">
        <v>44859</v>
      </c>
      <c r="J21302" s="2">
        <v>44866</v>
      </c>
      <c r="K21302" s="8">
        <v>7</v>
      </c>
      <c r="L21302" s="1" t="s">
        <v>25</v>
      </c>
      <c r="M21302">
        <v>432.69</v>
      </c>
      <c r="N21302">
        <v>8.8034587995930794E-2</v>
      </c>
      <c r="O21302">
        <v>448</v>
      </c>
      <c r="P21302">
        <v>0</v>
      </c>
      <c r="Q21302">
        <v>177</v>
      </c>
      <c r="R21302">
        <v>1.0353832998220436</v>
      </c>
      <c r="S21302" s="1" t="s">
        <v>40</v>
      </c>
    </row>
    <row r="21303" spans="1:19" x14ac:dyDescent="0.25">
      <c r="A21303" s="1" t="s">
        <v>46592</v>
      </c>
      <c r="B21303" s="1" t="s">
        <v>23846</v>
      </c>
      <c r="C21303" s="1" t="s">
        <v>21</v>
      </c>
      <c r="D21303" s="1" t="s">
        <v>46593</v>
      </c>
      <c r="E21303" s="1" t="s">
        <v>23</v>
      </c>
      <c r="F21303" s="1" t="s">
        <v>24</v>
      </c>
      <c r="G21303">
        <v>8714</v>
      </c>
      <c r="H21303">
        <v>8981</v>
      </c>
      <c r="I21303" s="2">
        <v>44764</v>
      </c>
      <c r="J21303" s="2">
        <v>44771</v>
      </c>
      <c r="K21303" s="8">
        <v>7</v>
      </c>
      <c r="L21303" s="1" t="s">
        <v>25</v>
      </c>
      <c r="M21303">
        <v>2614.1999999999998</v>
      </c>
      <c r="N21303">
        <v>0.3</v>
      </c>
      <c r="O21303">
        <v>2694</v>
      </c>
      <c r="P21303">
        <v>0</v>
      </c>
      <c r="Q21303">
        <v>267</v>
      </c>
      <c r="R21303">
        <v>1.0305255910029838</v>
      </c>
      <c r="S21303" s="1" t="s">
        <v>30</v>
      </c>
    </row>
    <row r="21304" spans="1:19" x14ac:dyDescent="0.25">
      <c r="A21304" s="1" t="s">
        <v>46594</v>
      </c>
      <c r="B21304" s="1" t="s">
        <v>6284</v>
      </c>
      <c r="C21304" s="1" t="s">
        <v>21</v>
      </c>
      <c r="D21304" s="1" t="s">
        <v>46595</v>
      </c>
      <c r="E21304" s="1" t="s">
        <v>23</v>
      </c>
      <c r="F21304" s="1" t="s">
        <v>35</v>
      </c>
      <c r="G21304">
        <v>12190</v>
      </c>
      <c r="H21304">
        <v>12617</v>
      </c>
      <c r="I21304" s="2">
        <v>45541</v>
      </c>
      <c r="J21304" s="2">
        <v>45548</v>
      </c>
      <c r="K21304" s="8">
        <v>7</v>
      </c>
      <c r="L21304" s="1" t="s">
        <v>25</v>
      </c>
      <c r="M21304">
        <v>2438</v>
      </c>
      <c r="N21304">
        <v>0.2</v>
      </c>
      <c r="O21304">
        <v>2523</v>
      </c>
      <c r="P21304">
        <v>0</v>
      </c>
      <c r="Q21304">
        <v>427</v>
      </c>
      <c r="R21304">
        <v>1.0348646431501229</v>
      </c>
      <c r="S21304" s="1" t="s">
        <v>36</v>
      </c>
    </row>
    <row r="21305" spans="1:19" x14ac:dyDescent="0.25">
      <c r="A21305" s="1" t="s">
        <v>46596</v>
      </c>
      <c r="B21305" s="1" t="s">
        <v>1598</v>
      </c>
      <c r="C21305" s="1" t="s">
        <v>21</v>
      </c>
      <c r="D21305" s="1" t="s">
        <v>46597</v>
      </c>
      <c r="E21305" s="1" t="s">
        <v>23</v>
      </c>
      <c r="F21305" s="1" t="s">
        <v>24</v>
      </c>
      <c r="G21305">
        <v>4527</v>
      </c>
      <c r="H21305">
        <v>4545</v>
      </c>
      <c r="I21305" s="2">
        <v>44863</v>
      </c>
      <c r="J21305" s="2">
        <v>44870</v>
      </c>
      <c r="K21305" s="8">
        <v>7</v>
      </c>
      <c r="L21305" s="1" t="s">
        <v>25</v>
      </c>
      <c r="M21305">
        <v>1358.1</v>
      </c>
      <c r="N21305">
        <v>0.3</v>
      </c>
      <c r="O21305">
        <v>1364</v>
      </c>
      <c r="P21305">
        <v>0</v>
      </c>
      <c r="Q21305">
        <v>18</v>
      </c>
      <c r="R21305">
        <v>1.0043443045431117</v>
      </c>
      <c r="S21305" s="1" t="s">
        <v>40</v>
      </c>
    </row>
    <row r="21306" spans="1:19" x14ac:dyDescent="0.25">
      <c r="A21306" s="1" t="s">
        <v>46598</v>
      </c>
      <c r="B21306" s="1" t="s">
        <v>15428</v>
      </c>
      <c r="C21306" s="1" t="s">
        <v>21</v>
      </c>
      <c r="D21306" s="1" t="s">
        <v>46599</v>
      </c>
      <c r="E21306" s="1" t="s">
        <v>23</v>
      </c>
      <c r="F21306" s="1" t="s">
        <v>24</v>
      </c>
      <c r="G21306">
        <v>609</v>
      </c>
      <c r="H21306">
        <v>614</v>
      </c>
      <c r="I21306" s="2">
        <v>44816</v>
      </c>
      <c r="J21306" s="2">
        <v>44823</v>
      </c>
      <c r="K21306" s="8">
        <v>7</v>
      </c>
      <c r="L21306" s="1" t="s">
        <v>25</v>
      </c>
      <c r="M21306">
        <v>182.7</v>
      </c>
      <c r="N21306">
        <v>0.3</v>
      </c>
      <c r="O21306">
        <v>184</v>
      </c>
      <c r="P21306">
        <v>0</v>
      </c>
      <c r="Q21306">
        <v>5</v>
      </c>
      <c r="R21306">
        <v>1.0071154898741106</v>
      </c>
      <c r="S21306" s="1" t="s">
        <v>36</v>
      </c>
    </row>
    <row r="21307" spans="1:19" x14ac:dyDescent="0.25">
      <c r="A21307" s="1" t="s">
        <v>46600</v>
      </c>
      <c r="B21307" s="1" t="s">
        <v>200</v>
      </c>
      <c r="C21307" s="1" t="s">
        <v>21</v>
      </c>
      <c r="D21307" s="1" t="s">
        <v>46601</v>
      </c>
      <c r="E21307" s="1" t="s">
        <v>23</v>
      </c>
      <c r="F21307" s="1" t="s">
        <v>24</v>
      </c>
      <c r="G21307">
        <v>6747</v>
      </c>
      <c r="H21307">
        <v>6747</v>
      </c>
      <c r="I21307" s="2">
        <v>44772</v>
      </c>
      <c r="J21307" s="2">
        <v>44779</v>
      </c>
      <c r="K21307" s="8">
        <v>7</v>
      </c>
      <c r="L21307" s="1" t="s">
        <v>25</v>
      </c>
      <c r="M21307">
        <v>2024.1</v>
      </c>
      <c r="N21307">
        <v>0.3</v>
      </c>
      <c r="O21307">
        <v>2024</v>
      </c>
      <c r="P21307">
        <v>0</v>
      </c>
      <c r="Q21307">
        <v>0</v>
      </c>
      <c r="R21307">
        <v>0.99995059532631791</v>
      </c>
      <c r="S21307" s="1" t="s">
        <v>30</v>
      </c>
    </row>
    <row r="21308" spans="1:19" x14ac:dyDescent="0.25">
      <c r="A21308" s="1" t="s">
        <v>46602</v>
      </c>
      <c r="B21308" s="1" t="s">
        <v>11056</v>
      </c>
      <c r="C21308" s="1" t="s">
        <v>21</v>
      </c>
      <c r="D21308" s="1" t="s">
        <v>46603</v>
      </c>
      <c r="E21308" s="1" t="s">
        <v>23</v>
      </c>
      <c r="F21308" s="1" t="s">
        <v>24</v>
      </c>
      <c r="G21308">
        <v>3049</v>
      </c>
      <c r="H21308">
        <v>3093</v>
      </c>
      <c r="I21308" s="2">
        <v>44785</v>
      </c>
      <c r="J21308" s="2">
        <v>44792</v>
      </c>
      <c r="K21308" s="8">
        <v>7</v>
      </c>
      <c r="L21308" s="1" t="s">
        <v>25</v>
      </c>
      <c r="M21308">
        <v>914.7</v>
      </c>
      <c r="N21308">
        <v>0.3</v>
      </c>
      <c r="O21308">
        <v>928</v>
      </c>
      <c r="P21308">
        <v>0</v>
      </c>
      <c r="Q21308">
        <v>44</v>
      </c>
      <c r="R21308">
        <v>1.0145402864327102</v>
      </c>
      <c r="S21308" s="1" t="s">
        <v>26</v>
      </c>
    </row>
    <row r="21309" spans="1:19" x14ac:dyDescent="0.25">
      <c r="A21309" s="1" t="s">
        <v>46604</v>
      </c>
      <c r="B21309" s="1" t="s">
        <v>2934</v>
      </c>
      <c r="C21309" s="1" t="s">
        <v>21</v>
      </c>
      <c r="D21309" s="1" t="s">
        <v>46605</v>
      </c>
      <c r="E21309" s="1" t="s">
        <v>23</v>
      </c>
      <c r="F21309" s="1" t="s">
        <v>24</v>
      </c>
      <c r="G21309">
        <v>1718</v>
      </c>
      <c r="H21309">
        <v>1767</v>
      </c>
      <c r="I21309" s="2">
        <v>44770</v>
      </c>
      <c r="J21309" s="2">
        <v>44777</v>
      </c>
      <c r="K21309" s="8">
        <v>7</v>
      </c>
      <c r="L21309" s="1" t="s">
        <v>25</v>
      </c>
      <c r="M21309">
        <v>515.4</v>
      </c>
      <c r="N21309">
        <v>0.3</v>
      </c>
      <c r="O21309">
        <v>530</v>
      </c>
      <c r="P21309">
        <v>0</v>
      </c>
      <c r="Q21309">
        <v>49</v>
      </c>
      <c r="R21309">
        <v>1.0283275126115639</v>
      </c>
      <c r="S21309" s="1" t="s">
        <v>30</v>
      </c>
    </row>
    <row r="21310" spans="1:19" x14ac:dyDescent="0.25">
      <c r="A21310" s="1" t="s">
        <v>46606</v>
      </c>
      <c r="B21310" s="1" t="s">
        <v>8025</v>
      </c>
      <c r="C21310" s="1" t="s">
        <v>21</v>
      </c>
      <c r="D21310" s="1" t="s">
        <v>46607</v>
      </c>
      <c r="E21310" s="1" t="s">
        <v>23</v>
      </c>
      <c r="F21310" s="1" t="s">
        <v>24</v>
      </c>
      <c r="G21310">
        <v>1598</v>
      </c>
      <c r="H21310">
        <v>1610</v>
      </c>
      <c r="I21310" s="2">
        <v>44849</v>
      </c>
      <c r="J21310" s="2">
        <v>44856</v>
      </c>
      <c r="K21310" s="8">
        <v>7</v>
      </c>
      <c r="L21310" s="1" t="s">
        <v>25</v>
      </c>
      <c r="M21310">
        <v>479.4</v>
      </c>
      <c r="N21310">
        <v>0.3</v>
      </c>
      <c r="O21310">
        <v>483</v>
      </c>
      <c r="P21310">
        <v>0</v>
      </c>
      <c r="Q21310">
        <v>12</v>
      </c>
      <c r="R21310">
        <v>1.0075093867334168</v>
      </c>
      <c r="S21310" s="1" t="s">
        <v>40</v>
      </c>
    </row>
    <row r="21311" spans="1:19" x14ac:dyDescent="0.25">
      <c r="A21311" s="1" t="s">
        <v>46608</v>
      </c>
      <c r="B21311" s="1" t="s">
        <v>32419</v>
      </c>
      <c r="C21311" s="1" t="s">
        <v>21</v>
      </c>
      <c r="D21311" s="1" t="s">
        <v>46609</v>
      </c>
      <c r="E21311" s="1" t="s">
        <v>23</v>
      </c>
      <c r="F21311" s="1" t="s">
        <v>24</v>
      </c>
      <c r="G21311">
        <v>1500</v>
      </c>
      <c r="H21311">
        <v>1555</v>
      </c>
      <c r="I21311" s="2">
        <v>44858</v>
      </c>
      <c r="J21311" s="2">
        <v>44865</v>
      </c>
      <c r="K21311" s="8">
        <v>7</v>
      </c>
      <c r="L21311" s="1" t="s">
        <v>25</v>
      </c>
      <c r="M21311">
        <v>450</v>
      </c>
      <c r="N21311">
        <v>0.3</v>
      </c>
      <c r="O21311">
        <v>467</v>
      </c>
      <c r="P21311">
        <v>0</v>
      </c>
      <c r="Q21311">
        <v>55</v>
      </c>
      <c r="R21311">
        <v>1.0377777777777777</v>
      </c>
      <c r="S21311" s="1" t="s">
        <v>40</v>
      </c>
    </row>
    <row r="21312" spans="1:19" x14ac:dyDescent="0.25">
      <c r="A21312" s="1" t="s">
        <v>46610</v>
      </c>
      <c r="B21312" s="1" t="s">
        <v>2745</v>
      </c>
      <c r="C21312" s="1" t="s">
        <v>21</v>
      </c>
      <c r="D21312" s="1" t="s">
        <v>46611</v>
      </c>
      <c r="E21312" s="1" t="s">
        <v>23</v>
      </c>
      <c r="F21312" s="1" t="s">
        <v>81</v>
      </c>
      <c r="G21312">
        <v>102000</v>
      </c>
      <c r="H21312">
        <v>107200</v>
      </c>
      <c r="I21312" s="2">
        <v>44858</v>
      </c>
      <c r="J21312" s="2">
        <v>44872</v>
      </c>
      <c r="K21312" s="8">
        <v>14</v>
      </c>
      <c r="L21312" s="1" t="s">
        <v>25</v>
      </c>
      <c r="M21312">
        <v>13600</v>
      </c>
      <c r="N21312">
        <v>0.133333333333333</v>
      </c>
      <c r="O21312">
        <v>14293</v>
      </c>
      <c r="P21312">
        <v>0</v>
      </c>
      <c r="Q21312">
        <v>5200</v>
      </c>
      <c r="R21312">
        <v>1.0509558823529412</v>
      </c>
      <c r="S21312" s="1" t="s">
        <v>40</v>
      </c>
    </row>
    <row r="21313" spans="1:19" x14ac:dyDescent="0.25">
      <c r="A21313" s="1" t="s">
        <v>46612</v>
      </c>
      <c r="B21313" s="1" t="s">
        <v>6047</v>
      </c>
      <c r="C21313" s="1" t="s">
        <v>21</v>
      </c>
      <c r="D21313" s="1" t="s">
        <v>46613</v>
      </c>
      <c r="E21313" s="1" t="s">
        <v>23</v>
      </c>
      <c r="F21313" s="1" t="s">
        <v>24</v>
      </c>
      <c r="G21313">
        <v>84114</v>
      </c>
      <c r="H21313">
        <v>84198</v>
      </c>
      <c r="I21313" s="2">
        <v>44803</v>
      </c>
      <c r="J21313" s="2">
        <v>44810</v>
      </c>
      <c r="K21313" s="8">
        <v>7</v>
      </c>
      <c r="L21313" s="1" t="s">
        <v>25</v>
      </c>
      <c r="M21313">
        <v>3791.64</v>
      </c>
      <c r="N21313">
        <v>4.5077394963977398E-2</v>
      </c>
      <c r="O21313">
        <v>3795</v>
      </c>
      <c r="P21313">
        <v>0</v>
      </c>
      <c r="Q21313">
        <v>84</v>
      </c>
      <c r="R21313">
        <v>1.0008861600784884</v>
      </c>
      <c r="S21313" s="1" t="s">
        <v>26</v>
      </c>
    </row>
    <row r="21314" spans="1:19" x14ac:dyDescent="0.25">
      <c r="A21314" s="1" t="s">
        <v>46614</v>
      </c>
      <c r="B21314" s="1" t="s">
        <v>3479</v>
      </c>
      <c r="C21314" s="1" t="s">
        <v>21</v>
      </c>
      <c r="D21314" s="1" t="s">
        <v>46615</v>
      </c>
      <c r="E21314" s="1" t="s">
        <v>23</v>
      </c>
      <c r="F21314" s="1" t="s">
        <v>24</v>
      </c>
      <c r="G21314">
        <v>4769</v>
      </c>
      <c r="H21314">
        <v>4906</v>
      </c>
      <c r="I21314" s="2">
        <v>44888</v>
      </c>
      <c r="J21314" s="2">
        <v>44895</v>
      </c>
      <c r="K21314" s="8">
        <v>7</v>
      </c>
      <c r="L21314" s="1" t="s">
        <v>25</v>
      </c>
      <c r="M21314">
        <v>0</v>
      </c>
      <c r="N21314">
        <v>0</v>
      </c>
      <c r="O21314">
        <v>0</v>
      </c>
      <c r="P21314">
        <v>0</v>
      </c>
      <c r="Q21314">
        <v>137</v>
      </c>
      <c r="R21314" t="e">
        <v>#NUM!</v>
      </c>
      <c r="S21314" s="1" t="s">
        <v>44</v>
      </c>
    </row>
    <row r="21315" spans="1:19" x14ac:dyDescent="0.25">
      <c r="A21315" s="1" t="s">
        <v>46616</v>
      </c>
      <c r="B21315" s="1" t="s">
        <v>3933</v>
      </c>
      <c r="C21315" s="1" t="s">
        <v>21</v>
      </c>
      <c r="D21315" s="1" t="s">
        <v>46617</v>
      </c>
      <c r="E21315" s="1" t="s">
        <v>23</v>
      </c>
      <c r="F21315" s="1" t="s">
        <v>24</v>
      </c>
      <c r="G21315">
        <v>4405</v>
      </c>
      <c r="H21315">
        <v>4405</v>
      </c>
      <c r="I21315" s="2">
        <v>44793</v>
      </c>
      <c r="J21315" s="2">
        <v>44800</v>
      </c>
      <c r="K21315" s="8">
        <v>7</v>
      </c>
      <c r="L21315" s="1" t="s">
        <v>25</v>
      </c>
      <c r="M21315">
        <v>1321.5</v>
      </c>
      <c r="N21315">
        <v>0.3</v>
      </c>
      <c r="O21315">
        <v>1322</v>
      </c>
      <c r="P21315">
        <v>0</v>
      </c>
      <c r="Q21315">
        <v>0</v>
      </c>
      <c r="R21315">
        <v>1.0003783579265986</v>
      </c>
      <c r="S21315" s="1" t="s">
        <v>26</v>
      </c>
    </row>
    <row r="21316" spans="1:19" x14ac:dyDescent="0.25">
      <c r="A21316" s="1" t="s">
        <v>46618</v>
      </c>
      <c r="B21316" s="1" t="s">
        <v>7665</v>
      </c>
      <c r="C21316" s="1" t="s">
        <v>21</v>
      </c>
      <c r="D21316" s="1" t="s">
        <v>46619</v>
      </c>
      <c r="E21316" s="1" t="s">
        <v>23</v>
      </c>
      <c r="F21316" s="1" t="s">
        <v>24</v>
      </c>
      <c r="G21316">
        <v>2253</v>
      </c>
      <c r="H21316">
        <v>2253</v>
      </c>
      <c r="I21316" s="2">
        <v>44831</v>
      </c>
      <c r="J21316" s="2">
        <v>44838</v>
      </c>
      <c r="K21316" s="8">
        <v>7</v>
      </c>
      <c r="L21316" s="1" t="s">
        <v>25</v>
      </c>
      <c r="M21316">
        <v>675.9</v>
      </c>
      <c r="N21316">
        <v>0.3</v>
      </c>
      <c r="O21316">
        <v>676</v>
      </c>
      <c r="P21316">
        <v>0</v>
      </c>
      <c r="Q21316">
        <v>0</v>
      </c>
      <c r="R21316">
        <v>1.0001479508803077</v>
      </c>
      <c r="S21316" s="1" t="s">
        <v>36</v>
      </c>
    </row>
    <row r="21317" spans="1:19" x14ac:dyDescent="0.25">
      <c r="A21317" s="1" t="s">
        <v>46620</v>
      </c>
      <c r="B21317" s="1" t="s">
        <v>24405</v>
      </c>
      <c r="C21317" s="1" t="s">
        <v>21</v>
      </c>
      <c r="D21317" s="1" t="s">
        <v>46621</v>
      </c>
      <c r="E21317" s="1" t="s">
        <v>23</v>
      </c>
      <c r="F21317" s="1" t="s">
        <v>24</v>
      </c>
      <c r="G21317">
        <v>1500</v>
      </c>
      <c r="H21317">
        <v>1543</v>
      </c>
      <c r="I21317" s="2">
        <v>44862</v>
      </c>
      <c r="J21317" s="2">
        <v>44869</v>
      </c>
      <c r="K21317" s="8">
        <v>7</v>
      </c>
      <c r="L21317" s="1" t="s">
        <v>25</v>
      </c>
      <c r="M21317">
        <v>450</v>
      </c>
      <c r="N21317">
        <v>0.3</v>
      </c>
      <c r="O21317">
        <v>463</v>
      </c>
      <c r="P21317">
        <v>0</v>
      </c>
      <c r="Q21317">
        <v>43</v>
      </c>
      <c r="R21317">
        <v>1.028888888888889</v>
      </c>
      <c r="S21317" s="1" t="s">
        <v>40</v>
      </c>
    </row>
    <row r="21318" spans="1:19" x14ac:dyDescent="0.25">
      <c r="A21318" s="1" t="s">
        <v>46622</v>
      </c>
      <c r="B21318" s="1" t="s">
        <v>28452</v>
      </c>
      <c r="C21318" s="1" t="s">
        <v>21</v>
      </c>
      <c r="D21318" s="1" t="s">
        <v>46623</v>
      </c>
      <c r="E21318" s="1" t="s">
        <v>23</v>
      </c>
      <c r="F21318" s="1" t="s">
        <v>24</v>
      </c>
      <c r="G21318">
        <v>8259</v>
      </c>
      <c r="H21318">
        <v>8462</v>
      </c>
      <c r="I21318" s="2">
        <v>44867</v>
      </c>
      <c r="J21318" s="2">
        <v>44874</v>
      </c>
      <c r="K21318" s="8">
        <v>7</v>
      </c>
      <c r="L21318" s="1" t="s">
        <v>25</v>
      </c>
      <c r="M21318">
        <v>691.19</v>
      </c>
      <c r="N21318">
        <v>8.3689308633006401E-2</v>
      </c>
      <c r="O21318">
        <v>708</v>
      </c>
      <c r="P21318">
        <v>0</v>
      </c>
      <c r="Q21318">
        <v>203</v>
      </c>
      <c r="R21318">
        <v>1.0243203750054253</v>
      </c>
      <c r="S21318" s="1" t="s">
        <v>44</v>
      </c>
    </row>
    <row r="21319" spans="1:19" x14ac:dyDescent="0.25">
      <c r="A21319" s="1" t="s">
        <v>46624</v>
      </c>
      <c r="B21319" s="1" t="s">
        <v>105</v>
      </c>
      <c r="C21319" s="1" t="s">
        <v>21</v>
      </c>
      <c r="D21319" s="1" t="s">
        <v>46625</v>
      </c>
      <c r="E21319" s="1" t="s">
        <v>23</v>
      </c>
      <c r="F21319" s="1" t="s">
        <v>24</v>
      </c>
      <c r="G21319">
        <v>2629</v>
      </c>
      <c r="H21319">
        <v>2629</v>
      </c>
      <c r="I21319" s="2">
        <v>44790</v>
      </c>
      <c r="J21319" s="2">
        <v>44797</v>
      </c>
      <c r="K21319" s="8">
        <v>7</v>
      </c>
      <c r="L21319" s="1" t="s">
        <v>25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 t="e">
        <v>#NUM!</v>
      </c>
      <c r="S21319" s="1" t="s">
        <v>26</v>
      </c>
    </row>
    <row r="21320" spans="1:19" x14ac:dyDescent="0.25">
      <c r="A21320" s="1" t="s">
        <v>46626</v>
      </c>
      <c r="B21320" s="1" t="s">
        <v>19747</v>
      </c>
      <c r="C21320" s="1" t="s">
        <v>21</v>
      </c>
      <c r="D21320" s="1" t="s">
        <v>2898</v>
      </c>
      <c r="E21320" s="1" t="s">
        <v>23</v>
      </c>
      <c r="F21320" s="1" t="s">
        <v>24</v>
      </c>
      <c r="G21320">
        <v>29105</v>
      </c>
      <c r="H21320">
        <v>29105</v>
      </c>
      <c r="I21320" s="2">
        <v>44821</v>
      </c>
      <c r="J21320" s="2">
        <v>44828</v>
      </c>
      <c r="K21320" s="8">
        <v>7</v>
      </c>
      <c r="L21320" s="1" t="s">
        <v>25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 t="e">
        <v>#NUM!</v>
      </c>
      <c r="S21320" s="1" t="s">
        <v>36</v>
      </c>
    </row>
    <row r="21321" spans="1:19" x14ac:dyDescent="0.25">
      <c r="A21321" s="1" t="s">
        <v>46627</v>
      </c>
      <c r="B21321" s="1" t="s">
        <v>11005</v>
      </c>
      <c r="C21321" s="1" t="s">
        <v>21</v>
      </c>
      <c r="D21321" s="1" t="s">
        <v>46628</v>
      </c>
      <c r="E21321" s="1" t="s">
        <v>23</v>
      </c>
      <c r="F21321" s="1" t="s">
        <v>24</v>
      </c>
      <c r="G21321">
        <v>21987</v>
      </c>
      <c r="H21321">
        <v>22638</v>
      </c>
      <c r="I21321" s="2">
        <v>44886</v>
      </c>
      <c r="J21321" s="2">
        <v>44893</v>
      </c>
      <c r="K21321" s="8">
        <v>7</v>
      </c>
      <c r="L21321" s="1" t="s">
        <v>25</v>
      </c>
      <c r="M21321">
        <v>6596.1</v>
      </c>
      <c r="N21321">
        <v>0.3</v>
      </c>
      <c r="O21321">
        <v>6791</v>
      </c>
      <c r="P21321">
        <v>0</v>
      </c>
      <c r="Q21321">
        <v>651</v>
      </c>
      <c r="R21321">
        <v>1.0295477630721184</v>
      </c>
      <c r="S21321" s="1" t="s">
        <v>44</v>
      </c>
    </row>
    <row r="21322" spans="1:19" x14ac:dyDescent="0.25">
      <c r="A21322" s="1" t="s">
        <v>46629</v>
      </c>
      <c r="B21322" s="1" t="s">
        <v>2039</v>
      </c>
      <c r="C21322" s="1" t="s">
        <v>21</v>
      </c>
      <c r="D21322" s="1" t="s">
        <v>46630</v>
      </c>
      <c r="E21322" s="1" t="s">
        <v>23</v>
      </c>
      <c r="F21322" s="1" t="s">
        <v>24</v>
      </c>
      <c r="G21322">
        <v>8416</v>
      </c>
      <c r="H21322">
        <v>8416</v>
      </c>
      <c r="I21322" s="2">
        <v>44844</v>
      </c>
      <c r="J21322" s="2">
        <v>44851</v>
      </c>
      <c r="K21322" s="8">
        <v>7</v>
      </c>
      <c r="L21322" s="1" t="s">
        <v>25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 t="e">
        <v>#NUM!</v>
      </c>
      <c r="S21322" s="1" t="s">
        <v>40</v>
      </c>
    </row>
    <row r="21323" spans="1:19" x14ac:dyDescent="0.25">
      <c r="A21323" s="1" t="s">
        <v>46631</v>
      </c>
      <c r="B21323" s="1" t="s">
        <v>4780</v>
      </c>
      <c r="C21323" s="1" t="s">
        <v>21</v>
      </c>
      <c r="D21323" s="1" t="s">
        <v>46632</v>
      </c>
      <c r="E21323" s="1" t="s">
        <v>23</v>
      </c>
      <c r="F21323" s="1" t="s">
        <v>24</v>
      </c>
      <c r="G21323">
        <v>499</v>
      </c>
      <c r="H21323">
        <v>507</v>
      </c>
      <c r="I21323" s="2">
        <v>44807</v>
      </c>
      <c r="J21323" s="2">
        <v>44814</v>
      </c>
      <c r="K21323" s="8">
        <v>7</v>
      </c>
      <c r="L21323" s="1" t="s">
        <v>25</v>
      </c>
      <c r="M21323">
        <v>149.69999999999999</v>
      </c>
      <c r="N21323">
        <v>0.3</v>
      </c>
      <c r="O21323">
        <v>152</v>
      </c>
      <c r="P21323">
        <v>0</v>
      </c>
      <c r="Q21323">
        <v>8</v>
      </c>
      <c r="R21323">
        <v>1.0153640614562458</v>
      </c>
      <c r="S21323" s="1" t="s">
        <v>36</v>
      </c>
    </row>
    <row r="21324" spans="1:19" x14ac:dyDescent="0.25">
      <c r="A21324" s="1" t="s">
        <v>46633</v>
      </c>
      <c r="B21324" s="1" t="s">
        <v>6009</v>
      </c>
      <c r="C21324" s="1" t="s">
        <v>21</v>
      </c>
      <c r="D21324" s="1" t="s">
        <v>46634</v>
      </c>
      <c r="E21324" s="1" t="s">
        <v>23</v>
      </c>
      <c r="F21324" s="1" t="s">
        <v>24</v>
      </c>
      <c r="G21324">
        <v>6707</v>
      </c>
      <c r="H21324">
        <v>6707</v>
      </c>
      <c r="I21324" s="2">
        <v>44802</v>
      </c>
      <c r="J21324" s="2">
        <v>44809</v>
      </c>
      <c r="K21324" s="8">
        <v>7</v>
      </c>
      <c r="L21324" s="1" t="s">
        <v>25</v>
      </c>
      <c r="M21324">
        <v>2012.1</v>
      </c>
      <c r="N21324">
        <v>0.3</v>
      </c>
      <c r="O21324">
        <v>2012</v>
      </c>
      <c r="P21324">
        <v>0</v>
      </c>
      <c r="Q21324">
        <v>0</v>
      </c>
      <c r="R21324">
        <v>0.99995030068088075</v>
      </c>
      <c r="S21324" s="1" t="s">
        <v>26</v>
      </c>
    </row>
    <row r="21325" spans="1:19" x14ac:dyDescent="0.25">
      <c r="A21325" s="1" t="s">
        <v>46635</v>
      </c>
      <c r="B21325" s="1" t="s">
        <v>1866</v>
      </c>
      <c r="C21325" s="1" t="s">
        <v>21</v>
      </c>
      <c r="D21325" s="1" t="s">
        <v>46636</v>
      </c>
      <c r="E21325" s="1" t="s">
        <v>23</v>
      </c>
      <c r="F21325" s="1" t="s">
        <v>24</v>
      </c>
      <c r="G21325">
        <v>9178</v>
      </c>
      <c r="H21325">
        <v>9178</v>
      </c>
      <c r="I21325" s="2">
        <v>44824</v>
      </c>
      <c r="J21325" s="2">
        <v>44831</v>
      </c>
      <c r="K21325" s="8">
        <v>7</v>
      </c>
      <c r="L21325" s="1" t="s">
        <v>25</v>
      </c>
      <c r="M21325">
        <v>318.98</v>
      </c>
      <c r="N21325">
        <v>3.4754848550882497E-2</v>
      </c>
      <c r="O21325">
        <v>319</v>
      </c>
      <c r="P21325">
        <v>0</v>
      </c>
      <c r="Q21325">
        <v>0</v>
      </c>
      <c r="R21325">
        <v>1.0000626998557902</v>
      </c>
      <c r="S21325" s="1" t="s">
        <v>36</v>
      </c>
    </row>
    <row r="21326" spans="1:19" x14ac:dyDescent="0.25">
      <c r="A21326" s="1" t="s">
        <v>46637</v>
      </c>
      <c r="B21326" s="1" t="s">
        <v>18885</v>
      </c>
      <c r="C21326" s="1" t="s">
        <v>21</v>
      </c>
      <c r="D21326" s="1" t="s">
        <v>46638</v>
      </c>
      <c r="E21326" s="1" t="s">
        <v>23</v>
      </c>
      <c r="F21326" s="1" t="s">
        <v>24</v>
      </c>
      <c r="G21326">
        <v>399</v>
      </c>
      <c r="H21326">
        <v>408</v>
      </c>
      <c r="I21326" s="2">
        <v>44796</v>
      </c>
      <c r="J21326" s="2">
        <v>44803</v>
      </c>
      <c r="K21326" s="8">
        <v>7</v>
      </c>
      <c r="L21326" s="1" t="s">
        <v>25</v>
      </c>
      <c r="M21326">
        <v>119.7</v>
      </c>
      <c r="N21326">
        <v>0.3</v>
      </c>
      <c r="O21326">
        <v>122</v>
      </c>
      <c r="P21326">
        <v>0</v>
      </c>
      <c r="Q21326">
        <v>9</v>
      </c>
      <c r="R21326">
        <v>1.0192147034252297</v>
      </c>
      <c r="S21326" s="1" t="s">
        <v>26</v>
      </c>
    </row>
    <row r="21327" spans="1:19" x14ac:dyDescent="0.25">
      <c r="A21327" s="1" t="s">
        <v>46639</v>
      </c>
      <c r="B21327" s="1" t="s">
        <v>5228</v>
      </c>
      <c r="C21327" s="1" t="s">
        <v>21</v>
      </c>
      <c r="D21327" s="1" t="s">
        <v>46640</v>
      </c>
      <c r="E21327" s="1" t="s">
        <v>23</v>
      </c>
      <c r="F21327" s="1" t="s">
        <v>24</v>
      </c>
      <c r="G21327">
        <v>15844</v>
      </c>
      <c r="H21327">
        <v>15844</v>
      </c>
      <c r="I21327" s="2">
        <v>44791</v>
      </c>
      <c r="J21327" s="2">
        <v>44798</v>
      </c>
      <c r="K21327" s="8">
        <v>7</v>
      </c>
      <c r="L21327" s="1" t="s">
        <v>25</v>
      </c>
      <c r="M21327">
        <v>1626.6</v>
      </c>
      <c r="N21327">
        <v>0.10266346882100399</v>
      </c>
      <c r="O21327">
        <v>1627</v>
      </c>
      <c r="P21327">
        <v>0</v>
      </c>
      <c r="Q21327">
        <v>0</v>
      </c>
      <c r="R21327">
        <v>1.0002459117176934</v>
      </c>
      <c r="S21327" s="1" t="s">
        <v>26</v>
      </c>
    </row>
    <row r="21328" spans="1:19" x14ac:dyDescent="0.25">
      <c r="A21328" s="1" t="s">
        <v>46641</v>
      </c>
      <c r="B21328" s="1" t="s">
        <v>9892</v>
      </c>
      <c r="C21328" s="1" t="s">
        <v>21</v>
      </c>
      <c r="D21328" s="1" t="s">
        <v>31552</v>
      </c>
      <c r="E21328" s="1" t="s">
        <v>23</v>
      </c>
      <c r="F21328" s="1" t="s">
        <v>24</v>
      </c>
      <c r="G21328">
        <v>43931</v>
      </c>
      <c r="H21328">
        <v>44488</v>
      </c>
      <c r="I21328" s="2">
        <v>44817</v>
      </c>
      <c r="J21328" s="2">
        <v>44824</v>
      </c>
      <c r="K21328" s="8">
        <v>7</v>
      </c>
      <c r="L21328" s="1" t="s">
        <v>25</v>
      </c>
      <c r="M21328">
        <v>477.03</v>
      </c>
      <c r="N21328">
        <v>1.08586191982882E-2</v>
      </c>
      <c r="O21328">
        <v>483</v>
      </c>
      <c r="P21328">
        <v>0</v>
      </c>
      <c r="Q21328">
        <v>557</v>
      </c>
      <c r="R21328">
        <v>1.0125149361675367</v>
      </c>
      <c r="S21328" s="1" t="s">
        <v>36</v>
      </c>
    </row>
    <row r="21329" spans="1:19" x14ac:dyDescent="0.25">
      <c r="A21329" s="1" t="s">
        <v>46642</v>
      </c>
      <c r="B21329" s="1" t="s">
        <v>830</v>
      </c>
      <c r="C21329" s="1" t="s">
        <v>21</v>
      </c>
      <c r="D21329" s="1" t="s">
        <v>46643</v>
      </c>
      <c r="E21329" s="1" t="s">
        <v>23</v>
      </c>
      <c r="F21329" s="1" t="s">
        <v>24</v>
      </c>
      <c r="G21329">
        <v>13510</v>
      </c>
      <c r="H21329">
        <v>13592</v>
      </c>
      <c r="I21329" s="2">
        <v>44821</v>
      </c>
      <c r="J21329" s="2">
        <v>44828</v>
      </c>
      <c r="K21329" s="8">
        <v>7</v>
      </c>
      <c r="L21329" s="1" t="s">
        <v>25</v>
      </c>
      <c r="M21329">
        <v>4053</v>
      </c>
      <c r="N21329">
        <v>0.3</v>
      </c>
      <c r="O21329">
        <v>4078</v>
      </c>
      <c r="P21329">
        <v>0</v>
      </c>
      <c r="Q21329">
        <v>82</v>
      </c>
      <c r="R21329">
        <v>1.006168270416975</v>
      </c>
      <c r="S21329" s="1" t="s">
        <v>36</v>
      </c>
    </row>
    <row r="21330" spans="1:19" x14ac:dyDescent="0.25">
      <c r="A21330" s="1" t="s">
        <v>46644</v>
      </c>
      <c r="B21330" s="1" t="s">
        <v>37077</v>
      </c>
      <c r="C21330" s="1" t="s">
        <v>21</v>
      </c>
      <c r="D21330" s="1" t="s">
        <v>46645</v>
      </c>
      <c r="E21330" s="1" t="s">
        <v>23</v>
      </c>
      <c r="F21330" s="1" t="s">
        <v>24</v>
      </c>
      <c r="G21330">
        <v>13419</v>
      </c>
      <c r="H21330">
        <v>13744</v>
      </c>
      <c r="I21330" s="2">
        <v>44812</v>
      </c>
      <c r="J21330" s="2">
        <v>44819</v>
      </c>
      <c r="K21330" s="8">
        <v>7</v>
      </c>
      <c r="L21330" s="1" t="s">
        <v>25</v>
      </c>
      <c r="M21330">
        <v>3424.85</v>
      </c>
      <c r="N21330">
        <v>0.25522393620985101</v>
      </c>
      <c r="O21330">
        <v>3508</v>
      </c>
      <c r="P21330">
        <v>0</v>
      </c>
      <c r="Q21330">
        <v>325</v>
      </c>
      <c r="R21330">
        <v>1.0242784355519221</v>
      </c>
      <c r="S21330" s="1" t="s">
        <v>36</v>
      </c>
    </row>
    <row r="21331" spans="1:19" x14ac:dyDescent="0.25">
      <c r="A21331" s="1" t="s">
        <v>46646</v>
      </c>
      <c r="B21331" s="1" t="s">
        <v>1235</v>
      </c>
      <c r="C21331" s="1" t="s">
        <v>21</v>
      </c>
      <c r="D21331" s="1" t="s">
        <v>46647</v>
      </c>
      <c r="E21331" s="1" t="s">
        <v>23</v>
      </c>
      <c r="F21331" s="1" t="s">
        <v>24</v>
      </c>
      <c r="G21331">
        <v>55540</v>
      </c>
      <c r="H21331">
        <v>55540</v>
      </c>
      <c r="I21331" s="2">
        <v>44763</v>
      </c>
      <c r="J21331" s="2">
        <v>44770</v>
      </c>
      <c r="K21331" s="8">
        <v>7</v>
      </c>
      <c r="L21331" s="1" t="s">
        <v>25</v>
      </c>
      <c r="M21331">
        <v>16662</v>
      </c>
      <c r="N21331">
        <v>0.3</v>
      </c>
      <c r="O21331">
        <v>16662</v>
      </c>
      <c r="P21331">
        <v>0</v>
      </c>
      <c r="Q21331">
        <v>0</v>
      </c>
      <c r="R21331">
        <v>1</v>
      </c>
      <c r="S21331" s="1" t="s">
        <v>30</v>
      </c>
    </row>
    <row r="21332" spans="1:19" x14ac:dyDescent="0.25">
      <c r="A21332" s="1" t="s">
        <v>46648</v>
      </c>
      <c r="B21332" s="1" t="s">
        <v>4555</v>
      </c>
      <c r="C21332" s="1" t="s">
        <v>21</v>
      </c>
      <c r="D21332" s="1" t="s">
        <v>46649</v>
      </c>
      <c r="E21332" s="1" t="s">
        <v>23</v>
      </c>
      <c r="F21332" s="1" t="s">
        <v>24</v>
      </c>
      <c r="G21332">
        <v>14643</v>
      </c>
      <c r="H21332">
        <v>14643</v>
      </c>
      <c r="I21332" s="2">
        <v>44797</v>
      </c>
      <c r="J21332" s="2">
        <v>44804</v>
      </c>
      <c r="K21332" s="8">
        <v>7</v>
      </c>
      <c r="L21332" s="1" t="s">
        <v>25</v>
      </c>
      <c r="M21332">
        <v>4392.8999999999996</v>
      </c>
      <c r="N21332">
        <v>0.3</v>
      </c>
      <c r="O21332">
        <v>4393</v>
      </c>
      <c r="P21332">
        <v>0</v>
      </c>
      <c r="Q21332">
        <v>0</v>
      </c>
      <c r="R21332">
        <v>1.0000227640055546</v>
      </c>
      <c r="S21332" s="1" t="s">
        <v>26</v>
      </c>
    </row>
    <row r="21333" spans="1:19" x14ac:dyDescent="0.25">
      <c r="A21333" s="1" t="s">
        <v>46650</v>
      </c>
      <c r="B21333" s="1" t="s">
        <v>16800</v>
      </c>
      <c r="C21333" s="1" t="s">
        <v>21</v>
      </c>
      <c r="D21333" s="1" t="s">
        <v>46651</v>
      </c>
      <c r="E21333" s="1" t="s">
        <v>23</v>
      </c>
      <c r="F21333" s="1" t="s">
        <v>24</v>
      </c>
      <c r="G21333">
        <v>1129</v>
      </c>
      <c r="H21333">
        <v>1172</v>
      </c>
      <c r="I21333" s="2">
        <v>44851</v>
      </c>
      <c r="J21333" s="2">
        <v>44858</v>
      </c>
      <c r="K21333" s="8">
        <v>7</v>
      </c>
      <c r="L21333" s="1" t="s">
        <v>25</v>
      </c>
      <c r="M21333">
        <v>338.7</v>
      </c>
      <c r="N21333">
        <v>0.3</v>
      </c>
      <c r="O21333">
        <v>352</v>
      </c>
      <c r="P21333">
        <v>0</v>
      </c>
      <c r="Q21333">
        <v>43</v>
      </c>
      <c r="R21333">
        <v>1.039267788603484</v>
      </c>
      <c r="S21333" s="1" t="s">
        <v>40</v>
      </c>
    </row>
    <row r="21334" spans="1:19" x14ac:dyDescent="0.25">
      <c r="A21334" s="1" t="s">
        <v>46652</v>
      </c>
      <c r="B21334" s="1" t="s">
        <v>4490</v>
      </c>
      <c r="C21334" s="1" t="s">
        <v>21</v>
      </c>
      <c r="D21334" s="1" t="s">
        <v>46653</v>
      </c>
      <c r="E21334" s="1" t="s">
        <v>23</v>
      </c>
      <c r="F21334" s="1" t="s">
        <v>24</v>
      </c>
      <c r="G21334">
        <v>22244</v>
      </c>
      <c r="H21334">
        <v>22665</v>
      </c>
      <c r="I21334" s="2">
        <v>44756</v>
      </c>
      <c r="J21334" s="2">
        <v>44763</v>
      </c>
      <c r="K21334" s="8">
        <v>7</v>
      </c>
      <c r="L21334" s="1" t="s">
        <v>25</v>
      </c>
      <c r="M21334">
        <v>6673.2</v>
      </c>
      <c r="N21334">
        <v>0.3</v>
      </c>
      <c r="O21334">
        <v>6800</v>
      </c>
      <c r="P21334">
        <v>0</v>
      </c>
      <c r="Q21334">
        <v>421</v>
      </c>
      <c r="R21334">
        <v>1.019001378648924</v>
      </c>
      <c r="S21334" s="1" t="s">
        <v>30</v>
      </c>
    </row>
    <row r="21335" spans="1:19" x14ac:dyDescent="0.25">
      <c r="A21335" s="1" t="s">
        <v>46654</v>
      </c>
      <c r="B21335" s="1" t="s">
        <v>46655</v>
      </c>
      <c r="C21335" s="1" t="s">
        <v>21</v>
      </c>
      <c r="D21335" s="1" t="s">
        <v>46656</v>
      </c>
      <c r="E21335" s="1" t="s">
        <v>23</v>
      </c>
      <c r="F21335" s="1" t="s">
        <v>24</v>
      </c>
      <c r="G21335">
        <v>239</v>
      </c>
      <c r="H21335">
        <v>243</v>
      </c>
      <c r="I21335" s="2">
        <v>44781</v>
      </c>
      <c r="J21335" s="2">
        <v>44788</v>
      </c>
      <c r="K21335" s="8">
        <v>7</v>
      </c>
      <c r="L21335" s="1" t="s">
        <v>25</v>
      </c>
      <c r="M21335">
        <v>71.7</v>
      </c>
      <c r="N21335">
        <v>0.3</v>
      </c>
      <c r="O21335">
        <v>73</v>
      </c>
      <c r="P21335">
        <v>0</v>
      </c>
      <c r="Q21335">
        <v>4</v>
      </c>
      <c r="R21335">
        <v>1.0181311018131101</v>
      </c>
      <c r="S21335" s="1" t="s">
        <v>26</v>
      </c>
    </row>
    <row r="21336" spans="1:19" x14ac:dyDescent="0.25">
      <c r="A21336" s="1" t="s">
        <v>46657</v>
      </c>
      <c r="B21336" s="1" t="s">
        <v>10889</v>
      </c>
      <c r="C21336" s="1" t="s">
        <v>21</v>
      </c>
      <c r="D21336" s="1" t="s">
        <v>46658</v>
      </c>
      <c r="E21336" s="1" t="s">
        <v>23</v>
      </c>
      <c r="F21336" s="1" t="s">
        <v>24</v>
      </c>
      <c r="G21336">
        <v>699</v>
      </c>
      <c r="H21336">
        <v>709</v>
      </c>
      <c r="I21336" s="2">
        <v>44883</v>
      </c>
      <c r="J21336" s="2">
        <v>44890</v>
      </c>
      <c r="K21336" s="8">
        <v>7</v>
      </c>
      <c r="L21336" s="1" t="s">
        <v>25</v>
      </c>
      <c r="M21336">
        <v>175.79</v>
      </c>
      <c r="N21336">
        <v>0.25148783977110101</v>
      </c>
      <c r="O21336">
        <v>178</v>
      </c>
      <c r="P21336">
        <v>0</v>
      </c>
      <c r="Q21336">
        <v>10</v>
      </c>
      <c r="R21336">
        <v>1.0125718186472497</v>
      </c>
      <c r="S21336" s="1" t="s">
        <v>44</v>
      </c>
    </row>
    <row r="21337" spans="1:19" x14ac:dyDescent="0.25">
      <c r="A21337" s="1" t="s">
        <v>46659</v>
      </c>
      <c r="B21337" s="1" t="s">
        <v>7582</v>
      </c>
      <c r="C21337" s="1" t="s">
        <v>21</v>
      </c>
      <c r="D21337" s="1" t="s">
        <v>46660</v>
      </c>
      <c r="E21337" s="1" t="s">
        <v>23</v>
      </c>
      <c r="F21337" s="1" t="s">
        <v>24</v>
      </c>
      <c r="G21337">
        <v>2250</v>
      </c>
      <c r="H21337">
        <v>2298</v>
      </c>
      <c r="I21337" s="2">
        <v>44823</v>
      </c>
      <c r="J21337" s="2">
        <v>44830</v>
      </c>
      <c r="K21337" s="8">
        <v>7</v>
      </c>
      <c r="L21337" s="1" t="s">
        <v>25</v>
      </c>
      <c r="M21337">
        <v>3</v>
      </c>
      <c r="N21337">
        <v>1.33333333333333E-3</v>
      </c>
      <c r="O21337">
        <v>3</v>
      </c>
      <c r="P21337">
        <v>0</v>
      </c>
      <c r="Q21337">
        <v>48</v>
      </c>
      <c r="R21337">
        <v>1</v>
      </c>
      <c r="S21337" s="1" t="s">
        <v>36</v>
      </c>
    </row>
    <row r="21338" spans="1:19" x14ac:dyDescent="0.25">
      <c r="A21338" s="1" t="s">
        <v>46661</v>
      </c>
      <c r="B21338" s="1" t="s">
        <v>8310</v>
      </c>
      <c r="C21338" s="1" t="s">
        <v>21</v>
      </c>
      <c r="D21338" s="1" t="s">
        <v>46662</v>
      </c>
      <c r="E21338" s="1" t="s">
        <v>23</v>
      </c>
      <c r="F21338" s="1" t="s">
        <v>24</v>
      </c>
      <c r="G21338">
        <v>1571</v>
      </c>
      <c r="H21338">
        <v>1595</v>
      </c>
      <c r="I21338" s="2">
        <v>44838</v>
      </c>
      <c r="J21338" s="2">
        <v>44845</v>
      </c>
      <c r="K21338" s="8">
        <v>7</v>
      </c>
      <c r="L21338" s="1" t="s">
        <v>25</v>
      </c>
      <c r="M21338">
        <v>471.3</v>
      </c>
      <c r="N21338">
        <v>0.3</v>
      </c>
      <c r="O21338">
        <v>479</v>
      </c>
      <c r="P21338">
        <v>0</v>
      </c>
      <c r="Q21338">
        <v>24</v>
      </c>
      <c r="R21338">
        <v>1.0163377890939953</v>
      </c>
      <c r="S21338" s="1" t="s">
        <v>40</v>
      </c>
    </row>
    <row r="21339" spans="1:19" x14ac:dyDescent="0.25">
      <c r="A21339" s="1" t="s">
        <v>46663</v>
      </c>
      <c r="B21339" s="1" t="s">
        <v>242</v>
      </c>
      <c r="C21339" s="1" t="s">
        <v>21</v>
      </c>
      <c r="D21339" s="1" t="s">
        <v>46664</v>
      </c>
      <c r="E21339" s="1" t="s">
        <v>23</v>
      </c>
      <c r="F21339" s="1" t="s">
        <v>24</v>
      </c>
      <c r="G21339">
        <v>679</v>
      </c>
      <c r="H21339">
        <v>679</v>
      </c>
      <c r="I21339" s="2">
        <v>44855</v>
      </c>
      <c r="J21339" s="2">
        <v>44862</v>
      </c>
      <c r="K21339" s="8">
        <v>7</v>
      </c>
      <c r="L21339" s="1" t="s">
        <v>25</v>
      </c>
      <c r="M21339">
        <v>203.7</v>
      </c>
      <c r="N21339">
        <v>0.3</v>
      </c>
      <c r="O21339">
        <v>204</v>
      </c>
      <c r="P21339">
        <v>0</v>
      </c>
      <c r="Q21339">
        <v>0</v>
      </c>
      <c r="R21339">
        <v>1.0014727540500736</v>
      </c>
      <c r="S21339" s="1" t="s">
        <v>40</v>
      </c>
    </row>
    <row r="21340" spans="1:19" x14ac:dyDescent="0.25">
      <c r="A21340" s="1" t="s">
        <v>46665</v>
      </c>
      <c r="B21340" s="1" t="s">
        <v>46666</v>
      </c>
      <c r="C21340" s="1" t="s">
        <v>21</v>
      </c>
      <c r="D21340" s="1" t="s">
        <v>46667</v>
      </c>
      <c r="E21340" s="1" t="s">
        <v>23</v>
      </c>
      <c r="F21340" s="1" t="s">
        <v>24</v>
      </c>
      <c r="G21340">
        <v>3626</v>
      </c>
      <c r="H21340">
        <v>3757</v>
      </c>
      <c r="I21340" s="2">
        <v>44824</v>
      </c>
      <c r="J21340" s="2">
        <v>44831</v>
      </c>
      <c r="K21340" s="8">
        <v>7</v>
      </c>
      <c r="L21340" s="1" t="s">
        <v>25</v>
      </c>
      <c r="M21340">
        <v>0</v>
      </c>
      <c r="N21340">
        <v>0</v>
      </c>
      <c r="O21340">
        <v>0</v>
      </c>
      <c r="P21340">
        <v>0</v>
      </c>
      <c r="Q21340">
        <v>131</v>
      </c>
      <c r="R21340" t="e">
        <v>#NUM!</v>
      </c>
      <c r="S21340" s="1" t="s">
        <v>36</v>
      </c>
    </row>
    <row r="21341" spans="1:19" x14ac:dyDescent="0.25">
      <c r="A21341" s="1" t="s">
        <v>46668</v>
      </c>
      <c r="B21341" s="1" t="s">
        <v>3124</v>
      </c>
      <c r="C21341" s="1" t="s">
        <v>21</v>
      </c>
      <c r="D21341" s="1" t="s">
        <v>46669</v>
      </c>
      <c r="E21341" s="1" t="s">
        <v>23</v>
      </c>
      <c r="F21341" s="1" t="s">
        <v>24</v>
      </c>
      <c r="G21341">
        <v>5041</v>
      </c>
      <c r="H21341">
        <v>5166</v>
      </c>
      <c r="I21341" s="2">
        <v>44824</v>
      </c>
      <c r="J21341" s="2">
        <v>44831</v>
      </c>
      <c r="K21341" s="8">
        <v>7</v>
      </c>
      <c r="L21341" s="1" t="s">
        <v>25</v>
      </c>
      <c r="M21341">
        <v>25.73</v>
      </c>
      <c r="N21341">
        <v>5.1041460027772198E-3</v>
      </c>
      <c r="O21341">
        <v>26</v>
      </c>
      <c r="P21341">
        <v>0</v>
      </c>
      <c r="Q21341">
        <v>125</v>
      </c>
      <c r="R21341">
        <v>1.0104935872522347</v>
      </c>
      <c r="S21341" s="1" t="s">
        <v>36</v>
      </c>
    </row>
    <row r="21342" spans="1:19" x14ac:dyDescent="0.25">
      <c r="A21342" s="1" t="s">
        <v>46670</v>
      </c>
      <c r="B21342" s="1" t="s">
        <v>14734</v>
      </c>
      <c r="C21342" s="1" t="s">
        <v>21</v>
      </c>
      <c r="D21342" s="1" t="s">
        <v>46671</v>
      </c>
      <c r="E21342" s="1" t="s">
        <v>23</v>
      </c>
      <c r="F21342" s="1" t="s">
        <v>24</v>
      </c>
      <c r="G21342">
        <v>3483</v>
      </c>
      <c r="H21342">
        <v>3508</v>
      </c>
      <c r="I21342" s="2">
        <v>44792</v>
      </c>
      <c r="J21342" s="2">
        <v>44799</v>
      </c>
      <c r="K21342" s="8">
        <v>7</v>
      </c>
      <c r="L21342" s="1" t="s">
        <v>25</v>
      </c>
      <c r="M21342">
        <v>384.33</v>
      </c>
      <c r="N21342">
        <v>0.110344530577088</v>
      </c>
      <c r="O21342">
        <v>387</v>
      </c>
      <c r="P21342">
        <v>0</v>
      </c>
      <c r="Q21342">
        <v>25</v>
      </c>
      <c r="R21342">
        <v>1.0069471547888533</v>
      </c>
      <c r="S21342" s="1" t="s">
        <v>26</v>
      </c>
    </row>
    <row r="21343" spans="1:19" x14ac:dyDescent="0.25">
      <c r="A21343" s="1" t="s">
        <v>46672</v>
      </c>
      <c r="B21343" s="1" t="s">
        <v>2070</v>
      </c>
      <c r="C21343" s="1" t="s">
        <v>21</v>
      </c>
      <c r="D21343" s="1" t="s">
        <v>23333</v>
      </c>
      <c r="E21343" s="1" t="s">
        <v>23</v>
      </c>
      <c r="F21343" s="1" t="s">
        <v>24</v>
      </c>
      <c r="G21343">
        <v>38862</v>
      </c>
      <c r="H21343">
        <v>39387</v>
      </c>
      <c r="I21343" s="2">
        <v>44808</v>
      </c>
      <c r="J21343" s="2">
        <v>44815</v>
      </c>
      <c r="K21343" s="8">
        <v>7</v>
      </c>
      <c r="L21343" s="1" t="s">
        <v>25</v>
      </c>
      <c r="M21343">
        <v>11658.6</v>
      </c>
      <c r="N21343">
        <v>0.3</v>
      </c>
      <c r="O21343">
        <v>11816</v>
      </c>
      <c r="P21343">
        <v>0</v>
      </c>
      <c r="Q21343">
        <v>525</v>
      </c>
      <c r="R21343">
        <v>1.0135007633849691</v>
      </c>
      <c r="S21343" s="1" t="s">
        <v>36</v>
      </c>
    </row>
    <row r="21344" spans="1:19" x14ac:dyDescent="0.25">
      <c r="A21344" s="1" t="s">
        <v>46673</v>
      </c>
      <c r="B21344" s="1" t="s">
        <v>2646</v>
      </c>
      <c r="C21344" s="1" t="s">
        <v>21</v>
      </c>
      <c r="D21344" s="1" t="s">
        <v>46674</v>
      </c>
      <c r="E21344" s="1" t="s">
        <v>23</v>
      </c>
      <c r="F21344" s="1" t="s">
        <v>24</v>
      </c>
      <c r="G21344">
        <v>23646</v>
      </c>
      <c r="H21344">
        <v>23646</v>
      </c>
      <c r="I21344" s="2">
        <v>44779</v>
      </c>
      <c r="J21344" s="2">
        <v>44786</v>
      </c>
      <c r="K21344" s="8">
        <v>7</v>
      </c>
      <c r="L21344" s="1" t="s">
        <v>25</v>
      </c>
      <c r="M21344">
        <v>7093.8</v>
      </c>
      <c r="N21344">
        <v>0.3</v>
      </c>
      <c r="O21344">
        <v>7094</v>
      </c>
      <c r="P21344">
        <v>0</v>
      </c>
      <c r="Q21344">
        <v>0</v>
      </c>
      <c r="R21344">
        <v>1.0000281936338775</v>
      </c>
      <c r="S21344" s="1" t="s">
        <v>26</v>
      </c>
    </row>
    <row r="21345" spans="1:19" x14ac:dyDescent="0.25">
      <c r="A21345" s="1" t="s">
        <v>46675</v>
      </c>
      <c r="B21345" s="1" t="s">
        <v>6003</v>
      </c>
      <c r="C21345" s="1" t="s">
        <v>21</v>
      </c>
      <c r="D21345" s="1" t="s">
        <v>46676</v>
      </c>
      <c r="E21345" s="1" t="s">
        <v>23</v>
      </c>
      <c r="F21345" s="1" t="s">
        <v>24</v>
      </c>
      <c r="G21345">
        <v>609</v>
      </c>
      <c r="H21345">
        <v>609</v>
      </c>
      <c r="I21345" s="2">
        <v>44855</v>
      </c>
      <c r="J21345" s="2">
        <v>44862</v>
      </c>
      <c r="K21345" s="8">
        <v>7</v>
      </c>
      <c r="L21345" s="1" t="s">
        <v>25</v>
      </c>
      <c r="M21345">
        <v>182.7</v>
      </c>
      <c r="N21345">
        <v>0.3</v>
      </c>
      <c r="O21345">
        <v>183</v>
      </c>
      <c r="P21345">
        <v>0</v>
      </c>
      <c r="Q21345">
        <v>0</v>
      </c>
      <c r="R21345">
        <v>1.0016420361247949</v>
      </c>
      <c r="S21345" s="1" t="s">
        <v>40</v>
      </c>
    </row>
    <row r="21346" spans="1:19" x14ac:dyDescent="0.25">
      <c r="A21346" s="1" t="s">
        <v>46677</v>
      </c>
      <c r="B21346" s="1" t="s">
        <v>31624</v>
      </c>
      <c r="C21346" s="1" t="s">
        <v>21</v>
      </c>
      <c r="D21346" s="1" t="s">
        <v>46678</v>
      </c>
      <c r="E21346" s="1" t="s">
        <v>23</v>
      </c>
      <c r="F21346" s="1" t="s">
        <v>24</v>
      </c>
      <c r="G21346">
        <v>11126</v>
      </c>
      <c r="H21346">
        <v>11466</v>
      </c>
      <c r="I21346" s="2">
        <v>44827</v>
      </c>
      <c r="J21346" s="2">
        <v>44834</v>
      </c>
      <c r="K21346" s="8">
        <v>7</v>
      </c>
      <c r="L21346" s="1" t="s">
        <v>25</v>
      </c>
      <c r="M21346">
        <v>3337.8</v>
      </c>
      <c r="N21346">
        <v>0.3</v>
      </c>
      <c r="O21346">
        <v>3440</v>
      </c>
      <c r="P21346">
        <v>0</v>
      </c>
      <c r="Q21346">
        <v>340</v>
      </c>
      <c r="R21346">
        <v>1.0306189705794235</v>
      </c>
      <c r="S21346" s="1" t="s">
        <v>36</v>
      </c>
    </row>
    <row r="21347" spans="1:19" x14ac:dyDescent="0.25">
      <c r="A21347" s="1" t="s">
        <v>46679</v>
      </c>
      <c r="B21347" s="1" t="s">
        <v>8244</v>
      </c>
      <c r="C21347" s="1" t="s">
        <v>21</v>
      </c>
      <c r="D21347" s="1" t="s">
        <v>46680</v>
      </c>
      <c r="E21347" s="1" t="s">
        <v>23</v>
      </c>
      <c r="F21347" s="1" t="s">
        <v>24</v>
      </c>
      <c r="G21347">
        <v>1240</v>
      </c>
      <c r="H21347">
        <v>1240</v>
      </c>
      <c r="I21347" s="2">
        <v>44881</v>
      </c>
      <c r="J21347" s="2">
        <v>44888</v>
      </c>
      <c r="K21347" s="8">
        <v>7</v>
      </c>
      <c r="L21347" s="1" t="s">
        <v>25</v>
      </c>
      <c r="M21347">
        <v>372</v>
      </c>
      <c r="N21347">
        <v>0.3</v>
      </c>
      <c r="O21347">
        <v>372</v>
      </c>
      <c r="P21347">
        <v>0</v>
      </c>
      <c r="Q21347">
        <v>0</v>
      </c>
      <c r="R21347">
        <v>1</v>
      </c>
      <c r="S21347" s="1" t="s">
        <v>44</v>
      </c>
    </row>
    <row r="21348" spans="1:19" x14ac:dyDescent="0.25">
      <c r="A21348" s="1" t="s">
        <v>46681</v>
      </c>
      <c r="B21348" s="1" t="s">
        <v>11249</v>
      </c>
      <c r="C21348" s="1" t="s">
        <v>21</v>
      </c>
      <c r="D21348" s="1" t="s">
        <v>46682</v>
      </c>
      <c r="E21348" s="1" t="s">
        <v>34</v>
      </c>
      <c r="F21348" s="1" t="s">
        <v>1082</v>
      </c>
      <c r="G21348">
        <v>383707</v>
      </c>
      <c r="H21348">
        <v>389463</v>
      </c>
      <c r="I21348" s="2">
        <v>45080</v>
      </c>
      <c r="J21348" s="2">
        <v>45125</v>
      </c>
      <c r="K21348" s="8">
        <v>45</v>
      </c>
      <c r="L21348" s="1" t="s">
        <v>25</v>
      </c>
      <c r="M21348">
        <v>0</v>
      </c>
      <c r="N21348">
        <v>0</v>
      </c>
      <c r="O21348">
        <v>0</v>
      </c>
      <c r="P21348">
        <v>0</v>
      </c>
      <c r="Q21348">
        <v>5756</v>
      </c>
      <c r="R21348" t="e">
        <v>#NUM!</v>
      </c>
      <c r="S21348" s="1" t="s">
        <v>85</v>
      </c>
    </row>
    <row r="21349" spans="1:19" x14ac:dyDescent="0.25">
      <c r="A21349" s="1" t="s">
        <v>46683</v>
      </c>
      <c r="B21349" s="1" t="s">
        <v>3101</v>
      </c>
      <c r="C21349" s="1" t="s">
        <v>21</v>
      </c>
      <c r="D21349" s="1" t="s">
        <v>46684</v>
      </c>
      <c r="E21349" s="1" t="s">
        <v>23</v>
      </c>
      <c r="F21349" s="1" t="s">
        <v>24</v>
      </c>
      <c r="G21349">
        <v>3745</v>
      </c>
      <c r="H21349">
        <v>3807</v>
      </c>
      <c r="I21349" s="2">
        <v>44894</v>
      </c>
      <c r="J21349" s="2">
        <v>44901</v>
      </c>
      <c r="K21349" s="8">
        <v>7</v>
      </c>
      <c r="L21349" s="1" t="s">
        <v>25</v>
      </c>
      <c r="M21349">
        <v>1123.5</v>
      </c>
      <c r="N21349">
        <v>0.3</v>
      </c>
      <c r="O21349">
        <v>1142</v>
      </c>
      <c r="P21349">
        <v>0</v>
      </c>
      <c r="Q21349">
        <v>62</v>
      </c>
      <c r="R21349">
        <v>1.0164663996439698</v>
      </c>
      <c r="S21349" s="1" t="s">
        <v>44</v>
      </c>
    </row>
    <row r="21350" spans="1:19" x14ac:dyDescent="0.25">
      <c r="A21350" s="1" t="s">
        <v>46685</v>
      </c>
      <c r="B21350" s="1" t="s">
        <v>6079</v>
      </c>
      <c r="C21350" s="1" t="s">
        <v>21</v>
      </c>
      <c r="D21350" s="1" t="s">
        <v>46686</v>
      </c>
      <c r="E21350" s="1" t="s">
        <v>23</v>
      </c>
      <c r="F21350" s="1" t="s">
        <v>24</v>
      </c>
      <c r="G21350">
        <v>1728</v>
      </c>
      <c r="H21350">
        <v>1741</v>
      </c>
      <c r="I21350" s="2">
        <v>44860</v>
      </c>
      <c r="J21350" s="2">
        <v>44867</v>
      </c>
      <c r="K21350" s="8">
        <v>7</v>
      </c>
      <c r="L21350" s="1" t="s">
        <v>25</v>
      </c>
      <c r="M21350">
        <v>518.4</v>
      </c>
      <c r="N21350">
        <v>0.3</v>
      </c>
      <c r="O21350">
        <v>522</v>
      </c>
      <c r="P21350">
        <v>0</v>
      </c>
      <c r="Q21350">
        <v>13</v>
      </c>
      <c r="R21350">
        <v>1.0069444444444444</v>
      </c>
      <c r="S21350" s="1" t="s">
        <v>40</v>
      </c>
    </row>
    <row r="21351" spans="1:19" x14ac:dyDescent="0.25">
      <c r="A21351" s="1" t="s">
        <v>46687</v>
      </c>
      <c r="B21351" s="1" t="s">
        <v>2578</v>
      </c>
      <c r="C21351" s="1" t="s">
        <v>21</v>
      </c>
      <c r="D21351" s="1" t="s">
        <v>46688</v>
      </c>
      <c r="E21351" s="1" t="s">
        <v>23</v>
      </c>
      <c r="F21351" s="1" t="s">
        <v>24</v>
      </c>
      <c r="G21351">
        <v>6447</v>
      </c>
      <c r="H21351">
        <v>6583</v>
      </c>
      <c r="I21351" s="2">
        <v>44855</v>
      </c>
      <c r="J21351" s="2">
        <v>44862</v>
      </c>
      <c r="K21351" s="8">
        <v>7</v>
      </c>
      <c r="L21351" s="1" t="s">
        <v>25</v>
      </c>
      <c r="M21351">
        <v>1934.1</v>
      </c>
      <c r="N21351">
        <v>0.3</v>
      </c>
      <c r="O21351">
        <v>1975</v>
      </c>
      <c r="P21351">
        <v>0</v>
      </c>
      <c r="Q21351">
        <v>136</v>
      </c>
      <c r="R21351">
        <v>1.0211467866190993</v>
      </c>
      <c r="S21351" s="1" t="s">
        <v>40</v>
      </c>
    </row>
    <row r="21352" spans="1:19" x14ac:dyDescent="0.25">
      <c r="A21352" s="1" t="s">
        <v>46689</v>
      </c>
      <c r="B21352" s="1" t="s">
        <v>5101</v>
      </c>
      <c r="C21352" s="1" t="s">
        <v>21</v>
      </c>
      <c r="D21352" s="1" t="s">
        <v>46690</v>
      </c>
      <c r="E21352" s="1" t="s">
        <v>23</v>
      </c>
      <c r="F21352" s="1" t="s">
        <v>24</v>
      </c>
      <c r="G21352">
        <v>4600</v>
      </c>
      <c r="H21352">
        <v>4732</v>
      </c>
      <c r="I21352" s="2">
        <v>44806</v>
      </c>
      <c r="J21352" s="2">
        <v>44813</v>
      </c>
      <c r="K21352" s="8">
        <v>7</v>
      </c>
      <c r="L21352" s="1" t="s">
        <v>25</v>
      </c>
      <c r="M21352">
        <v>1380</v>
      </c>
      <c r="N21352">
        <v>0.3</v>
      </c>
      <c r="O21352">
        <v>1420</v>
      </c>
      <c r="P21352">
        <v>0</v>
      </c>
      <c r="Q21352">
        <v>132</v>
      </c>
      <c r="R21352">
        <v>1.0289855072463767</v>
      </c>
      <c r="S21352" s="1" t="s">
        <v>36</v>
      </c>
    </row>
    <row r="21353" spans="1:19" x14ac:dyDescent="0.25">
      <c r="A21353" s="1" t="s">
        <v>46691</v>
      </c>
      <c r="B21353" s="1" t="s">
        <v>45672</v>
      </c>
      <c r="C21353" s="1" t="s">
        <v>21</v>
      </c>
      <c r="D21353" s="1" t="s">
        <v>46692</v>
      </c>
      <c r="E21353" s="1" t="s">
        <v>23</v>
      </c>
      <c r="F21353" s="1" t="s">
        <v>24</v>
      </c>
      <c r="G21353">
        <v>699</v>
      </c>
      <c r="H21353">
        <v>714</v>
      </c>
      <c r="I21353" s="2">
        <v>44793</v>
      </c>
      <c r="J21353" s="2">
        <v>44800</v>
      </c>
      <c r="K21353" s="8">
        <v>7</v>
      </c>
      <c r="L21353" s="1" t="s">
        <v>25</v>
      </c>
      <c r="M21353">
        <v>0</v>
      </c>
      <c r="N21353">
        <v>0</v>
      </c>
      <c r="O21353">
        <v>0</v>
      </c>
      <c r="P21353">
        <v>0</v>
      </c>
      <c r="Q21353">
        <v>15</v>
      </c>
      <c r="R21353" t="e">
        <v>#NUM!</v>
      </c>
      <c r="S21353" s="1" t="s">
        <v>26</v>
      </c>
    </row>
    <row r="21354" spans="1:19" x14ac:dyDescent="0.25">
      <c r="A21354" s="1" t="s">
        <v>46693</v>
      </c>
      <c r="B21354" s="1" t="s">
        <v>4490</v>
      </c>
      <c r="C21354" s="1" t="s">
        <v>21</v>
      </c>
      <c r="D21354" s="1" t="s">
        <v>46694</v>
      </c>
      <c r="E21354" s="1" t="s">
        <v>23</v>
      </c>
      <c r="F21354" s="1" t="s">
        <v>24</v>
      </c>
      <c r="G21354">
        <v>4880</v>
      </c>
      <c r="H21354">
        <v>4950</v>
      </c>
      <c r="I21354" s="2">
        <v>44817</v>
      </c>
      <c r="J21354" s="2">
        <v>44824</v>
      </c>
      <c r="K21354" s="8">
        <v>7</v>
      </c>
      <c r="L21354" s="1" t="s">
        <v>25</v>
      </c>
      <c r="M21354">
        <v>1464</v>
      </c>
      <c r="N21354">
        <v>0.3</v>
      </c>
      <c r="O21354">
        <v>1485</v>
      </c>
      <c r="P21354">
        <v>0</v>
      </c>
      <c r="Q21354">
        <v>70</v>
      </c>
      <c r="R21354">
        <v>1.014344262295082</v>
      </c>
      <c r="S21354" s="1" t="s">
        <v>36</v>
      </c>
    </row>
    <row r="21355" spans="1:19" x14ac:dyDescent="0.25">
      <c r="A21355" s="1" t="s">
        <v>46695</v>
      </c>
      <c r="B21355" s="1" t="s">
        <v>14332</v>
      </c>
      <c r="C21355" s="1" t="s">
        <v>21</v>
      </c>
      <c r="D21355" s="1" t="s">
        <v>46696</v>
      </c>
      <c r="E21355" s="1" t="s">
        <v>23</v>
      </c>
      <c r="F21355" s="1" t="s">
        <v>24</v>
      </c>
      <c r="G21355">
        <v>5361</v>
      </c>
      <c r="H21355">
        <v>5361</v>
      </c>
      <c r="I21355" s="2">
        <v>44774</v>
      </c>
      <c r="J21355" s="2">
        <v>44781</v>
      </c>
      <c r="K21355" s="8">
        <v>7</v>
      </c>
      <c r="L21355" s="1" t="s">
        <v>25</v>
      </c>
      <c r="M21355">
        <v>1608.3</v>
      </c>
      <c r="N21355">
        <v>0.3</v>
      </c>
      <c r="O21355">
        <v>1608</v>
      </c>
      <c r="P21355">
        <v>0</v>
      </c>
      <c r="Q21355">
        <v>0</v>
      </c>
      <c r="R21355">
        <v>0.99981346763663503</v>
      </c>
      <c r="S21355" s="1" t="s">
        <v>26</v>
      </c>
    </row>
    <row r="21356" spans="1:19" x14ac:dyDescent="0.25">
      <c r="A21356" s="1" t="s">
        <v>46697</v>
      </c>
      <c r="B21356" s="1" t="s">
        <v>9514</v>
      </c>
      <c r="C21356" s="1" t="s">
        <v>21</v>
      </c>
      <c r="D21356" s="1" t="s">
        <v>46698</v>
      </c>
      <c r="E21356" s="1" t="s">
        <v>23</v>
      </c>
      <c r="F21356" s="1" t="s">
        <v>24</v>
      </c>
      <c r="G21356">
        <v>16929</v>
      </c>
      <c r="H21356">
        <v>16929</v>
      </c>
      <c r="I21356" s="2">
        <v>44797</v>
      </c>
      <c r="J21356" s="2">
        <v>44804</v>
      </c>
      <c r="K21356" s="8">
        <v>7</v>
      </c>
      <c r="L21356" s="1" t="s">
        <v>25</v>
      </c>
      <c r="M21356">
        <v>5078.7</v>
      </c>
      <c r="N21356">
        <v>0.3</v>
      </c>
      <c r="O21356">
        <v>5079</v>
      </c>
      <c r="P21356">
        <v>0</v>
      </c>
      <c r="Q21356">
        <v>0</v>
      </c>
      <c r="R21356">
        <v>1.0000590702345089</v>
      </c>
      <c r="S21356" s="1" t="s">
        <v>26</v>
      </c>
    </row>
    <row r="21357" spans="1:19" x14ac:dyDescent="0.25">
      <c r="A21357" s="1" t="s">
        <v>46699</v>
      </c>
      <c r="B21357" s="1" t="s">
        <v>6042</v>
      </c>
      <c r="C21357" s="1" t="s">
        <v>21</v>
      </c>
      <c r="D21357" s="1" t="s">
        <v>46700</v>
      </c>
      <c r="E21357" s="1" t="s">
        <v>23</v>
      </c>
      <c r="F21357" s="1" t="s">
        <v>24</v>
      </c>
      <c r="G21357">
        <v>4399</v>
      </c>
      <c r="H21357">
        <v>4399</v>
      </c>
      <c r="I21357" s="2">
        <v>44833</v>
      </c>
      <c r="J21357" s="2">
        <v>44840</v>
      </c>
      <c r="K21357" s="8">
        <v>7</v>
      </c>
      <c r="L21357" s="1" t="s">
        <v>25</v>
      </c>
      <c r="M21357">
        <v>1319.7</v>
      </c>
      <c r="N21357">
        <v>0.3</v>
      </c>
      <c r="O21357">
        <v>1320</v>
      </c>
      <c r="P21357">
        <v>0</v>
      </c>
      <c r="Q21357">
        <v>0</v>
      </c>
      <c r="R21357">
        <v>1.0002273243919073</v>
      </c>
      <c r="S21357" s="1" t="s">
        <v>36</v>
      </c>
    </row>
    <row r="21358" spans="1:19" x14ac:dyDescent="0.25">
      <c r="A21358" s="1" t="s">
        <v>46701</v>
      </c>
      <c r="B21358" s="1" t="s">
        <v>3975</v>
      </c>
      <c r="C21358" s="1" t="s">
        <v>21</v>
      </c>
      <c r="D21358" s="1" t="s">
        <v>46702</v>
      </c>
      <c r="E21358" s="1" t="s">
        <v>23</v>
      </c>
      <c r="F21358" s="1" t="s">
        <v>24</v>
      </c>
      <c r="G21358">
        <v>20996</v>
      </c>
      <c r="H21358">
        <v>20996</v>
      </c>
      <c r="I21358" s="2">
        <v>44767</v>
      </c>
      <c r="J21358" s="2">
        <v>44774</v>
      </c>
      <c r="K21358" s="8">
        <v>7</v>
      </c>
      <c r="L21358" s="1" t="s">
        <v>25</v>
      </c>
      <c r="M21358">
        <v>6298.8</v>
      </c>
      <c r="N21358">
        <v>0.3</v>
      </c>
      <c r="O21358">
        <v>6299</v>
      </c>
      <c r="P21358">
        <v>0</v>
      </c>
      <c r="Q21358">
        <v>0</v>
      </c>
      <c r="R21358">
        <v>1.0000317520797612</v>
      </c>
      <c r="S21358" s="1" t="s">
        <v>30</v>
      </c>
    </row>
    <row r="21359" spans="1:19" x14ac:dyDescent="0.25">
      <c r="A21359" s="1" t="s">
        <v>46703</v>
      </c>
      <c r="B21359" s="1" t="s">
        <v>669</v>
      </c>
      <c r="C21359" s="1" t="s">
        <v>21</v>
      </c>
      <c r="D21359" s="1" t="s">
        <v>46704</v>
      </c>
      <c r="E21359" s="1" t="s">
        <v>23</v>
      </c>
      <c r="F21359" s="1" t="s">
        <v>24</v>
      </c>
      <c r="G21359">
        <v>1660</v>
      </c>
      <c r="H21359">
        <v>1696</v>
      </c>
      <c r="I21359" s="2">
        <v>44830</v>
      </c>
      <c r="J21359" s="2">
        <v>44837</v>
      </c>
      <c r="K21359" s="8">
        <v>7</v>
      </c>
      <c r="L21359" s="1" t="s">
        <v>25</v>
      </c>
      <c r="M21359">
        <v>283.52999999999997</v>
      </c>
      <c r="N21359">
        <v>0.17080120481927699</v>
      </c>
      <c r="O21359">
        <v>290</v>
      </c>
      <c r="P21359">
        <v>0</v>
      </c>
      <c r="Q21359">
        <v>36</v>
      </c>
      <c r="R21359">
        <v>1.0228194547314218</v>
      </c>
      <c r="S21359" s="1" t="s">
        <v>36</v>
      </c>
    </row>
    <row r="21360" spans="1:19" x14ac:dyDescent="0.25">
      <c r="A21360" s="1" t="s">
        <v>46705</v>
      </c>
      <c r="B21360" s="1" t="s">
        <v>13744</v>
      </c>
      <c r="C21360" s="1" t="s">
        <v>21</v>
      </c>
      <c r="D21360" s="1" t="s">
        <v>46706</v>
      </c>
      <c r="E21360" s="1" t="s">
        <v>23</v>
      </c>
      <c r="F21360" s="1" t="s">
        <v>24</v>
      </c>
      <c r="G21360">
        <v>8823</v>
      </c>
      <c r="H21360">
        <v>9038</v>
      </c>
      <c r="I21360" s="2">
        <v>44797</v>
      </c>
      <c r="J21360" s="2">
        <v>44804</v>
      </c>
      <c r="K21360" s="8">
        <v>7</v>
      </c>
      <c r="L21360" s="1" t="s">
        <v>25</v>
      </c>
      <c r="M21360">
        <v>2646.9</v>
      </c>
      <c r="N21360">
        <v>0.3</v>
      </c>
      <c r="O21360">
        <v>2711</v>
      </c>
      <c r="P21360">
        <v>0</v>
      </c>
      <c r="Q21360">
        <v>215</v>
      </c>
      <c r="R21360">
        <v>1.02421700857607</v>
      </c>
      <c r="S21360" s="1" t="s">
        <v>26</v>
      </c>
    </row>
    <row r="21361" spans="1:19" x14ac:dyDescent="0.25">
      <c r="A21361" s="1" t="s">
        <v>46707</v>
      </c>
      <c r="B21361" s="1" t="s">
        <v>4181</v>
      </c>
      <c r="C21361" s="1" t="s">
        <v>21</v>
      </c>
      <c r="D21361" s="1" t="s">
        <v>46708</v>
      </c>
      <c r="E21361" s="1" t="s">
        <v>23</v>
      </c>
      <c r="F21361" s="1" t="s">
        <v>24</v>
      </c>
      <c r="G21361">
        <v>5279</v>
      </c>
      <c r="H21361">
        <v>5442</v>
      </c>
      <c r="I21361" s="2">
        <v>44762</v>
      </c>
      <c r="J21361" s="2">
        <v>44769</v>
      </c>
      <c r="K21361" s="8">
        <v>7</v>
      </c>
      <c r="L21361" s="1" t="s">
        <v>25</v>
      </c>
      <c r="M21361">
        <v>1583.7</v>
      </c>
      <c r="N21361">
        <v>0.3</v>
      </c>
      <c r="O21361">
        <v>1633</v>
      </c>
      <c r="P21361">
        <v>0</v>
      </c>
      <c r="Q21361">
        <v>163</v>
      </c>
      <c r="R21361">
        <v>1.0311296331375892</v>
      </c>
      <c r="S21361" s="1" t="s">
        <v>30</v>
      </c>
    </row>
    <row r="21362" spans="1:19" x14ac:dyDescent="0.25">
      <c r="A21362" s="1" t="s">
        <v>46709</v>
      </c>
      <c r="B21362" s="1" t="s">
        <v>592</v>
      </c>
      <c r="C21362" s="1" t="s">
        <v>21</v>
      </c>
      <c r="D21362" s="1" t="s">
        <v>46710</v>
      </c>
      <c r="E21362" s="1" t="s">
        <v>23</v>
      </c>
      <c r="F21362" s="1" t="s">
        <v>24</v>
      </c>
      <c r="G21362">
        <v>9049</v>
      </c>
      <c r="H21362">
        <v>9049</v>
      </c>
      <c r="I21362" s="2">
        <v>44806</v>
      </c>
      <c r="J21362" s="2">
        <v>44813</v>
      </c>
      <c r="K21362" s="8">
        <v>7</v>
      </c>
      <c r="L21362" s="1" t="s">
        <v>25</v>
      </c>
      <c r="M21362">
        <v>2714.7</v>
      </c>
      <c r="N21362">
        <v>0.3</v>
      </c>
      <c r="O21362">
        <v>2715</v>
      </c>
      <c r="P21362">
        <v>0</v>
      </c>
      <c r="Q21362">
        <v>0</v>
      </c>
      <c r="R21362">
        <v>1.0001105094485578</v>
      </c>
      <c r="S21362" s="1" t="s">
        <v>36</v>
      </c>
    </row>
    <row r="21363" spans="1:19" x14ac:dyDescent="0.25">
      <c r="A21363" s="1" t="s">
        <v>46711</v>
      </c>
      <c r="B21363" s="1" t="s">
        <v>16709</v>
      </c>
      <c r="C21363" s="1" t="s">
        <v>21</v>
      </c>
      <c r="D21363" s="1" t="s">
        <v>46712</v>
      </c>
      <c r="E21363" s="1" t="s">
        <v>23</v>
      </c>
      <c r="F21363" s="1" t="s">
        <v>24</v>
      </c>
      <c r="G21363">
        <v>1258</v>
      </c>
      <c r="H21363">
        <v>1304</v>
      </c>
      <c r="I21363" s="2">
        <v>44830</v>
      </c>
      <c r="J21363" s="2">
        <v>44837</v>
      </c>
      <c r="K21363" s="8">
        <v>7</v>
      </c>
      <c r="L21363" s="1" t="s">
        <v>25</v>
      </c>
      <c r="M21363">
        <v>377.4</v>
      </c>
      <c r="N21363">
        <v>0.3</v>
      </c>
      <c r="O21363">
        <v>391</v>
      </c>
      <c r="P21363">
        <v>0</v>
      </c>
      <c r="Q21363">
        <v>46</v>
      </c>
      <c r="R21363">
        <v>1.0360360360360361</v>
      </c>
      <c r="S21363" s="1" t="s">
        <v>36</v>
      </c>
    </row>
    <row r="21364" spans="1:19" x14ac:dyDescent="0.25">
      <c r="A21364" s="1" t="s">
        <v>46713</v>
      </c>
      <c r="B21364" s="1" t="s">
        <v>19737</v>
      </c>
      <c r="C21364" s="1" t="s">
        <v>21</v>
      </c>
      <c r="D21364" s="1" t="s">
        <v>46714</v>
      </c>
      <c r="E21364" s="1" t="s">
        <v>23</v>
      </c>
      <c r="F21364" s="1" t="s">
        <v>24</v>
      </c>
      <c r="G21364">
        <v>3448</v>
      </c>
      <c r="H21364">
        <v>3573</v>
      </c>
      <c r="I21364" s="2">
        <v>44793</v>
      </c>
      <c r="J21364" s="2">
        <v>44800</v>
      </c>
      <c r="K21364" s="8">
        <v>7</v>
      </c>
      <c r="L21364" s="1" t="s">
        <v>25</v>
      </c>
      <c r="M21364">
        <v>1034.4000000000001</v>
      </c>
      <c r="N21364">
        <v>0.3</v>
      </c>
      <c r="O21364">
        <v>1072</v>
      </c>
      <c r="P21364">
        <v>0</v>
      </c>
      <c r="Q21364">
        <v>125</v>
      </c>
      <c r="R21364">
        <v>1.0363495746326372</v>
      </c>
      <c r="S21364" s="1" t="s">
        <v>26</v>
      </c>
    </row>
    <row r="21365" spans="1:19" x14ac:dyDescent="0.25">
      <c r="A21365" s="1" t="s">
        <v>46715</v>
      </c>
      <c r="B21365" s="1" t="s">
        <v>24262</v>
      </c>
      <c r="C21365" s="1" t="s">
        <v>21</v>
      </c>
      <c r="D21365" s="1" t="s">
        <v>46716</v>
      </c>
      <c r="E21365" s="1" t="s">
        <v>23</v>
      </c>
      <c r="F21365" s="1" t="s">
        <v>24</v>
      </c>
      <c r="G21365">
        <v>1350</v>
      </c>
      <c r="H21365">
        <v>1350</v>
      </c>
      <c r="I21365" s="2">
        <v>44763</v>
      </c>
      <c r="J21365" s="2">
        <v>44770</v>
      </c>
      <c r="K21365" s="8">
        <v>7</v>
      </c>
      <c r="L21365" s="1" t="s">
        <v>25</v>
      </c>
      <c r="M21365">
        <v>405</v>
      </c>
      <c r="N21365">
        <v>0.3</v>
      </c>
      <c r="O21365">
        <v>405</v>
      </c>
      <c r="P21365">
        <v>0</v>
      </c>
      <c r="Q21365">
        <v>0</v>
      </c>
      <c r="R21365">
        <v>1</v>
      </c>
      <c r="S21365" s="1" t="s">
        <v>30</v>
      </c>
    </row>
    <row r="21366" spans="1:19" x14ac:dyDescent="0.25">
      <c r="A21366" s="1" t="s">
        <v>46717</v>
      </c>
      <c r="B21366" s="1" t="s">
        <v>46718</v>
      </c>
      <c r="C21366" s="1" t="s">
        <v>21</v>
      </c>
      <c r="D21366" s="1" t="s">
        <v>46719</v>
      </c>
      <c r="E21366" s="1" t="s">
        <v>23</v>
      </c>
      <c r="F21366" s="1" t="s">
        <v>24</v>
      </c>
      <c r="G21366">
        <v>1137</v>
      </c>
      <c r="H21366">
        <v>1137</v>
      </c>
      <c r="I21366" s="2">
        <v>44832</v>
      </c>
      <c r="J21366" s="2">
        <v>44839</v>
      </c>
      <c r="K21366" s="8">
        <v>7</v>
      </c>
      <c r="L21366" s="1" t="s">
        <v>25</v>
      </c>
      <c r="M21366">
        <v>341.1</v>
      </c>
      <c r="N21366">
        <v>0.3</v>
      </c>
      <c r="O21366">
        <v>341</v>
      </c>
      <c r="P21366">
        <v>0</v>
      </c>
      <c r="Q21366">
        <v>0</v>
      </c>
      <c r="R21366">
        <v>0.99970683084139544</v>
      </c>
      <c r="S21366" s="1" t="s">
        <v>36</v>
      </c>
    </row>
    <row r="21367" spans="1:19" x14ac:dyDescent="0.25">
      <c r="A21367" s="1" t="s">
        <v>46720</v>
      </c>
      <c r="B21367" s="1" t="s">
        <v>1515</v>
      </c>
      <c r="C21367" s="1" t="s">
        <v>21</v>
      </c>
      <c r="D21367" s="1" t="s">
        <v>46721</v>
      </c>
      <c r="E21367" s="1" t="s">
        <v>23</v>
      </c>
      <c r="F21367" s="1" t="s">
        <v>12860</v>
      </c>
      <c r="G21367">
        <v>30040</v>
      </c>
      <c r="H21367">
        <v>30942</v>
      </c>
      <c r="I21367" s="2">
        <v>45146</v>
      </c>
      <c r="J21367" s="2">
        <v>45160</v>
      </c>
      <c r="K21367" s="8">
        <v>14</v>
      </c>
      <c r="L21367" s="1" t="s">
        <v>349</v>
      </c>
      <c r="M21367">
        <v>5707</v>
      </c>
      <c r="N21367">
        <v>0.18998002663115801</v>
      </c>
      <c r="O21367">
        <v>5878</v>
      </c>
      <c r="P21367">
        <v>0</v>
      </c>
      <c r="Q21367">
        <v>902</v>
      </c>
      <c r="R21367">
        <v>1.0299632030839321</v>
      </c>
      <c r="S21367" s="1" t="s">
        <v>26</v>
      </c>
    </row>
    <row r="21368" spans="1:19" x14ac:dyDescent="0.25">
      <c r="A21368" s="1" t="s">
        <v>46722</v>
      </c>
      <c r="B21368" s="1" t="s">
        <v>6250</v>
      </c>
      <c r="C21368" s="1" t="s">
        <v>21</v>
      </c>
      <c r="D21368" s="1" t="s">
        <v>46723</v>
      </c>
      <c r="E21368" s="1" t="s">
        <v>23</v>
      </c>
      <c r="F21368" s="1" t="s">
        <v>24</v>
      </c>
      <c r="G21368">
        <v>35685</v>
      </c>
      <c r="H21368">
        <v>35685</v>
      </c>
      <c r="I21368" s="2">
        <v>44763</v>
      </c>
      <c r="J21368" s="2">
        <v>44770</v>
      </c>
      <c r="K21368" s="8">
        <v>7</v>
      </c>
      <c r="L21368" s="1" t="s">
        <v>25</v>
      </c>
      <c r="M21368">
        <v>10705.5</v>
      </c>
      <c r="N21368">
        <v>0.3</v>
      </c>
      <c r="O21368">
        <v>10706</v>
      </c>
      <c r="P21368">
        <v>0</v>
      </c>
      <c r="Q21368">
        <v>0</v>
      </c>
      <c r="R21368">
        <v>1.0000467049647377</v>
      </c>
      <c r="S21368" s="1" t="s">
        <v>30</v>
      </c>
    </row>
    <row r="21369" spans="1:19" x14ac:dyDescent="0.25">
      <c r="A21369" s="1" t="s">
        <v>46724</v>
      </c>
      <c r="B21369" s="1" t="s">
        <v>8147</v>
      </c>
      <c r="C21369" s="1" t="s">
        <v>21</v>
      </c>
      <c r="D21369" s="1" t="s">
        <v>46725</v>
      </c>
      <c r="E21369" s="1" t="s">
        <v>23</v>
      </c>
      <c r="F21369" s="1" t="s">
        <v>142</v>
      </c>
      <c r="G21369">
        <v>7500</v>
      </c>
      <c r="H21369">
        <v>8025</v>
      </c>
      <c r="I21369" s="2">
        <v>44729</v>
      </c>
      <c r="J21369" s="2">
        <v>44759</v>
      </c>
      <c r="K21369" s="8">
        <v>30</v>
      </c>
      <c r="L21369" s="1" t="s">
        <v>25</v>
      </c>
      <c r="M21369">
        <v>1000</v>
      </c>
      <c r="N21369">
        <v>0.133333333333333</v>
      </c>
      <c r="O21369">
        <v>1070</v>
      </c>
      <c r="P21369">
        <v>0</v>
      </c>
      <c r="Q21369">
        <v>525</v>
      </c>
      <c r="R21369">
        <v>1.07</v>
      </c>
      <c r="S21369" s="1" t="s">
        <v>85</v>
      </c>
    </row>
    <row r="21370" spans="1:19" x14ac:dyDescent="0.25">
      <c r="A21370" s="1" t="s">
        <v>46726</v>
      </c>
      <c r="B21370" s="1" t="s">
        <v>10860</v>
      </c>
      <c r="C21370" s="1" t="s">
        <v>21</v>
      </c>
      <c r="D21370" s="1" t="s">
        <v>46727</v>
      </c>
      <c r="E21370" s="1" t="s">
        <v>23</v>
      </c>
      <c r="F21370" s="1" t="s">
        <v>24</v>
      </c>
      <c r="G21370">
        <v>5150</v>
      </c>
      <c r="H21370">
        <v>5213</v>
      </c>
      <c r="I21370" s="2">
        <v>44765</v>
      </c>
      <c r="J21370" s="2">
        <v>44772</v>
      </c>
      <c r="K21370" s="8">
        <v>7</v>
      </c>
      <c r="L21370" s="1" t="s">
        <v>25</v>
      </c>
      <c r="M21370">
        <v>1545</v>
      </c>
      <c r="N21370">
        <v>0.3</v>
      </c>
      <c r="O21370">
        <v>1564</v>
      </c>
      <c r="P21370">
        <v>0</v>
      </c>
      <c r="Q21370">
        <v>63</v>
      </c>
      <c r="R21370">
        <v>1.0122977346278317</v>
      </c>
      <c r="S21370" s="1" t="s">
        <v>30</v>
      </c>
    </row>
    <row r="21371" spans="1:19" x14ac:dyDescent="0.25">
      <c r="A21371" s="1" t="s">
        <v>46728</v>
      </c>
      <c r="B21371" s="1" t="s">
        <v>2945</v>
      </c>
      <c r="C21371" s="1" t="s">
        <v>21</v>
      </c>
      <c r="D21371" s="1" t="s">
        <v>46729</v>
      </c>
      <c r="E21371" s="1" t="s">
        <v>23</v>
      </c>
      <c r="F21371" s="1" t="s">
        <v>24</v>
      </c>
      <c r="G21371">
        <v>7478</v>
      </c>
      <c r="H21371">
        <v>7694</v>
      </c>
      <c r="I21371" s="2">
        <v>44889</v>
      </c>
      <c r="J21371" s="2">
        <v>44896</v>
      </c>
      <c r="K21371" s="8">
        <v>7</v>
      </c>
      <c r="L21371" s="1" t="s">
        <v>25</v>
      </c>
      <c r="M21371">
        <v>2243.4</v>
      </c>
      <c r="N21371">
        <v>0.3</v>
      </c>
      <c r="O21371">
        <v>2308</v>
      </c>
      <c r="P21371">
        <v>0</v>
      </c>
      <c r="Q21371">
        <v>216</v>
      </c>
      <c r="R21371">
        <v>1.0287955781403226</v>
      </c>
      <c r="S21371" s="1" t="s">
        <v>44</v>
      </c>
    </row>
    <row r="21372" spans="1:19" x14ac:dyDescent="0.25">
      <c r="A21372" s="1" t="s">
        <v>46730</v>
      </c>
      <c r="B21372" s="1" t="s">
        <v>5009</v>
      </c>
      <c r="C21372" s="1" t="s">
        <v>21</v>
      </c>
      <c r="D21372" s="1" t="s">
        <v>46731</v>
      </c>
      <c r="E21372" s="1" t="s">
        <v>23</v>
      </c>
      <c r="F21372" s="1" t="s">
        <v>24</v>
      </c>
      <c r="G21372">
        <v>168365</v>
      </c>
      <c r="H21372">
        <v>168365</v>
      </c>
      <c r="I21372" s="2">
        <v>44772</v>
      </c>
      <c r="J21372" s="2">
        <v>44779</v>
      </c>
      <c r="K21372" s="8">
        <v>7</v>
      </c>
      <c r="L21372" s="1" t="s">
        <v>25</v>
      </c>
      <c r="M21372">
        <v>50509.5</v>
      </c>
      <c r="N21372">
        <v>0.3</v>
      </c>
      <c r="O21372">
        <v>50510</v>
      </c>
      <c r="P21372">
        <v>0</v>
      </c>
      <c r="Q21372">
        <v>0</v>
      </c>
      <c r="R21372">
        <v>1.0000098991278867</v>
      </c>
      <c r="S21372" s="1" t="s">
        <v>30</v>
      </c>
    </row>
    <row r="21373" spans="1:19" x14ac:dyDescent="0.25">
      <c r="A21373" s="1" t="s">
        <v>46732</v>
      </c>
      <c r="B21373" s="1" t="s">
        <v>2611</v>
      </c>
      <c r="C21373" s="1" t="s">
        <v>21</v>
      </c>
      <c r="D21373" s="1" t="s">
        <v>46733</v>
      </c>
      <c r="E21373" s="1" t="s">
        <v>23</v>
      </c>
      <c r="F21373" s="1" t="s">
        <v>24</v>
      </c>
      <c r="G21373">
        <v>11695</v>
      </c>
      <c r="H21373">
        <v>11695</v>
      </c>
      <c r="I21373" s="2">
        <v>44785</v>
      </c>
      <c r="J21373" s="2">
        <v>44792</v>
      </c>
      <c r="K21373" s="8">
        <v>7</v>
      </c>
      <c r="L21373" s="1" t="s">
        <v>25</v>
      </c>
      <c r="M21373">
        <v>427.2</v>
      </c>
      <c r="N21373">
        <v>3.6528430953398798E-2</v>
      </c>
      <c r="O21373">
        <v>427</v>
      </c>
      <c r="P21373">
        <v>0</v>
      </c>
      <c r="Q21373">
        <v>0</v>
      </c>
      <c r="R21373">
        <v>0.99953183520599254</v>
      </c>
      <c r="S21373" s="1" t="s">
        <v>26</v>
      </c>
    </row>
    <row r="21374" spans="1:19" x14ac:dyDescent="0.25">
      <c r="A21374" s="1" t="s">
        <v>46734</v>
      </c>
      <c r="B21374" s="1" t="s">
        <v>1951</v>
      </c>
      <c r="C21374" s="1" t="s">
        <v>21</v>
      </c>
      <c r="D21374" s="1" t="s">
        <v>46735</v>
      </c>
      <c r="E21374" s="1" t="s">
        <v>23</v>
      </c>
      <c r="F21374" s="1" t="s">
        <v>24</v>
      </c>
      <c r="G21374">
        <v>3495</v>
      </c>
      <c r="H21374">
        <v>3543</v>
      </c>
      <c r="I21374" s="2">
        <v>44819</v>
      </c>
      <c r="J21374" s="2">
        <v>44826</v>
      </c>
      <c r="K21374" s="8">
        <v>7</v>
      </c>
      <c r="L21374" s="1" t="s">
        <v>25</v>
      </c>
      <c r="M21374">
        <v>0</v>
      </c>
      <c r="N21374">
        <v>0</v>
      </c>
      <c r="O21374">
        <v>0</v>
      </c>
      <c r="P21374">
        <v>0</v>
      </c>
      <c r="Q21374">
        <v>48</v>
      </c>
      <c r="R21374" t="e">
        <v>#NUM!</v>
      </c>
      <c r="S21374" s="1" t="s">
        <v>36</v>
      </c>
    </row>
    <row r="21375" spans="1:19" x14ac:dyDescent="0.25">
      <c r="A21375" s="1" t="s">
        <v>46736</v>
      </c>
      <c r="B21375" s="1" t="s">
        <v>3261</v>
      </c>
      <c r="C21375" s="1" t="s">
        <v>21</v>
      </c>
      <c r="D21375" s="1" t="s">
        <v>46737</v>
      </c>
      <c r="E21375" s="1" t="s">
        <v>23</v>
      </c>
      <c r="F21375" s="1" t="s">
        <v>24</v>
      </c>
      <c r="G21375">
        <v>3030</v>
      </c>
      <c r="H21375">
        <v>3140</v>
      </c>
      <c r="I21375" s="2">
        <v>44776</v>
      </c>
      <c r="J21375" s="2">
        <v>44783</v>
      </c>
      <c r="K21375" s="8">
        <v>7</v>
      </c>
      <c r="L21375" s="1" t="s">
        <v>25</v>
      </c>
      <c r="M21375">
        <v>909</v>
      </c>
      <c r="N21375">
        <v>0.3</v>
      </c>
      <c r="O21375">
        <v>942</v>
      </c>
      <c r="P21375">
        <v>0</v>
      </c>
      <c r="Q21375">
        <v>110</v>
      </c>
      <c r="R21375">
        <v>1.0363036303630364</v>
      </c>
      <c r="S21375" s="1" t="s">
        <v>26</v>
      </c>
    </row>
    <row r="21376" spans="1:19" x14ac:dyDescent="0.25">
      <c r="A21376" s="1" t="s">
        <v>46738</v>
      </c>
      <c r="B21376" s="1" t="s">
        <v>447</v>
      </c>
      <c r="C21376" s="1" t="s">
        <v>21</v>
      </c>
      <c r="D21376" s="1" t="s">
        <v>46739</v>
      </c>
      <c r="E21376" s="1" t="s">
        <v>23</v>
      </c>
      <c r="F21376" s="1" t="s">
        <v>24</v>
      </c>
      <c r="G21376">
        <v>26374</v>
      </c>
      <c r="H21376">
        <v>26374</v>
      </c>
      <c r="I21376" s="2">
        <v>44758</v>
      </c>
      <c r="J21376" s="2">
        <v>44765</v>
      </c>
      <c r="K21376" s="8">
        <v>7</v>
      </c>
      <c r="L21376" s="1" t="s">
        <v>25</v>
      </c>
      <c r="M21376">
        <v>7912.2</v>
      </c>
      <c r="N21376">
        <v>0.3</v>
      </c>
      <c r="O21376">
        <v>7912</v>
      </c>
      <c r="P21376">
        <v>0</v>
      </c>
      <c r="Q21376">
        <v>0</v>
      </c>
      <c r="R21376">
        <v>0.99997472258031905</v>
      </c>
      <c r="S21376" s="1" t="s">
        <v>30</v>
      </c>
    </row>
    <row r="21377" spans="1:19" x14ac:dyDescent="0.25">
      <c r="A21377" s="1" t="s">
        <v>46740</v>
      </c>
      <c r="B21377" s="1" t="s">
        <v>10641</v>
      </c>
      <c r="C21377" s="1" t="s">
        <v>21</v>
      </c>
      <c r="D21377" s="1" t="s">
        <v>46741</v>
      </c>
      <c r="E21377" s="1" t="s">
        <v>23</v>
      </c>
      <c r="F21377" s="1" t="s">
        <v>24</v>
      </c>
      <c r="G21377">
        <v>13494</v>
      </c>
      <c r="H21377">
        <v>13657</v>
      </c>
      <c r="I21377" s="2">
        <v>44790</v>
      </c>
      <c r="J21377" s="2">
        <v>44797</v>
      </c>
      <c r="K21377" s="8">
        <v>7</v>
      </c>
      <c r="L21377" s="1" t="s">
        <v>25</v>
      </c>
      <c r="M21377">
        <v>0</v>
      </c>
      <c r="N21377">
        <v>0</v>
      </c>
      <c r="O21377">
        <v>0</v>
      </c>
      <c r="P21377">
        <v>0</v>
      </c>
      <c r="Q21377">
        <v>163</v>
      </c>
      <c r="R21377" t="e">
        <v>#NUM!</v>
      </c>
      <c r="S21377" s="1" t="s">
        <v>26</v>
      </c>
    </row>
    <row r="21378" spans="1:19" x14ac:dyDescent="0.25">
      <c r="A21378" s="1" t="s">
        <v>46742</v>
      </c>
      <c r="B21378" s="1" t="s">
        <v>3875</v>
      </c>
      <c r="C21378" s="1" t="s">
        <v>21</v>
      </c>
      <c r="D21378" s="1" t="s">
        <v>46743</v>
      </c>
      <c r="E21378" s="1" t="s">
        <v>23</v>
      </c>
      <c r="F21378" s="1" t="s">
        <v>24</v>
      </c>
      <c r="G21378">
        <v>10870</v>
      </c>
      <c r="H21378">
        <v>10936</v>
      </c>
      <c r="I21378" s="2">
        <v>44886</v>
      </c>
      <c r="J21378" s="2">
        <v>44893</v>
      </c>
      <c r="K21378" s="8">
        <v>7</v>
      </c>
      <c r="L21378" s="1" t="s">
        <v>25</v>
      </c>
      <c r="M21378">
        <v>3261</v>
      </c>
      <c r="N21378">
        <v>0.3</v>
      </c>
      <c r="O21378">
        <v>3281</v>
      </c>
      <c r="P21378">
        <v>0</v>
      </c>
      <c r="Q21378">
        <v>66</v>
      </c>
      <c r="R21378">
        <v>1.0061330880098129</v>
      </c>
      <c r="S21378" s="1" t="s">
        <v>44</v>
      </c>
    </row>
    <row r="21379" spans="1:19" x14ac:dyDescent="0.25">
      <c r="A21379" s="1" t="s">
        <v>46744</v>
      </c>
      <c r="B21379" s="1" t="s">
        <v>30037</v>
      </c>
      <c r="C21379" s="1" t="s">
        <v>21</v>
      </c>
      <c r="D21379" s="1" t="s">
        <v>46745</v>
      </c>
      <c r="E21379" s="1" t="s">
        <v>23</v>
      </c>
      <c r="F21379" s="1" t="s">
        <v>24</v>
      </c>
      <c r="G21379">
        <v>1760</v>
      </c>
      <c r="H21379">
        <v>1760</v>
      </c>
      <c r="I21379" s="2">
        <v>44823</v>
      </c>
      <c r="J21379" s="2">
        <v>44830</v>
      </c>
      <c r="K21379" s="8">
        <v>7</v>
      </c>
      <c r="L21379" s="1" t="s">
        <v>25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 t="e">
        <v>#NUM!</v>
      </c>
      <c r="S21379" s="1" t="s">
        <v>36</v>
      </c>
    </row>
    <row r="21380" spans="1:19" x14ac:dyDescent="0.25">
      <c r="A21380" s="1" t="s">
        <v>46746</v>
      </c>
      <c r="B21380" s="1" t="s">
        <v>3930</v>
      </c>
      <c r="C21380" s="1" t="s">
        <v>21</v>
      </c>
      <c r="D21380" s="1" t="s">
        <v>46747</v>
      </c>
      <c r="E21380" s="1" t="s">
        <v>23</v>
      </c>
      <c r="F21380" s="1" t="s">
        <v>24</v>
      </c>
      <c r="G21380">
        <v>1836</v>
      </c>
      <c r="H21380">
        <v>1836</v>
      </c>
      <c r="I21380" s="2">
        <v>44869</v>
      </c>
      <c r="J21380" s="2">
        <v>44876</v>
      </c>
      <c r="K21380" s="8">
        <v>7</v>
      </c>
      <c r="L21380" s="1" t="s">
        <v>25</v>
      </c>
      <c r="M21380">
        <v>550.79999999999995</v>
      </c>
      <c r="N21380">
        <v>0.3</v>
      </c>
      <c r="O21380">
        <v>551</v>
      </c>
      <c r="P21380">
        <v>0</v>
      </c>
      <c r="Q21380">
        <v>0</v>
      </c>
      <c r="R21380">
        <v>1.0003631082062456</v>
      </c>
      <c r="S21380" s="1" t="s">
        <v>44</v>
      </c>
    </row>
    <row r="21381" spans="1:19" x14ac:dyDescent="0.25">
      <c r="A21381" s="1" t="s">
        <v>46748</v>
      </c>
      <c r="B21381" s="1" t="s">
        <v>154</v>
      </c>
      <c r="C21381" s="1" t="s">
        <v>21</v>
      </c>
      <c r="D21381" s="1" t="s">
        <v>21257</v>
      </c>
      <c r="E21381" s="1" t="s">
        <v>23</v>
      </c>
      <c r="F21381" s="1" t="s">
        <v>312</v>
      </c>
      <c r="G21381">
        <v>3000</v>
      </c>
      <c r="H21381">
        <v>3060</v>
      </c>
      <c r="I21381" s="2">
        <v>44898</v>
      </c>
      <c r="J21381" s="2">
        <v>44905</v>
      </c>
      <c r="K21381" s="8">
        <v>7</v>
      </c>
      <c r="L21381" s="1" t="s">
        <v>25</v>
      </c>
      <c r="M21381">
        <v>480</v>
      </c>
      <c r="N21381">
        <v>0.16</v>
      </c>
      <c r="O21381">
        <v>490</v>
      </c>
      <c r="P21381">
        <v>0</v>
      </c>
      <c r="Q21381">
        <v>60</v>
      </c>
      <c r="R21381">
        <v>1.0208333333333333</v>
      </c>
      <c r="S21381" s="1" t="s">
        <v>1150</v>
      </c>
    </row>
    <row r="21382" spans="1:19" x14ac:dyDescent="0.25">
      <c r="A21382" s="1" t="s">
        <v>46749</v>
      </c>
      <c r="B21382" s="1" t="s">
        <v>9866</v>
      </c>
      <c r="C21382" s="1" t="s">
        <v>21</v>
      </c>
      <c r="D21382" s="1" t="s">
        <v>46750</v>
      </c>
      <c r="E21382" s="1" t="s">
        <v>23</v>
      </c>
      <c r="F21382" s="1" t="s">
        <v>24</v>
      </c>
      <c r="G21382">
        <v>9328</v>
      </c>
      <c r="H21382">
        <v>9328</v>
      </c>
      <c r="I21382" s="2">
        <v>44785</v>
      </c>
      <c r="J21382" s="2">
        <v>44792</v>
      </c>
      <c r="K21382" s="8">
        <v>7</v>
      </c>
      <c r="L21382" s="1" t="s">
        <v>25</v>
      </c>
      <c r="M21382">
        <v>2798.4</v>
      </c>
      <c r="N21382">
        <v>0.3</v>
      </c>
      <c r="O21382">
        <v>2798</v>
      </c>
      <c r="P21382">
        <v>0</v>
      </c>
      <c r="Q21382">
        <v>0</v>
      </c>
      <c r="R21382">
        <v>0.99985706117781581</v>
      </c>
      <c r="S21382" s="1" t="s">
        <v>26</v>
      </c>
    </row>
    <row r="21383" spans="1:19" x14ac:dyDescent="0.25">
      <c r="A21383" s="1" t="s">
        <v>46751</v>
      </c>
      <c r="B21383" s="1" t="s">
        <v>3076</v>
      </c>
      <c r="C21383" s="1" t="s">
        <v>21</v>
      </c>
      <c r="D21383" s="1" t="s">
        <v>46752</v>
      </c>
      <c r="E21383" s="1" t="s">
        <v>34</v>
      </c>
      <c r="F21383" s="1" t="s">
        <v>35</v>
      </c>
      <c r="G21383">
        <v>5430</v>
      </c>
      <c r="H21383">
        <v>5621</v>
      </c>
      <c r="I21383" s="2">
        <v>45552</v>
      </c>
      <c r="J21383" s="2">
        <v>45559</v>
      </c>
      <c r="K21383" s="8">
        <v>7</v>
      </c>
      <c r="L21383" s="1" t="s">
        <v>25</v>
      </c>
      <c r="M21383">
        <v>1086</v>
      </c>
      <c r="N21383">
        <v>0.2</v>
      </c>
      <c r="O21383">
        <v>1124</v>
      </c>
      <c r="P21383">
        <v>0</v>
      </c>
      <c r="Q21383">
        <v>191</v>
      </c>
      <c r="R21383">
        <v>1.0349907918968693</v>
      </c>
      <c r="S21383" s="1" t="s">
        <v>36</v>
      </c>
    </row>
    <row r="21384" spans="1:19" x14ac:dyDescent="0.25">
      <c r="A21384" s="1" t="s">
        <v>46753</v>
      </c>
      <c r="B21384" s="1" t="s">
        <v>20833</v>
      </c>
      <c r="C21384" s="1" t="s">
        <v>21</v>
      </c>
      <c r="D21384" s="1" t="s">
        <v>46754</v>
      </c>
      <c r="E21384" s="1" t="s">
        <v>23</v>
      </c>
      <c r="F21384" s="1" t="s">
        <v>24</v>
      </c>
      <c r="G21384">
        <v>1850</v>
      </c>
      <c r="H21384">
        <v>1919</v>
      </c>
      <c r="I21384" s="2">
        <v>44776</v>
      </c>
      <c r="J21384" s="2">
        <v>44783</v>
      </c>
      <c r="K21384" s="8">
        <v>7</v>
      </c>
      <c r="L21384" s="1" t="s">
        <v>25</v>
      </c>
      <c r="M21384">
        <v>555</v>
      </c>
      <c r="N21384">
        <v>0.3</v>
      </c>
      <c r="O21384">
        <v>576</v>
      </c>
      <c r="P21384">
        <v>0</v>
      </c>
      <c r="Q21384">
        <v>69</v>
      </c>
      <c r="R21384">
        <v>1.0378378378378379</v>
      </c>
      <c r="S21384" s="1" t="s">
        <v>26</v>
      </c>
    </row>
    <row r="21385" spans="1:19" x14ac:dyDescent="0.25">
      <c r="A21385" s="1" t="s">
        <v>46755</v>
      </c>
      <c r="B21385" s="1" t="s">
        <v>6842</v>
      </c>
      <c r="C21385" s="1" t="s">
        <v>21</v>
      </c>
      <c r="D21385" s="1" t="s">
        <v>46756</v>
      </c>
      <c r="E21385" s="1" t="s">
        <v>23</v>
      </c>
      <c r="F21385" s="1" t="s">
        <v>24</v>
      </c>
      <c r="G21385">
        <v>17472</v>
      </c>
      <c r="H21385">
        <v>17529</v>
      </c>
      <c r="I21385" s="2">
        <v>44756</v>
      </c>
      <c r="J21385" s="2">
        <v>44763</v>
      </c>
      <c r="K21385" s="8">
        <v>7</v>
      </c>
      <c r="L21385" s="1" t="s">
        <v>25</v>
      </c>
      <c r="M21385">
        <v>5241.6000000000004</v>
      </c>
      <c r="N21385">
        <v>0.3</v>
      </c>
      <c r="O21385">
        <v>5259</v>
      </c>
      <c r="P21385">
        <v>0</v>
      </c>
      <c r="Q21385">
        <v>57</v>
      </c>
      <c r="R21385">
        <v>1.0033195970695969</v>
      </c>
      <c r="S21385" s="1" t="s">
        <v>30</v>
      </c>
    </row>
    <row r="21386" spans="1:19" x14ac:dyDescent="0.25">
      <c r="A21386" s="1" t="s">
        <v>46757</v>
      </c>
      <c r="B21386" s="1" t="s">
        <v>12329</v>
      </c>
      <c r="C21386" s="1" t="s">
        <v>21</v>
      </c>
      <c r="D21386" s="1" t="s">
        <v>46758</v>
      </c>
      <c r="E21386" s="1" t="s">
        <v>23</v>
      </c>
      <c r="F21386" s="1" t="s">
        <v>24</v>
      </c>
      <c r="G21386">
        <v>4419</v>
      </c>
      <c r="H21386">
        <v>4540</v>
      </c>
      <c r="I21386" s="2">
        <v>44876</v>
      </c>
      <c r="J21386" s="2">
        <v>44883</v>
      </c>
      <c r="K21386" s="8">
        <v>7</v>
      </c>
      <c r="L21386" s="1" t="s">
        <v>25</v>
      </c>
      <c r="M21386">
        <v>1325.7</v>
      </c>
      <c r="N21386">
        <v>0.3</v>
      </c>
      <c r="O21386">
        <v>1362</v>
      </c>
      <c r="P21386">
        <v>0</v>
      </c>
      <c r="Q21386">
        <v>121</v>
      </c>
      <c r="R21386">
        <v>1.0273817605793165</v>
      </c>
      <c r="S21386" s="1" t="s">
        <v>44</v>
      </c>
    </row>
    <row r="21387" spans="1:19" x14ac:dyDescent="0.25">
      <c r="A21387" s="1" t="s">
        <v>46759</v>
      </c>
      <c r="B21387" s="1" t="s">
        <v>17602</v>
      </c>
      <c r="C21387" s="1" t="s">
        <v>21</v>
      </c>
      <c r="D21387" s="1" t="s">
        <v>46760</v>
      </c>
      <c r="E21387" s="1" t="s">
        <v>23</v>
      </c>
      <c r="F21387" s="1" t="s">
        <v>24</v>
      </c>
      <c r="G21387">
        <v>2250</v>
      </c>
      <c r="H21387">
        <v>2250</v>
      </c>
      <c r="I21387" s="2">
        <v>44894</v>
      </c>
      <c r="J21387" s="2">
        <v>44901</v>
      </c>
      <c r="K21387" s="8">
        <v>7</v>
      </c>
      <c r="L21387" s="1" t="s">
        <v>25</v>
      </c>
      <c r="M21387">
        <v>675</v>
      </c>
      <c r="N21387">
        <v>0.3</v>
      </c>
      <c r="O21387">
        <v>675</v>
      </c>
      <c r="P21387">
        <v>0</v>
      </c>
      <c r="Q21387">
        <v>0</v>
      </c>
      <c r="R21387">
        <v>1</v>
      </c>
      <c r="S21387" s="1" t="s">
        <v>44</v>
      </c>
    </row>
    <row r="21388" spans="1:19" x14ac:dyDescent="0.25">
      <c r="A21388" s="1" t="s">
        <v>46761</v>
      </c>
      <c r="B21388" s="1" t="s">
        <v>9527</v>
      </c>
      <c r="C21388" s="1" t="s">
        <v>21</v>
      </c>
      <c r="D21388" s="1" t="s">
        <v>46762</v>
      </c>
      <c r="E21388" s="1" t="s">
        <v>23</v>
      </c>
      <c r="F21388" s="1" t="s">
        <v>24</v>
      </c>
      <c r="G21388">
        <v>1554</v>
      </c>
      <c r="H21388">
        <v>1554</v>
      </c>
      <c r="I21388" s="2">
        <v>44867</v>
      </c>
      <c r="J21388" s="2">
        <v>44874</v>
      </c>
      <c r="K21388" s="8">
        <v>7</v>
      </c>
      <c r="L21388" s="1" t="s">
        <v>25</v>
      </c>
      <c r="M21388">
        <v>466.2</v>
      </c>
      <c r="N21388">
        <v>0.3</v>
      </c>
      <c r="O21388">
        <v>466</v>
      </c>
      <c r="P21388">
        <v>0</v>
      </c>
      <c r="Q21388">
        <v>0</v>
      </c>
      <c r="R21388">
        <v>0.9995709995709996</v>
      </c>
      <c r="S21388" s="1" t="s">
        <v>44</v>
      </c>
    </row>
    <row r="21389" spans="1:19" x14ac:dyDescent="0.25">
      <c r="A21389" s="1" t="s">
        <v>46763</v>
      </c>
      <c r="B21389" s="1" t="s">
        <v>15515</v>
      </c>
      <c r="C21389" s="1" t="s">
        <v>21</v>
      </c>
      <c r="D21389" s="1" t="s">
        <v>46764</v>
      </c>
      <c r="E21389" s="1" t="s">
        <v>23</v>
      </c>
      <c r="F21389" s="1" t="s">
        <v>24</v>
      </c>
      <c r="G21389">
        <v>90108</v>
      </c>
      <c r="H21389">
        <v>92386</v>
      </c>
      <c r="I21389" s="2">
        <v>44764</v>
      </c>
      <c r="J21389" s="2">
        <v>44771</v>
      </c>
      <c r="K21389" s="8">
        <v>7</v>
      </c>
      <c r="L21389" s="1" t="s">
        <v>25</v>
      </c>
      <c r="M21389">
        <v>27032.400000000001</v>
      </c>
      <c r="N21389">
        <v>0.3</v>
      </c>
      <c r="O21389">
        <v>27716</v>
      </c>
      <c r="P21389">
        <v>0</v>
      </c>
      <c r="Q21389">
        <v>2278</v>
      </c>
      <c r="R21389">
        <v>1.025288172711265</v>
      </c>
      <c r="S21389" s="1" t="s">
        <v>30</v>
      </c>
    </row>
    <row r="21390" spans="1:19" x14ac:dyDescent="0.25">
      <c r="A21390" s="1" t="s">
        <v>46765</v>
      </c>
      <c r="B21390" s="1" t="s">
        <v>7187</v>
      </c>
      <c r="C21390" s="1" t="s">
        <v>21</v>
      </c>
      <c r="D21390" s="1" t="s">
        <v>46766</v>
      </c>
      <c r="E21390" s="1" t="s">
        <v>23</v>
      </c>
      <c r="F21390" s="1" t="s">
        <v>24</v>
      </c>
      <c r="G21390">
        <v>18298</v>
      </c>
      <c r="H21390">
        <v>18647</v>
      </c>
      <c r="I21390" s="2">
        <v>44799</v>
      </c>
      <c r="J21390" s="2">
        <v>44806</v>
      </c>
      <c r="K21390" s="8">
        <v>7</v>
      </c>
      <c r="L21390" s="1" t="s">
        <v>25</v>
      </c>
      <c r="M21390">
        <v>1728.49</v>
      </c>
      <c r="N21390">
        <v>9.4463329325609302E-2</v>
      </c>
      <c r="O21390">
        <v>1761</v>
      </c>
      <c r="P21390">
        <v>0</v>
      </c>
      <c r="Q21390">
        <v>349</v>
      </c>
      <c r="R21390">
        <v>1.0188083240284873</v>
      </c>
      <c r="S21390" s="1" t="s">
        <v>26</v>
      </c>
    </row>
    <row r="21391" spans="1:19" x14ac:dyDescent="0.25">
      <c r="A21391" s="1" t="s">
        <v>46767</v>
      </c>
      <c r="B21391" s="1" t="s">
        <v>13658</v>
      </c>
      <c r="C21391" s="1" t="s">
        <v>21</v>
      </c>
      <c r="D21391" s="1" t="s">
        <v>46768</v>
      </c>
      <c r="E21391" s="1" t="s">
        <v>23</v>
      </c>
      <c r="F21391" s="1" t="s">
        <v>24</v>
      </c>
      <c r="G21391">
        <v>1199</v>
      </c>
      <c r="H21391">
        <v>1199</v>
      </c>
      <c r="I21391" s="2">
        <v>44770</v>
      </c>
      <c r="J21391" s="2">
        <v>44777</v>
      </c>
      <c r="K21391" s="8">
        <v>7</v>
      </c>
      <c r="L21391" s="1" t="s">
        <v>25</v>
      </c>
      <c r="M21391">
        <v>359.7</v>
      </c>
      <c r="N21391">
        <v>0.3</v>
      </c>
      <c r="O21391">
        <v>360</v>
      </c>
      <c r="P21391">
        <v>0</v>
      </c>
      <c r="Q21391">
        <v>0</v>
      </c>
      <c r="R21391">
        <v>1.0008340283569641</v>
      </c>
      <c r="S21391" s="1" t="s">
        <v>30</v>
      </c>
    </row>
    <row r="21392" spans="1:19" x14ac:dyDescent="0.25">
      <c r="A21392" s="1" t="s">
        <v>46769</v>
      </c>
      <c r="B21392" s="1" t="s">
        <v>4292</v>
      </c>
      <c r="C21392" s="1" t="s">
        <v>21</v>
      </c>
      <c r="D21392" s="1" t="s">
        <v>46770</v>
      </c>
      <c r="E21392" s="1" t="s">
        <v>23</v>
      </c>
      <c r="F21392" s="1" t="s">
        <v>24</v>
      </c>
      <c r="G21392">
        <v>1500</v>
      </c>
      <c r="H21392">
        <v>1543</v>
      </c>
      <c r="I21392" s="2">
        <v>44775</v>
      </c>
      <c r="J21392" s="2">
        <v>44782</v>
      </c>
      <c r="K21392" s="8">
        <v>7</v>
      </c>
      <c r="L21392" s="1" t="s">
        <v>25</v>
      </c>
      <c r="M21392">
        <v>450</v>
      </c>
      <c r="N21392">
        <v>0.3</v>
      </c>
      <c r="O21392">
        <v>463</v>
      </c>
      <c r="P21392">
        <v>0</v>
      </c>
      <c r="Q21392">
        <v>43</v>
      </c>
      <c r="R21392">
        <v>1.028888888888889</v>
      </c>
      <c r="S21392" s="1" t="s">
        <v>26</v>
      </c>
    </row>
    <row r="21393" spans="1:19" x14ac:dyDescent="0.25">
      <c r="A21393" s="1" t="s">
        <v>46771</v>
      </c>
      <c r="B21393" s="1" t="s">
        <v>691</v>
      </c>
      <c r="C21393" s="1" t="s">
        <v>21</v>
      </c>
      <c r="D21393" s="1" t="s">
        <v>46772</v>
      </c>
      <c r="E21393" s="1" t="s">
        <v>23</v>
      </c>
      <c r="F21393" s="1" t="s">
        <v>24</v>
      </c>
      <c r="G21393">
        <v>2451</v>
      </c>
      <c r="H21393">
        <v>2451</v>
      </c>
      <c r="I21393" s="2">
        <v>44875</v>
      </c>
      <c r="J21393" s="2">
        <v>44882</v>
      </c>
      <c r="K21393" s="8">
        <v>7</v>
      </c>
      <c r="L21393" s="1" t="s">
        <v>25</v>
      </c>
      <c r="M21393">
        <v>149</v>
      </c>
      <c r="N21393">
        <v>6.0791513667890602E-2</v>
      </c>
      <c r="O21393">
        <v>149</v>
      </c>
      <c r="P21393">
        <v>0</v>
      </c>
      <c r="Q21393">
        <v>0</v>
      </c>
      <c r="R21393">
        <v>1</v>
      </c>
      <c r="S21393" s="1" t="s">
        <v>44</v>
      </c>
    </row>
    <row r="21394" spans="1:19" x14ac:dyDescent="0.25">
      <c r="A21394" s="1" t="s">
        <v>46773</v>
      </c>
      <c r="B21394" s="1" t="s">
        <v>15212</v>
      </c>
      <c r="C21394" s="1" t="s">
        <v>21</v>
      </c>
      <c r="D21394" s="1" t="s">
        <v>46774</v>
      </c>
      <c r="E21394" s="1" t="s">
        <v>23</v>
      </c>
      <c r="F21394" s="1" t="s">
        <v>24</v>
      </c>
      <c r="G21394">
        <v>3264</v>
      </c>
      <c r="H21394">
        <v>3287</v>
      </c>
      <c r="I21394" s="2">
        <v>44764</v>
      </c>
      <c r="J21394" s="2">
        <v>44771</v>
      </c>
      <c r="K21394" s="8">
        <v>7</v>
      </c>
      <c r="L21394" s="1" t="s">
        <v>25</v>
      </c>
      <c r="M21394">
        <v>979.2</v>
      </c>
      <c r="N21394">
        <v>0.3</v>
      </c>
      <c r="O21394">
        <v>986</v>
      </c>
      <c r="P21394">
        <v>0</v>
      </c>
      <c r="Q21394">
        <v>23</v>
      </c>
      <c r="R21394">
        <v>1.0069444444444444</v>
      </c>
      <c r="S21394" s="1" t="s">
        <v>30</v>
      </c>
    </row>
    <row r="21395" spans="1:19" x14ac:dyDescent="0.25">
      <c r="A21395" s="1" t="s">
        <v>46775</v>
      </c>
      <c r="B21395" s="1" t="s">
        <v>46776</v>
      </c>
      <c r="C21395" s="1" t="s">
        <v>21</v>
      </c>
      <c r="D21395" s="1" t="s">
        <v>46777</v>
      </c>
      <c r="E21395" s="1" t="s">
        <v>23</v>
      </c>
      <c r="F21395" s="1" t="s">
        <v>24</v>
      </c>
      <c r="G21395">
        <v>5268</v>
      </c>
      <c r="H21395">
        <v>5340</v>
      </c>
      <c r="I21395" s="2">
        <v>44786</v>
      </c>
      <c r="J21395" s="2">
        <v>44793</v>
      </c>
      <c r="K21395" s="8">
        <v>7</v>
      </c>
      <c r="L21395" s="1" t="s">
        <v>25</v>
      </c>
      <c r="M21395">
        <v>1.48</v>
      </c>
      <c r="N21395">
        <v>2.80941533788914E-4</v>
      </c>
      <c r="O21395">
        <v>2</v>
      </c>
      <c r="P21395">
        <v>0</v>
      </c>
      <c r="Q21395">
        <v>72</v>
      </c>
      <c r="R21395">
        <v>1.3513513513513513</v>
      </c>
      <c r="S21395" s="1" t="s">
        <v>26</v>
      </c>
    </row>
    <row r="21396" spans="1:19" x14ac:dyDescent="0.25">
      <c r="A21396" s="1" t="s">
        <v>46778</v>
      </c>
      <c r="B21396" s="1" t="s">
        <v>111</v>
      </c>
      <c r="C21396" s="1" t="s">
        <v>21</v>
      </c>
      <c r="D21396" s="1" t="s">
        <v>36368</v>
      </c>
      <c r="E21396" s="1" t="s">
        <v>23</v>
      </c>
      <c r="F21396" s="1" t="s">
        <v>24</v>
      </c>
      <c r="G21396">
        <v>2714</v>
      </c>
      <c r="H21396">
        <v>2714</v>
      </c>
      <c r="I21396" s="2">
        <v>44802</v>
      </c>
      <c r="J21396" s="2">
        <v>44809</v>
      </c>
      <c r="K21396" s="8">
        <v>7</v>
      </c>
      <c r="L21396" s="1" t="s">
        <v>25</v>
      </c>
      <c r="M21396">
        <v>814.2</v>
      </c>
      <c r="N21396">
        <v>0.3</v>
      </c>
      <c r="O21396">
        <v>814</v>
      </c>
      <c r="P21396">
        <v>0</v>
      </c>
      <c r="Q21396">
        <v>0</v>
      </c>
      <c r="R21396">
        <v>0.9997543601080815</v>
      </c>
      <c r="S21396" s="1" t="s">
        <v>26</v>
      </c>
    </row>
    <row r="21397" spans="1:19" x14ac:dyDescent="0.25">
      <c r="A21397" s="1" t="s">
        <v>46779</v>
      </c>
      <c r="B21397" s="1" t="s">
        <v>22339</v>
      </c>
      <c r="C21397" s="1" t="s">
        <v>21</v>
      </c>
      <c r="D21397" s="1" t="s">
        <v>46780</v>
      </c>
      <c r="E21397" s="1" t="s">
        <v>23</v>
      </c>
      <c r="F21397" s="1" t="s">
        <v>24</v>
      </c>
      <c r="G21397">
        <v>75549</v>
      </c>
      <c r="H21397">
        <v>78008</v>
      </c>
      <c r="I21397" s="2">
        <v>44799</v>
      </c>
      <c r="J21397" s="2">
        <v>44806</v>
      </c>
      <c r="K21397" s="8">
        <v>7</v>
      </c>
      <c r="L21397" s="1" t="s">
        <v>25</v>
      </c>
      <c r="M21397">
        <v>0</v>
      </c>
      <c r="N21397">
        <v>0</v>
      </c>
      <c r="O21397">
        <v>0</v>
      </c>
      <c r="P21397">
        <v>0</v>
      </c>
      <c r="Q21397">
        <v>2459</v>
      </c>
      <c r="R21397" t="e">
        <v>#NUM!</v>
      </c>
      <c r="S21397" s="1" t="s">
        <v>26</v>
      </c>
    </row>
    <row r="21398" spans="1:19" x14ac:dyDescent="0.25">
      <c r="A21398" s="1" t="s">
        <v>46781</v>
      </c>
      <c r="B21398" s="1" t="s">
        <v>4230</v>
      </c>
      <c r="C21398" s="1" t="s">
        <v>21</v>
      </c>
      <c r="D21398" s="1" t="s">
        <v>46782</v>
      </c>
      <c r="E21398" s="1" t="s">
        <v>23</v>
      </c>
      <c r="F21398" s="1" t="s">
        <v>24</v>
      </c>
      <c r="G21398">
        <v>11518</v>
      </c>
      <c r="H21398">
        <v>11870</v>
      </c>
      <c r="I21398" s="2">
        <v>44783</v>
      </c>
      <c r="J21398" s="2">
        <v>44790</v>
      </c>
      <c r="K21398" s="8">
        <v>7</v>
      </c>
      <c r="L21398" s="1" t="s">
        <v>25</v>
      </c>
      <c r="M21398">
        <v>3455.4</v>
      </c>
      <c r="N21398">
        <v>0.3</v>
      </c>
      <c r="O21398">
        <v>3561</v>
      </c>
      <c r="P21398">
        <v>0</v>
      </c>
      <c r="Q21398">
        <v>352</v>
      </c>
      <c r="R21398">
        <v>1.0305608612606354</v>
      </c>
      <c r="S21398" s="1" t="s">
        <v>26</v>
      </c>
    </row>
    <row r="21399" spans="1:19" x14ac:dyDescent="0.25">
      <c r="A21399" s="1" t="s">
        <v>46783</v>
      </c>
      <c r="B21399" s="1" t="s">
        <v>2339</v>
      </c>
      <c r="C21399" s="1" t="s">
        <v>21</v>
      </c>
      <c r="D21399" s="1" t="s">
        <v>46784</v>
      </c>
      <c r="E21399" s="1" t="s">
        <v>23</v>
      </c>
      <c r="F21399" s="1" t="s">
        <v>24</v>
      </c>
      <c r="G21399">
        <v>24560</v>
      </c>
      <c r="H21399">
        <v>24560</v>
      </c>
      <c r="I21399" s="2">
        <v>44833</v>
      </c>
      <c r="J21399" s="2">
        <v>44840</v>
      </c>
      <c r="K21399" s="8">
        <v>7</v>
      </c>
      <c r="L21399" s="1" t="s">
        <v>25</v>
      </c>
      <c r="M21399">
        <v>7368</v>
      </c>
      <c r="N21399">
        <v>0.3</v>
      </c>
      <c r="O21399">
        <v>7368</v>
      </c>
      <c r="P21399">
        <v>0</v>
      </c>
      <c r="Q21399">
        <v>0</v>
      </c>
      <c r="R21399">
        <v>1</v>
      </c>
      <c r="S21399" s="1" t="s">
        <v>36</v>
      </c>
    </row>
    <row r="21400" spans="1:19" x14ac:dyDescent="0.25">
      <c r="A21400" s="1" t="s">
        <v>46785</v>
      </c>
      <c r="B21400" s="1" t="s">
        <v>7957</v>
      </c>
      <c r="C21400" s="1" t="s">
        <v>21</v>
      </c>
      <c r="D21400" s="1" t="s">
        <v>46786</v>
      </c>
      <c r="E21400" s="1" t="s">
        <v>23</v>
      </c>
      <c r="F21400" s="1" t="s">
        <v>24</v>
      </c>
      <c r="G21400">
        <v>640</v>
      </c>
      <c r="H21400">
        <v>645</v>
      </c>
      <c r="I21400" s="2">
        <v>44765</v>
      </c>
      <c r="J21400" s="2">
        <v>44772</v>
      </c>
      <c r="K21400" s="8">
        <v>7</v>
      </c>
      <c r="L21400" s="1" t="s">
        <v>25</v>
      </c>
      <c r="M21400">
        <v>192</v>
      </c>
      <c r="N21400">
        <v>0.3</v>
      </c>
      <c r="O21400">
        <v>195</v>
      </c>
      <c r="P21400">
        <v>0</v>
      </c>
      <c r="Q21400">
        <v>5</v>
      </c>
      <c r="R21400">
        <v>1.015625</v>
      </c>
      <c r="S21400" s="1" t="s">
        <v>30</v>
      </c>
    </row>
    <row r="21401" spans="1:19" x14ac:dyDescent="0.25">
      <c r="A21401" s="1" t="s">
        <v>46787</v>
      </c>
      <c r="B21401" s="1" t="s">
        <v>1090</v>
      </c>
      <c r="C21401" s="1" t="s">
        <v>21</v>
      </c>
      <c r="D21401" s="1" t="s">
        <v>46788</v>
      </c>
      <c r="E21401" s="1" t="s">
        <v>23</v>
      </c>
      <c r="F21401" s="1" t="s">
        <v>24</v>
      </c>
      <c r="G21401">
        <v>1500</v>
      </c>
      <c r="H21401">
        <v>1524</v>
      </c>
      <c r="I21401" s="2">
        <v>44779</v>
      </c>
      <c r="J21401" s="2">
        <v>44786</v>
      </c>
      <c r="K21401" s="8">
        <v>7</v>
      </c>
      <c r="L21401" s="1" t="s">
        <v>25</v>
      </c>
      <c r="M21401">
        <v>450</v>
      </c>
      <c r="N21401">
        <v>0.3</v>
      </c>
      <c r="O21401">
        <v>457</v>
      </c>
      <c r="P21401">
        <v>0</v>
      </c>
      <c r="Q21401">
        <v>24</v>
      </c>
      <c r="R21401">
        <v>1.0155555555555555</v>
      </c>
      <c r="S21401" s="1" t="s">
        <v>26</v>
      </c>
    </row>
    <row r="21402" spans="1:19" x14ac:dyDescent="0.25">
      <c r="A21402" s="1" t="s">
        <v>46789</v>
      </c>
      <c r="B21402" s="1" t="s">
        <v>7422</v>
      </c>
      <c r="C21402" s="1" t="s">
        <v>21</v>
      </c>
      <c r="D21402" s="1" t="s">
        <v>46790</v>
      </c>
      <c r="E21402" s="1" t="s">
        <v>23</v>
      </c>
      <c r="F21402" s="1" t="s">
        <v>35</v>
      </c>
      <c r="G21402">
        <v>10335</v>
      </c>
      <c r="H21402">
        <v>10697</v>
      </c>
      <c r="I21402" s="2">
        <v>45575</v>
      </c>
      <c r="J21402" s="2">
        <v>45582</v>
      </c>
      <c r="K21402" s="8">
        <v>7</v>
      </c>
      <c r="L21402" s="1" t="s">
        <v>25</v>
      </c>
      <c r="M21402">
        <v>2067</v>
      </c>
      <c r="N21402">
        <v>0.2</v>
      </c>
      <c r="O21402">
        <v>2139</v>
      </c>
      <c r="P21402">
        <v>0</v>
      </c>
      <c r="Q21402">
        <v>362</v>
      </c>
      <c r="R21402">
        <v>1.0348330914368651</v>
      </c>
      <c r="S21402" s="1" t="s">
        <v>40</v>
      </c>
    </row>
    <row r="21403" spans="1:19" x14ac:dyDescent="0.25">
      <c r="A21403" s="1" t="s">
        <v>46791</v>
      </c>
      <c r="B21403" s="1" t="s">
        <v>10492</v>
      </c>
      <c r="C21403" s="1" t="s">
        <v>21</v>
      </c>
      <c r="D21403" s="1" t="s">
        <v>46792</v>
      </c>
      <c r="E21403" s="1" t="s">
        <v>23</v>
      </c>
      <c r="F21403" s="1" t="s">
        <v>24</v>
      </c>
      <c r="G21403">
        <v>3050</v>
      </c>
      <c r="H21403">
        <v>3050</v>
      </c>
      <c r="I21403" s="2">
        <v>44855</v>
      </c>
      <c r="J21403" s="2">
        <v>44862</v>
      </c>
      <c r="K21403" s="8">
        <v>7</v>
      </c>
      <c r="L21403" s="1" t="s">
        <v>25</v>
      </c>
      <c r="M21403">
        <v>915</v>
      </c>
      <c r="N21403">
        <v>0.3</v>
      </c>
      <c r="O21403">
        <v>915</v>
      </c>
      <c r="P21403">
        <v>0</v>
      </c>
      <c r="Q21403">
        <v>0</v>
      </c>
      <c r="R21403">
        <v>1</v>
      </c>
      <c r="S21403" s="1" t="s">
        <v>40</v>
      </c>
    </row>
    <row r="21404" spans="1:19" x14ac:dyDescent="0.25">
      <c r="A21404" s="1" t="s">
        <v>46793</v>
      </c>
      <c r="B21404" s="1" t="s">
        <v>3663</v>
      </c>
      <c r="C21404" s="1" t="s">
        <v>21</v>
      </c>
      <c r="D21404" s="1" t="s">
        <v>14375</v>
      </c>
      <c r="E21404" s="1" t="s">
        <v>23</v>
      </c>
      <c r="F21404" s="1" t="s">
        <v>24</v>
      </c>
      <c r="G21404">
        <v>44390</v>
      </c>
      <c r="H21404">
        <v>45740</v>
      </c>
      <c r="I21404" s="2">
        <v>44831</v>
      </c>
      <c r="J21404" s="2">
        <v>44838</v>
      </c>
      <c r="K21404" s="8">
        <v>7</v>
      </c>
      <c r="L21404" s="1" t="s">
        <v>25</v>
      </c>
      <c r="M21404">
        <v>0</v>
      </c>
      <c r="N21404">
        <v>0</v>
      </c>
      <c r="O21404">
        <v>0</v>
      </c>
      <c r="P21404">
        <v>0</v>
      </c>
      <c r="Q21404">
        <v>1350</v>
      </c>
      <c r="R21404" t="e">
        <v>#NUM!</v>
      </c>
      <c r="S21404" s="1" t="s">
        <v>36</v>
      </c>
    </row>
    <row r="21405" spans="1:19" x14ac:dyDescent="0.25">
      <c r="A21405" s="1" t="s">
        <v>46794</v>
      </c>
      <c r="B21405" s="1" t="s">
        <v>11652</v>
      </c>
      <c r="C21405" s="1" t="s">
        <v>21</v>
      </c>
      <c r="D21405" s="1" t="s">
        <v>46795</v>
      </c>
      <c r="E21405" s="1" t="s">
        <v>23</v>
      </c>
      <c r="F21405" s="1" t="s">
        <v>24</v>
      </c>
      <c r="G21405">
        <v>979</v>
      </c>
      <c r="H21405">
        <v>986</v>
      </c>
      <c r="I21405" s="2">
        <v>44760</v>
      </c>
      <c r="J21405" s="2">
        <v>44767</v>
      </c>
      <c r="K21405" s="8">
        <v>7</v>
      </c>
      <c r="L21405" s="1" t="s">
        <v>25</v>
      </c>
      <c r="M21405">
        <v>293.7</v>
      </c>
      <c r="N21405">
        <v>0.3</v>
      </c>
      <c r="O21405">
        <v>296</v>
      </c>
      <c r="P21405">
        <v>0</v>
      </c>
      <c r="Q21405">
        <v>7</v>
      </c>
      <c r="R21405">
        <v>1.0078311201906709</v>
      </c>
      <c r="S21405" s="1" t="s">
        <v>30</v>
      </c>
    </row>
    <row r="21406" spans="1:19" x14ac:dyDescent="0.25">
      <c r="A21406" s="1" t="s">
        <v>46796</v>
      </c>
      <c r="B21406" s="1" t="s">
        <v>1028</v>
      </c>
      <c r="C21406" s="1" t="s">
        <v>21</v>
      </c>
      <c r="D21406" s="1" t="s">
        <v>46797</v>
      </c>
      <c r="E21406" s="1" t="s">
        <v>23</v>
      </c>
      <c r="F21406" s="1" t="s">
        <v>24</v>
      </c>
      <c r="G21406">
        <v>7690</v>
      </c>
      <c r="H21406">
        <v>7895</v>
      </c>
      <c r="I21406" s="2">
        <v>44826</v>
      </c>
      <c r="J21406" s="2">
        <v>44833</v>
      </c>
      <c r="K21406" s="8">
        <v>7</v>
      </c>
      <c r="L21406" s="1" t="s">
        <v>25</v>
      </c>
      <c r="M21406">
        <v>2307</v>
      </c>
      <c r="N21406">
        <v>0.3</v>
      </c>
      <c r="O21406">
        <v>2369</v>
      </c>
      <c r="P21406">
        <v>0</v>
      </c>
      <c r="Q21406">
        <v>205</v>
      </c>
      <c r="R21406">
        <v>1.0268747290853923</v>
      </c>
      <c r="S21406" s="1" t="s">
        <v>36</v>
      </c>
    </row>
    <row r="21407" spans="1:19" x14ac:dyDescent="0.25">
      <c r="A21407" s="1" t="s">
        <v>46798</v>
      </c>
      <c r="B21407" s="1" t="s">
        <v>44049</v>
      </c>
      <c r="C21407" s="1" t="s">
        <v>21</v>
      </c>
      <c r="D21407" s="1" t="s">
        <v>46799</v>
      </c>
      <c r="E21407" s="1" t="s">
        <v>23</v>
      </c>
      <c r="F21407" s="1" t="s">
        <v>24</v>
      </c>
      <c r="G21407">
        <v>1170</v>
      </c>
      <c r="H21407">
        <v>1173</v>
      </c>
      <c r="I21407" s="2">
        <v>44776</v>
      </c>
      <c r="J21407" s="2">
        <v>44783</v>
      </c>
      <c r="K21407" s="8">
        <v>7</v>
      </c>
      <c r="L21407" s="1" t="s">
        <v>25</v>
      </c>
      <c r="M21407">
        <v>351</v>
      </c>
      <c r="N21407">
        <v>0.3</v>
      </c>
      <c r="O21407">
        <v>352</v>
      </c>
      <c r="P21407">
        <v>0</v>
      </c>
      <c r="Q21407">
        <v>3</v>
      </c>
      <c r="R21407">
        <v>1.0028490028490029</v>
      </c>
      <c r="S21407" s="1" t="s">
        <v>26</v>
      </c>
    </row>
    <row r="21408" spans="1:19" x14ac:dyDescent="0.25">
      <c r="A21408" s="1" t="s">
        <v>46800</v>
      </c>
      <c r="B21408" s="1" t="s">
        <v>10456</v>
      </c>
      <c r="C21408" s="1" t="s">
        <v>21</v>
      </c>
      <c r="D21408" s="1" t="s">
        <v>46801</v>
      </c>
      <c r="E21408" s="1" t="s">
        <v>23</v>
      </c>
      <c r="F21408" s="1" t="s">
        <v>24</v>
      </c>
      <c r="G21408">
        <v>4050</v>
      </c>
      <c r="H21408">
        <v>4059</v>
      </c>
      <c r="I21408" s="2">
        <v>44854</v>
      </c>
      <c r="J21408" s="2">
        <v>44861</v>
      </c>
      <c r="K21408" s="8">
        <v>7</v>
      </c>
      <c r="L21408" s="1" t="s">
        <v>25</v>
      </c>
      <c r="M21408">
        <v>1215</v>
      </c>
      <c r="N21408">
        <v>0.3</v>
      </c>
      <c r="O21408">
        <v>1218</v>
      </c>
      <c r="P21408">
        <v>0</v>
      </c>
      <c r="Q21408">
        <v>9</v>
      </c>
      <c r="R21408">
        <v>1.0024691358024691</v>
      </c>
      <c r="S21408" s="1" t="s">
        <v>40</v>
      </c>
    </row>
    <row r="21409" spans="1:19" x14ac:dyDescent="0.25">
      <c r="A21409" s="1" t="s">
        <v>46802</v>
      </c>
      <c r="B21409" s="1" t="s">
        <v>26876</v>
      </c>
      <c r="C21409" s="1" t="s">
        <v>21</v>
      </c>
      <c r="D21409" s="1" t="s">
        <v>46803</v>
      </c>
      <c r="E21409" s="1" t="s">
        <v>23</v>
      </c>
      <c r="F21409" s="1" t="s">
        <v>24</v>
      </c>
      <c r="G21409">
        <v>3568</v>
      </c>
      <c r="H21409">
        <v>3645</v>
      </c>
      <c r="I21409" s="2">
        <v>44760</v>
      </c>
      <c r="J21409" s="2">
        <v>44767</v>
      </c>
      <c r="K21409" s="8">
        <v>7</v>
      </c>
      <c r="L21409" s="1" t="s">
        <v>25</v>
      </c>
      <c r="M21409">
        <v>1070.4000000000001</v>
      </c>
      <c r="N21409">
        <v>0.3</v>
      </c>
      <c r="O21409">
        <v>1094</v>
      </c>
      <c r="P21409">
        <v>0</v>
      </c>
      <c r="Q21409">
        <v>77</v>
      </c>
      <c r="R21409">
        <v>1.022047832585949</v>
      </c>
      <c r="S21409" s="1" t="s">
        <v>30</v>
      </c>
    </row>
    <row r="21410" spans="1:19" x14ac:dyDescent="0.25">
      <c r="A21410" s="1" t="s">
        <v>46804</v>
      </c>
      <c r="B21410" s="1" t="s">
        <v>7151</v>
      </c>
      <c r="C21410" s="1" t="s">
        <v>21</v>
      </c>
      <c r="D21410" s="1" t="s">
        <v>46805</v>
      </c>
      <c r="E21410" s="1" t="s">
        <v>23</v>
      </c>
      <c r="F21410" s="1" t="s">
        <v>24</v>
      </c>
      <c r="G21410">
        <v>8355</v>
      </c>
      <c r="H21410">
        <v>8355</v>
      </c>
      <c r="I21410" s="2">
        <v>44772</v>
      </c>
      <c r="J21410" s="2">
        <v>44779</v>
      </c>
      <c r="K21410" s="8">
        <v>7</v>
      </c>
      <c r="L21410" s="1" t="s">
        <v>25</v>
      </c>
      <c r="M21410">
        <v>2506.5</v>
      </c>
      <c r="N21410">
        <v>0.3</v>
      </c>
      <c r="O21410">
        <v>2507</v>
      </c>
      <c r="P21410">
        <v>0</v>
      </c>
      <c r="Q21410">
        <v>0</v>
      </c>
      <c r="R21410">
        <v>1.000199481348494</v>
      </c>
      <c r="S21410" s="1" t="s">
        <v>30</v>
      </c>
    </row>
    <row r="21411" spans="1:19" x14ac:dyDescent="0.25">
      <c r="A21411" s="1" t="s">
        <v>46806</v>
      </c>
      <c r="B21411" s="1" t="s">
        <v>13981</v>
      </c>
      <c r="C21411" s="1" t="s">
        <v>21</v>
      </c>
      <c r="D21411" s="1" t="s">
        <v>46807</v>
      </c>
      <c r="E21411" s="1" t="s">
        <v>23</v>
      </c>
      <c r="F21411" s="1" t="s">
        <v>24</v>
      </c>
      <c r="G21411">
        <v>6195</v>
      </c>
      <c r="H21411">
        <v>6307</v>
      </c>
      <c r="I21411" s="2">
        <v>44764</v>
      </c>
      <c r="J21411" s="2">
        <v>44771</v>
      </c>
      <c r="K21411" s="8">
        <v>7</v>
      </c>
      <c r="L21411" s="1" t="s">
        <v>25</v>
      </c>
      <c r="M21411">
        <v>1858.5</v>
      </c>
      <c r="N21411">
        <v>0.3</v>
      </c>
      <c r="O21411">
        <v>1892</v>
      </c>
      <c r="P21411">
        <v>0</v>
      </c>
      <c r="Q21411">
        <v>112</v>
      </c>
      <c r="R21411">
        <v>1.0180252892117299</v>
      </c>
      <c r="S21411" s="1" t="s">
        <v>30</v>
      </c>
    </row>
    <row r="21412" spans="1:19" x14ac:dyDescent="0.25">
      <c r="A21412" s="1" t="s">
        <v>46808</v>
      </c>
      <c r="B21412" s="1" t="s">
        <v>4071</v>
      </c>
      <c r="C21412" s="1" t="s">
        <v>21</v>
      </c>
      <c r="D21412" s="1" t="s">
        <v>46809</v>
      </c>
      <c r="E21412" s="1" t="s">
        <v>34</v>
      </c>
      <c r="F21412" s="1" t="s">
        <v>35</v>
      </c>
      <c r="G21412">
        <v>7260</v>
      </c>
      <c r="H21412">
        <v>7587</v>
      </c>
      <c r="I21412" s="2">
        <v>45574</v>
      </c>
      <c r="J21412" s="2">
        <v>45581</v>
      </c>
      <c r="K21412" s="8">
        <v>7</v>
      </c>
      <c r="L21412" s="1" t="s">
        <v>25</v>
      </c>
      <c r="M21412">
        <v>1452</v>
      </c>
      <c r="N21412">
        <v>0.2</v>
      </c>
      <c r="O21412">
        <v>1517</v>
      </c>
      <c r="P21412">
        <v>0</v>
      </c>
      <c r="Q21412">
        <v>327</v>
      </c>
      <c r="R21412">
        <v>1.0447658402203857</v>
      </c>
      <c r="S21412" s="1" t="s">
        <v>40</v>
      </c>
    </row>
    <row r="21413" spans="1:19" x14ac:dyDescent="0.25">
      <c r="A21413" s="1" t="s">
        <v>46810</v>
      </c>
      <c r="B21413" s="1" t="s">
        <v>1059</v>
      </c>
      <c r="C21413" s="1" t="s">
        <v>21</v>
      </c>
      <c r="D21413" s="1" t="s">
        <v>46811</v>
      </c>
      <c r="E21413" s="1" t="s">
        <v>23</v>
      </c>
      <c r="F21413" s="1" t="s">
        <v>24</v>
      </c>
      <c r="G21413">
        <v>6818</v>
      </c>
      <c r="H21413">
        <v>6818</v>
      </c>
      <c r="I21413" s="2">
        <v>44828</v>
      </c>
      <c r="J21413" s="2">
        <v>44835</v>
      </c>
      <c r="K21413" s="8">
        <v>7</v>
      </c>
      <c r="L21413" s="1" t="s">
        <v>25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 t="e">
        <v>#NUM!</v>
      </c>
      <c r="S21413" s="1" t="s">
        <v>36</v>
      </c>
    </row>
    <row r="21414" spans="1:19" x14ac:dyDescent="0.25">
      <c r="A21414" s="1" t="s">
        <v>46812</v>
      </c>
      <c r="B21414" s="1" t="s">
        <v>6703</v>
      </c>
      <c r="C21414" s="1" t="s">
        <v>21</v>
      </c>
      <c r="D21414" s="1" t="s">
        <v>46813</v>
      </c>
      <c r="E21414" s="1" t="s">
        <v>23</v>
      </c>
      <c r="F21414" s="1" t="s">
        <v>24</v>
      </c>
      <c r="G21414">
        <v>32792</v>
      </c>
      <c r="H21414">
        <v>32792</v>
      </c>
      <c r="I21414" s="2">
        <v>44888</v>
      </c>
      <c r="J21414" s="2">
        <v>44895</v>
      </c>
      <c r="K21414" s="8">
        <v>7</v>
      </c>
      <c r="L21414" s="1" t="s">
        <v>25</v>
      </c>
      <c r="M21414">
        <v>9837.6</v>
      </c>
      <c r="N21414">
        <v>0.3</v>
      </c>
      <c r="O21414">
        <v>9838</v>
      </c>
      <c r="P21414">
        <v>0</v>
      </c>
      <c r="Q21414">
        <v>0</v>
      </c>
      <c r="R21414">
        <v>1.0000406603236562</v>
      </c>
      <c r="S21414" s="1" t="s">
        <v>44</v>
      </c>
    </row>
    <row r="21415" spans="1:19" x14ac:dyDescent="0.25">
      <c r="A21415" s="1" t="s">
        <v>46814</v>
      </c>
      <c r="B21415" s="1" t="s">
        <v>4481</v>
      </c>
      <c r="C21415" s="1" t="s">
        <v>21</v>
      </c>
      <c r="D21415" s="1" t="s">
        <v>46815</v>
      </c>
      <c r="E21415" s="1" t="s">
        <v>23</v>
      </c>
      <c r="F21415" s="1" t="s">
        <v>24</v>
      </c>
      <c r="G21415">
        <v>7798</v>
      </c>
      <c r="H21415">
        <v>7798</v>
      </c>
      <c r="I21415" s="2">
        <v>44891</v>
      </c>
      <c r="J21415" s="2">
        <v>44898</v>
      </c>
      <c r="K21415" s="8">
        <v>7</v>
      </c>
      <c r="L21415" s="1" t="s">
        <v>25</v>
      </c>
      <c r="M21415">
        <v>2339.4</v>
      </c>
      <c r="N21415">
        <v>0.3</v>
      </c>
      <c r="O21415">
        <v>2339</v>
      </c>
      <c r="P21415">
        <v>0</v>
      </c>
      <c r="Q21415">
        <v>0</v>
      </c>
      <c r="R21415">
        <v>0.99982901598700513</v>
      </c>
      <c r="S21415" s="1" t="s">
        <v>44</v>
      </c>
    </row>
    <row r="21416" spans="1:19" x14ac:dyDescent="0.25">
      <c r="A21416" s="1" t="s">
        <v>46816</v>
      </c>
      <c r="B21416" s="1" t="s">
        <v>339</v>
      </c>
      <c r="C21416" s="1" t="s">
        <v>21</v>
      </c>
      <c r="D21416" s="1" t="s">
        <v>46817</v>
      </c>
      <c r="E21416" s="1" t="s">
        <v>23</v>
      </c>
      <c r="F21416" s="1" t="s">
        <v>24</v>
      </c>
      <c r="G21416">
        <v>11694</v>
      </c>
      <c r="H21416">
        <v>11850</v>
      </c>
      <c r="I21416" s="2">
        <v>44770</v>
      </c>
      <c r="J21416" s="2">
        <v>44777</v>
      </c>
      <c r="K21416" s="8">
        <v>7</v>
      </c>
      <c r="L21416" s="1" t="s">
        <v>25</v>
      </c>
      <c r="M21416">
        <v>3508.2</v>
      </c>
      <c r="N21416">
        <v>0.3</v>
      </c>
      <c r="O21416">
        <v>3555</v>
      </c>
      <c r="P21416">
        <v>0</v>
      </c>
      <c r="Q21416">
        <v>156</v>
      </c>
      <c r="R21416">
        <v>1.0133401744484352</v>
      </c>
      <c r="S21416" s="1" t="s">
        <v>30</v>
      </c>
    </row>
    <row r="21417" spans="1:19" x14ac:dyDescent="0.25">
      <c r="A21417" s="1" t="s">
        <v>46818</v>
      </c>
      <c r="B21417" s="1" t="s">
        <v>14778</v>
      </c>
      <c r="C21417" s="1" t="s">
        <v>21</v>
      </c>
      <c r="D21417" s="1" t="s">
        <v>46819</v>
      </c>
      <c r="E21417" s="1" t="s">
        <v>23</v>
      </c>
      <c r="F21417" s="1" t="s">
        <v>24</v>
      </c>
      <c r="G21417">
        <v>4259</v>
      </c>
      <c r="H21417">
        <v>4259</v>
      </c>
      <c r="I21417" s="2">
        <v>44839</v>
      </c>
      <c r="J21417" s="2">
        <v>44846</v>
      </c>
      <c r="K21417" s="8">
        <v>7</v>
      </c>
      <c r="L21417" s="1" t="s">
        <v>25</v>
      </c>
      <c r="M21417">
        <v>1277.7</v>
      </c>
      <c r="N21417">
        <v>0.3</v>
      </c>
      <c r="O21417">
        <v>1278</v>
      </c>
      <c r="P21417">
        <v>0</v>
      </c>
      <c r="Q21417">
        <v>0</v>
      </c>
      <c r="R21417">
        <v>1.0002347969006808</v>
      </c>
      <c r="S21417" s="1" t="s">
        <v>40</v>
      </c>
    </row>
    <row r="21418" spans="1:19" x14ac:dyDescent="0.25">
      <c r="A21418" s="1" t="s">
        <v>46820</v>
      </c>
      <c r="B21418" s="1" t="s">
        <v>14230</v>
      </c>
      <c r="C21418" s="1" t="s">
        <v>21</v>
      </c>
      <c r="D21418" s="1" t="s">
        <v>46821</v>
      </c>
      <c r="E21418" s="1" t="s">
        <v>23</v>
      </c>
      <c r="F21418" s="1" t="s">
        <v>24</v>
      </c>
      <c r="G21418">
        <v>2330</v>
      </c>
      <c r="H21418">
        <v>2347</v>
      </c>
      <c r="I21418" s="2">
        <v>44859</v>
      </c>
      <c r="J21418" s="2">
        <v>44866</v>
      </c>
      <c r="K21418" s="8">
        <v>7</v>
      </c>
      <c r="L21418" s="1" t="s">
        <v>25</v>
      </c>
      <c r="M21418">
        <v>699</v>
      </c>
      <c r="N21418">
        <v>0.3</v>
      </c>
      <c r="O21418">
        <v>704</v>
      </c>
      <c r="P21418">
        <v>0</v>
      </c>
      <c r="Q21418">
        <v>17</v>
      </c>
      <c r="R21418">
        <v>1.0071530758226037</v>
      </c>
      <c r="S21418" s="1" t="s">
        <v>40</v>
      </c>
    </row>
    <row r="21419" spans="1:19" x14ac:dyDescent="0.25">
      <c r="A21419" s="1" t="s">
        <v>46822</v>
      </c>
      <c r="B21419" s="1" t="s">
        <v>9086</v>
      </c>
      <c r="C21419" s="1" t="s">
        <v>21</v>
      </c>
      <c r="D21419" s="1" t="s">
        <v>46823</v>
      </c>
      <c r="E21419" s="1" t="s">
        <v>23</v>
      </c>
      <c r="F21419" s="1" t="s">
        <v>24</v>
      </c>
      <c r="G21419">
        <v>2219</v>
      </c>
      <c r="H21419">
        <v>2219</v>
      </c>
      <c r="I21419" s="2">
        <v>44840</v>
      </c>
      <c r="J21419" s="2">
        <v>44847</v>
      </c>
      <c r="K21419" s="8">
        <v>7</v>
      </c>
      <c r="L21419" s="1" t="s">
        <v>25</v>
      </c>
      <c r="M21419">
        <v>665.7</v>
      </c>
      <c r="N21419">
        <v>0.3</v>
      </c>
      <c r="O21419">
        <v>666</v>
      </c>
      <c r="P21419">
        <v>0</v>
      </c>
      <c r="Q21419">
        <v>0</v>
      </c>
      <c r="R21419">
        <v>1.0004506534474988</v>
      </c>
      <c r="S21419" s="1" t="s">
        <v>40</v>
      </c>
    </row>
    <row r="21420" spans="1:19" x14ac:dyDescent="0.25">
      <c r="A21420" s="1" t="s">
        <v>46824</v>
      </c>
      <c r="B21420" s="1" t="s">
        <v>6250</v>
      </c>
      <c r="C21420" s="1" t="s">
        <v>21</v>
      </c>
      <c r="D21420" s="1" t="s">
        <v>46825</v>
      </c>
      <c r="E21420" s="1" t="s">
        <v>23</v>
      </c>
      <c r="F21420" s="1" t="s">
        <v>24</v>
      </c>
      <c r="G21420">
        <v>17476</v>
      </c>
      <c r="H21420">
        <v>17476</v>
      </c>
      <c r="I21420" s="2">
        <v>44771</v>
      </c>
      <c r="J21420" s="2">
        <v>44778</v>
      </c>
      <c r="K21420" s="8">
        <v>7</v>
      </c>
      <c r="L21420" s="1" t="s">
        <v>25</v>
      </c>
      <c r="M21420">
        <v>5242.8</v>
      </c>
      <c r="N21420">
        <v>0.3</v>
      </c>
      <c r="O21420">
        <v>5243</v>
      </c>
      <c r="P21420">
        <v>0</v>
      </c>
      <c r="Q21420">
        <v>0</v>
      </c>
      <c r="R21420">
        <v>1.0000381475547417</v>
      </c>
      <c r="S21420" s="1" t="s">
        <v>30</v>
      </c>
    </row>
    <row r="21421" spans="1:19" x14ac:dyDescent="0.25">
      <c r="A21421" s="1" t="s">
        <v>46826</v>
      </c>
      <c r="B21421" s="1" t="s">
        <v>8389</v>
      </c>
      <c r="C21421" s="1" t="s">
        <v>21</v>
      </c>
      <c r="D21421" s="1" t="s">
        <v>46827</v>
      </c>
      <c r="E21421" s="1" t="s">
        <v>34</v>
      </c>
      <c r="F21421" s="1" t="s">
        <v>35</v>
      </c>
      <c r="G21421">
        <v>4809</v>
      </c>
      <c r="H21421">
        <v>4978</v>
      </c>
      <c r="I21421" s="2">
        <v>45501</v>
      </c>
      <c r="J21421" s="2">
        <v>45508</v>
      </c>
      <c r="K21421" s="8">
        <v>7</v>
      </c>
      <c r="L21421" s="1" t="s">
        <v>25</v>
      </c>
      <c r="M21421">
        <v>962</v>
      </c>
      <c r="N21421">
        <v>0.200041588687876</v>
      </c>
      <c r="O21421">
        <v>996</v>
      </c>
      <c r="P21421">
        <v>0</v>
      </c>
      <c r="Q21421">
        <v>169</v>
      </c>
      <c r="R21421">
        <v>1.0353430353430353</v>
      </c>
      <c r="S21421" s="1" t="s">
        <v>30</v>
      </c>
    </row>
    <row r="21422" spans="1:19" x14ac:dyDescent="0.25">
      <c r="A21422" s="1" t="s">
        <v>46828</v>
      </c>
      <c r="B21422" s="1" t="s">
        <v>7970</v>
      </c>
      <c r="C21422" s="1" t="s">
        <v>21</v>
      </c>
      <c r="D21422" s="1" t="s">
        <v>46829</v>
      </c>
      <c r="E21422" s="1" t="s">
        <v>23</v>
      </c>
      <c r="F21422" s="1" t="s">
        <v>24</v>
      </c>
      <c r="G21422">
        <v>2429</v>
      </c>
      <c r="H21422">
        <v>2429</v>
      </c>
      <c r="I21422" s="2">
        <v>44817</v>
      </c>
      <c r="J21422" s="2">
        <v>44824</v>
      </c>
      <c r="K21422" s="8">
        <v>7</v>
      </c>
      <c r="L21422" s="1" t="s">
        <v>25</v>
      </c>
      <c r="M21422">
        <v>728.7</v>
      </c>
      <c r="N21422">
        <v>0.3</v>
      </c>
      <c r="O21422">
        <v>729</v>
      </c>
      <c r="P21422">
        <v>0</v>
      </c>
      <c r="Q21422">
        <v>0</v>
      </c>
      <c r="R21422">
        <v>1.0004116920543433</v>
      </c>
      <c r="S21422" s="1" t="s">
        <v>36</v>
      </c>
    </row>
    <row r="21423" spans="1:19" x14ac:dyDescent="0.25">
      <c r="A21423" s="1" t="s">
        <v>46830</v>
      </c>
      <c r="B21423" s="1" t="s">
        <v>46831</v>
      </c>
      <c r="C21423" s="1" t="s">
        <v>21</v>
      </c>
      <c r="D21423" s="1" t="s">
        <v>46832</v>
      </c>
      <c r="E21423" s="1" t="s">
        <v>23</v>
      </c>
      <c r="F21423" s="1" t="s">
        <v>24</v>
      </c>
      <c r="G21423">
        <v>1094</v>
      </c>
      <c r="H21423">
        <v>1100</v>
      </c>
      <c r="I21423" s="2">
        <v>44832</v>
      </c>
      <c r="J21423" s="2">
        <v>44839</v>
      </c>
      <c r="K21423" s="8">
        <v>7</v>
      </c>
      <c r="L21423" s="1" t="s">
        <v>25</v>
      </c>
      <c r="M21423">
        <v>328.2</v>
      </c>
      <c r="N21423">
        <v>0.3</v>
      </c>
      <c r="O21423">
        <v>343</v>
      </c>
      <c r="P21423">
        <v>0</v>
      </c>
      <c r="Q21423">
        <v>6</v>
      </c>
      <c r="R21423">
        <v>1.0450944546008532</v>
      </c>
      <c r="S21423" s="1" t="s">
        <v>36</v>
      </c>
    </row>
    <row r="21424" spans="1:19" x14ac:dyDescent="0.25">
      <c r="A21424" s="1" t="s">
        <v>46833</v>
      </c>
      <c r="B21424" s="1" t="s">
        <v>11544</v>
      </c>
      <c r="C21424" s="1" t="s">
        <v>21</v>
      </c>
      <c r="D21424" s="1" t="s">
        <v>46834</v>
      </c>
      <c r="E21424" s="1" t="s">
        <v>23</v>
      </c>
      <c r="F21424" s="1" t="s">
        <v>24</v>
      </c>
      <c r="G21424">
        <v>3665</v>
      </c>
      <c r="H21424">
        <v>3748</v>
      </c>
      <c r="I21424" s="2">
        <v>44846</v>
      </c>
      <c r="J21424" s="2">
        <v>44853</v>
      </c>
      <c r="K21424" s="8">
        <v>7</v>
      </c>
      <c r="L21424" s="1" t="s">
        <v>25</v>
      </c>
      <c r="M21424">
        <v>0</v>
      </c>
      <c r="N21424">
        <v>0</v>
      </c>
      <c r="O21424">
        <v>0</v>
      </c>
      <c r="P21424">
        <v>0</v>
      </c>
      <c r="Q21424">
        <v>83</v>
      </c>
      <c r="R21424" t="e">
        <v>#NUM!</v>
      </c>
      <c r="S21424" s="1" t="s">
        <v>40</v>
      </c>
    </row>
    <row r="21425" spans="1:19" x14ac:dyDescent="0.25">
      <c r="A21425" s="1" t="s">
        <v>46835</v>
      </c>
      <c r="B21425" s="1" t="s">
        <v>7613</v>
      </c>
      <c r="C21425" s="1" t="s">
        <v>21</v>
      </c>
      <c r="D21425" s="1" t="s">
        <v>46836</v>
      </c>
      <c r="E21425" s="1" t="s">
        <v>23</v>
      </c>
      <c r="F21425" s="1" t="s">
        <v>24</v>
      </c>
      <c r="G21425">
        <v>4358</v>
      </c>
      <c r="H21425">
        <v>4389</v>
      </c>
      <c r="I21425" s="2">
        <v>44762</v>
      </c>
      <c r="J21425" s="2">
        <v>44769</v>
      </c>
      <c r="K21425" s="8">
        <v>7</v>
      </c>
      <c r="L21425" s="1" t="s">
        <v>25</v>
      </c>
      <c r="M21425">
        <v>1307.4000000000001</v>
      </c>
      <c r="N21425">
        <v>0.3</v>
      </c>
      <c r="O21425">
        <v>1317</v>
      </c>
      <c r="P21425">
        <v>0</v>
      </c>
      <c r="Q21425">
        <v>31</v>
      </c>
      <c r="R21425">
        <v>1.0073428178063331</v>
      </c>
      <c r="S21425" s="1" t="s">
        <v>30</v>
      </c>
    </row>
    <row r="21426" spans="1:19" x14ac:dyDescent="0.25">
      <c r="A21426" s="1" t="s">
        <v>46837</v>
      </c>
      <c r="B21426" s="1" t="s">
        <v>1794</v>
      </c>
      <c r="C21426" s="1" t="s">
        <v>21</v>
      </c>
      <c r="D21426" s="1" t="s">
        <v>46838</v>
      </c>
      <c r="E21426" s="1" t="s">
        <v>23</v>
      </c>
      <c r="F21426" s="1" t="s">
        <v>24</v>
      </c>
      <c r="G21426">
        <v>1700</v>
      </c>
      <c r="H21426">
        <v>1758</v>
      </c>
      <c r="I21426" s="2">
        <v>44880</v>
      </c>
      <c r="J21426" s="2">
        <v>44887</v>
      </c>
      <c r="K21426" s="8">
        <v>7</v>
      </c>
      <c r="L21426" s="1" t="s">
        <v>25</v>
      </c>
      <c r="M21426">
        <v>0</v>
      </c>
      <c r="N21426">
        <v>0</v>
      </c>
      <c r="O21426">
        <v>0</v>
      </c>
      <c r="P21426">
        <v>0</v>
      </c>
      <c r="Q21426">
        <v>58</v>
      </c>
      <c r="R21426" t="e">
        <v>#NUM!</v>
      </c>
      <c r="S21426" s="1" t="s">
        <v>44</v>
      </c>
    </row>
    <row r="21427" spans="1:19" x14ac:dyDescent="0.25">
      <c r="A21427" s="1" t="s">
        <v>46839</v>
      </c>
      <c r="B21427" s="1" t="s">
        <v>661</v>
      </c>
      <c r="C21427" s="1" t="s">
        <v>21</v>
      </c>
      <c r="D21427" s="1" t="s">
        <v>46840</v>
      </c>
      <c r="E21427" s="1" t="s">
        <v>23</v>
      </c>
      <c r="F21427" s="1" t="s">
        <v>24</v>
      </c>
      <c r="G21427">
        <v>995</v>
      </c>
      <c r="H21427">
        <v>1024</v>
      </c>
      <c r="I21427" s="2">
        <v>44828</v>
      </c>
      <c r="J21427" s="2">
        <v>44835</v>
      </c>
      <c r="K21427" s="8">
        <v>7</v>
      </c>
      <c r="L21427" s="1" t="s">
        <v>25</v>
      </c>
      <c r="M21427">
        <v>298.5</v>
      </c>
      <c r="N21427">
        <v>0.3</v>
      </c>
      <c r="O21427">
        <v>307</v>
      </c>
      <c r="P21427">
        <v>0</v>
      </c>
      <c r="Q21427">
        <v>29</v>
      </c>
      <c r="R21427">
        <v>1.0284757118927974</v>
      </c>
      <c r="S21427" s="1" t="s">
        <v>36</v>
      </c>
    </row>
    <row r="21428" spans="1:19" x14ac:dyDescent="0.25">
      <c r="A21428" s="1" t="s">
        <v>46841</v>
      </c>
      <c r="B21428" s="1" t="s">
        <v>6486</v>
      </c>
      <c r="C21428" s="1" t="s">
        <v>21</v>
      </c>
      <c r="D21428" s="1" t="s">
        <v>46842</v>
      </c>
      <c r="E21428" s="1" t="s">
        <v>23</v>
      </c>
      <c r="F21428" s="1" t="s">
        <v>24</v>
      </c>
      <c r="G21428">
        <v>19556</v>
      </c>
      <c r="H21428">
        <v>20058</v>
      </c>
      <c r="I21428" s="2">
        <v>44867</v>
      </c>
      <c r="J21428" s="2">
        <v>44874</v>
      </c>
      <c r="K21428" s="8">
        <v>7</v>
      </c>
      <c r="L21428" s="1" t="s">
        <v>25</v>
      </c>
      <c r="M21428">
        <v>5866.8</v>
      </c>
      <c r="N21428">
        <v>0.3</v>
      </c>
      <c r="O21428">
        <v>6017</v>
      </c>
      <c r="P21428">
        <v>0</v>
      </c>
      <c r="Q21428">
        <v>502</v>
      </c>
      <c r="R21428">
        <v>1.025601690870662</v>
      </c>
      <c r="S21428" s="1" t="s">
        <v>44</v>
      </c>
    </row>
    <row r="21429" spans="1:19" x14ac:dyDescent="0.25">
      <c r="A21429" s="1" t="s">
        <v>46843</v>
      </c>
      <c r="B21429" s="1" t="s">
        <v>2602</v>
      </c>
      <c r="C21429" s="1" t="s">
        <v>21</v>
      </c>
      <c r="D21429" s="1" t="s">
        <v>5135</v>
      </c>
      <c r="E21429" s="1" t="s">
        <v>23</v>
      </c>
      <c r="F21429" s="1" t="s">
        <v>35</v>
      </c>
      <c r="G21429">
        <v>48661</v>
      </c>
      <c r="H21429">
        <v>50365</v>
      </c>
      <c r="I21429" s="2">
        <v>45606</v>
      </c>
      <c r="J21429" s="2">
        <v>45613</v>
      </c>
      <c r="K21429" s="8">
        <v>7</v>
      </c>
      <c r="L21429" s="1" t="s">
        <v>25</v>
      </c>
      <c r="M21429">
        <v>8110.33</v>
      </c>
      <c r="N21429">
        <v>0.16667002322188099</v>
      </c>
      <c r="O21429">
        <v>8394</v>
      </c>
      <c r="P21429">
        <v>0</v>
      </c>
      <c r="Q21429">
        <v>1704</v>
      </c>
      <c r="R21429">
        <v>1.0349763819721269</v>
      </c>
      <c r="S21429" s="1" t="s">
        <v>44</v>
      </c>
    </row>
    <row r="21430" spans="1:19" x14ac:dyDescent="0.25">
      <c r="A21430" s="1" t="s">
        <v>46844</v>
      </c>
      <c r="B21430" s="1" t="s">
        <v>17758</v>
      </c>
      <c r="C21430" s="1" t="s">
        <v>21</v>
      </c>
      <c r="D21430" s="1" t="s">
        <v>46845</v>
      </c>
      <c r="E21430" s="1" t="s">
        <v>23</v>
      </c>
      <c r="F21430" s="1" t="s">
        <v>24</v>
      </c>
      <c r="G21430">
        <v>1143</v>
      </c>
      <c r="H21430">
        <v>1161</v>
      </c>
      <c r="I21430" s="2">
        <v>44839</v>
      </c>
      <c r="J21430" s="2">
        <v>44846</v>
      </c>
      <c r="K21430" s="8">
        <v>7</v>
      </c>
      <c r="L21430" s="1" t="s">
        <v>25</v>
      </c>
      <c r="M21430">
        <v>342.9</v>
      </c>
      <c r="N21430">
        <v>0.3</v>
      </c>
      <c r="O21430">
        <v>348</v>
      </c>
      <c r="P21430">
        <v>0</v>
      </c>
      <c r="Q21430">
        <v>18</v>
      </c>
      <c r="R21430">
        <v>1.014873140857393</v>
      </c>
      <c r="S21430" s="1" t="s">
        <v>40</v>
      </c>
    </row>
    <row r="21431" spans="1:19" x14ac:dyDescent="0.25">
      <c r="A21431" s="1" t="s">
        <v>46846</v>
      </c>
      <c r="B21431" s="1" t="s">
        <v>8389</v>
      </c>
      <c r="C21431" s="1" t="s">
        <v>21</v>
      </c>
      <c r="D21431" s="1" t="s">
        <v>46847</v>
      </c>
      <c r="E21431" s="1" t="s">
        <v>34</v>
      </c>
      <c r="F21431" s="1" t="s">
        <v>35</v>
      </c>
      <c r="G21431">
        <v>4336</v>
      </c>
      <c r="H21431">
        <v>4488</v>
      </c>
      <c r="I21431" s="2">
        <v>45493</v>
      </c>
      <c r="J21431" s="2">
        <v>45500</v>
      </c>
      <c r="K21431" s="8">
        <v>7</v>
      </c>
      <c r="L21431" s="1" t="s">
        <v>25</v>
      </c>
      <c r="M21431">
        <v>867</v>
      </c>
      <c r="N21431">
        <v>0.199953874538745</v>
      </c>
      <c r="O21431">
        <v>897</v>
      </c>
      <c r="P21431">
        <v>0</v>
      </c>
      <c r="Q21431">
        <v>152</v>
      </c>
      <c r="R21431">
        <v>1.0346020761245676</v>
      </c>
      <c r="S21431" s="1" t="s">
        <v>30</v>
      </c>
    </row>
    <row r="21432" spans="1:19" x14ac:dyDescent="0.25">
      <c r="A21432" s="1" t="s">
        <v>46848</v>
      </c>
      <c r="B21432" s="1" t="s">
        <v>14054</v>
      </c>
      <c r="C21432" s="1" t="s">
        <v>21</v>
      </c>
      <c r="D21432" s="1" t="s">
        <v>46849</v>
      </c>
      <c r="E21432" s="1" t="s">
        <v>23</v>
      </c>
      <c r="F21432" s="1" t="s">
        <v>24</v>
      </c>
      <c r="G21432">
        <v>12827</v>
      </c>
      <c r="H21432">
        <v>13142</v>
      </c>
      <c r="I21432" s="2">
        <v>44851</v>
      </c>
      <c r="J21432" s="2">
        <v>44858</v>
      </c>
      <c r="K21432" s="8">
        <v>7</v>
      </c>
      <c r="L21432" s="1" t="s">
        <v>25</v>
      </c>
      <c r="M21432">
        <v>3848.1</v>
      </c>
      <c r="N21432">
        <v>0.3</v>
      </c>
      <c r="O21432">
        <v>3943</v>
      </c>
      <c r="P21432">
        <v>0</v>
      </c>
      <c r="Q21432">
        <v>315</v>
      </c>
      <c r="R21432">
        <v>1.0246615212702372</v>
      </c>
      <c r="S21432" s="1" t="s">
        <v>40</v>
      </c>
    </row>
    <row r="21433" spans="1:19" x14ac:dyDescent="0.25">
      <c r="A21433" s="1" t="s">
        <v>46850</v>
      </c>
      <c r="B21433" s="1" t="s">
        <v>14582</v>
      </c>
      <c r="C21433" s="1" t="s">
        <v>21</v>
      </c>
      <c r="D21433" s="1" t="s">
        <v>46851</v>
      </c>
      <c r="E21433" s="1" t="s">
        <v>23</v>
      </c>
      <c r="F21433" s="1" t="s">
        <v>24</v>
      </c>
      <c r="G21433">
        <v>24468</v>
      </c>
      <c r="H21433">
        <v>25213</v>
      </c>
      <c r="I21433" s="2">
        <v>44772</v>
      </c>
      <c r="J21433" s="2">
        <v>44779</v>
      </c>
      <c r="K21433" s="8">
        <v>7</v>
      </c>
      <c r="L21433" s="1" t="s">
        <v>25</v>
      </c>
      <c r="M21433">
        <v>7340.4</v>
      </c>
      <c r="N21433">
        <v>0.3</v>
      </c>
      <c r="O21433">
        <v>7564</v>
      </c>
      <c r="P21433">
        <v>0</v>
      </c>
      <c r="Q21433">
        <v>745</v>
      </c>
      <c r="R21433">
        <v>1.0304615552285981</v>
      </c>
      <c r="S21433" s="1" t="s">
        <v>30</v>
      </c>
    </row>
    <row r="21434" spans="1:19" x14ac:dyDescent="0.25">
      <c r="A21434" s="1" t="s">
        <v>46852</v>
      </c>
      <c r="B21434" s="1" t="s">
        <v>4930</v>
      </c>
      <c r="C21434" s="1" t="s">
        <v>21</v>
      </c>
      <c r="D21434" s="1" t="s">
        <v>46853</v>
      </c>
      <c r="E21434" s="1" t="s">
        <v>23</v>
      </c>
      <c r="F21434" s="1" t="s">
        <v>24</v>
      </c>
      <c r="G21434">
        <v>3540</v>
      </c>
      <c r="H21434">
        <v>3590</v>
      </c>
      <c r="I21434" s="2">
        <v>44792</v>
      </c>
      <c r="J21434" s="2">
        <v>44799</v>
      </c>
      <c r="K21434" s="8">
        <v>7</v>
      </c>
      <c r="L21434" s="1" t="s">
        <v>25</v>
      </c>
      <c r="M21434">
        <v>1062</v>
      </c>
      <c r="N21434">
        <v>0.3</v>
      </c>
      <c r="O21434">
        <v>1077</v>
      </c>
      <c r="P21434">
        <v>0</v>
      </c>
      <c r="Q21434">
        <v>50</v>
      </c>
      <c r="R21434">
        <v>1.0141242937853108</v>
      </c>
      <c r="S21434" s="1" t="s">
        <v>26</v>
      </c>
    </row>
    <row r="21435" spans="1:19" x14ac:dyDescent="0.25">
      <c r="A21435" s="1" t="s">
        <v>46854</v>
      </c>
      <c r="B21435" s="1" t="s">
        <v>4410</v>
      </c>
      <c r="C21435" s="1" t="s">
        <v>21</v>
      </c>
      <c r="D21435" s="1" t="s">
        <v>46855</v>
      </c>
      <c r="E21435" s="1" t="s">
        <v>23</v>
      </c>
      <c r="F21435" s="1" t="s">
        <v>24</v>
      </c>
      <c r="G21435">
        <v>11961</v>
      </c>
      <c r="H21435">
        <v>12106</v>
      </c>
      <c r="I21435" s="2">
        <v>44806</v>
      </c>
      <c r="J21435" s="2">
        <v>44813</v>
      </c>
      <c r="K21435" s="8">
        <v>7</v>
      </c>
      <c r="L21435" s="1" t="s">
        <v>25</v>
      </c>
      <c r="M21435">
        <v>3588.3</v>
      </c>
      <c r="N21435">
        <v>0.3</v>
      </c>
      <c r="O21435">
        <v>3632</v>
      </c>
      <c r="P21435">
        <v>0</v>
      </c>
      <c r="Q21435">
        <v>145</v>
      </c>
      <c r="R21435">
        <v>1.0121784689128557</v>
      </c>
      <c r="S21435" s="1" t="s">
        <v>36</v>
      </c>
    </row>
    <row r="21436" spans="1:19" x14ac:dyDescent="0.25">
      <c r="A21436" s="1" t="s">
        <v>46856</v>
      </c>
      <c r="B21436" s="1" t="s">
        <v>2153</v>
      </c>
      <c r="C21436" s="1" t="s">
        <v>21</v>
      </c>
      <c r="D21436" s="1" t="s">
        <v>46857</v>
      </c>
      <c r="E21436" s="1" t="s">
        <v>23</v>
      </c>
      <c r="F21436" s="1" t="s">
        <v>24</v>
      </c>
      <c r="G21436">
        <v>9294</v>
      </c>
      <c r="H21436">
        <v>9350</v>
      </c>
      <c r="I21436" s="2">
        <v>44779</v>
      </c>
      <c r="J21436" s="2">
        <v>44786</v>
      </c>
      <c r="K21436" s="8">
        <v>7</v>
      </c>
      <c r="L21436" s="1" t="s">
        <v>25</v>
      </c>
      <c r="M21436">
        <v>2788.2</v>
      </c>
      <c r="N21436">
        <v>0.3</v>
      </c>
      <c r="O21436">
        <v>2805</v>
      </c>
      <c r="P21436">
        <v>0</v>
      </c>
      <c r="Q21436">
        <v>56</v>
      </c>
      <c r="R21436">
        <v>1.0060253927264902</v>
      </c>
      <c r="S21436" s="1" t="s">
        <v>26</v>
      </c>
    </row>
    <row r="21437" spans="1:19" x14ac:dyDescent="0.25">
      <c r="A21437" s="1" t="s">
        <v>46858</v>
      </c>
      <c r="B21437" s="1" t="s">
        <v>25753</v>
      </c>
      <c r="C21437" s="1" t="s">
        <v>21</v>
      </c>
      <c r="D21437" s="1" t="s">
        <v>46859</v>
      </c>
      <c r="E21437" s="1" t="s">
        <v>23</v>
      </c>
      <c r="F21437" s="1" t="s">
        <v>142</v>
      </c>
      <c r="G21437">
        <v>80000</v>
      </c>
      <c r="H21437">
        <v>89600</v>
      </c>
      <c r="I21437" s="2">
        <v>44862</v>
      </c>
      <c r="J21437" s="2">
        <v>44923</v>
      </c>
      <c r="K21437" s="8">
        <v>61</v>
      </c>
      <c r="L21437" s="1" t="s">
        <v>25</v>
      </c>
      <c r="M21437">
        <v>1288.5</v>
      </c>
      <c r="N21437">
        <v>1.6106249999999999E-2</v>
      </c>
      <c r="O21437">
        <v>1443</v>
      </c>
      <c r="P21437">
        <v>0</v>
      </c>
      <c r="Q21437">
        <v>9600</v>
      </c>
      <c r="R21437">
        <v>1.119906868451688</v>
      </c>
      <c r="S21437" s="1" t="s">
        <v>40</v>
      </c>
    </row>
    <row r="21438" spans="1:19" x14ac:dyDescent="0.25">
      <c r="A21438" s="1" t="s">
        <v>46860</v>
      </c>
      <c r="B21438" s="1" t="s">
        <v>6553</v>
      </c>
      <c r="C21438" s="1" t="s">
        <v>21</v>
      </c>
      <c r="D21438" s="1" t="s">
        <v>46861</v>
      </c>
      <c r="E21438" s="1" t="s">
        <v>23</v>
      </c>
      <c r="F21438" s="1" t="s">
        <v>24</v>
      </c>
      <c r="G21438">
        <v>2851</v>
      </c>
      <c r="H21438">
        <v>2871</v>
      </c>
      <c r="I21438" s="2">
        <v>44814</v>
      </c>
      <c r="J21438" s="2">
        <v>44821</v>
      </c>
      <c r="K21438" s="8">
        <v>7</v>
      </c>
      <c r="L21438" s="1" t="s">
        <v>25</v>
      </c>
      <c r="M21438">
        <v>855.3</v>
      </c>
      <c r="N21438">
        <v>0.3</v>
      </c>
      <c r="O21438">
        <v>861</v>
      </c>
      <c r="P21438">
        <v>0</v>
      </c>
      <c r="Q21438">
        <v>20</v>
      </c>
      <c r="R21438">
        <v>1.0066643283058576</v>
      </c>
      <c r="S21438" s="1" t="s">
        <v>36</v>
      </c>
    </row>
    <row r="21439" spans="1:19" x14ac:dyDescent="0.25">
      <c r="A21439" s="1" t="s">
        <v>46862</v>
      </c>
      <c r="B21439" s="1" t="s">
        <v>8817</v>
      </c>
      <c r="C21439" s="1" t="s">
        <v>21</v>
      </c>
      <c r="D21439" s="1" t="s">
        <v>46863</v>
      </c>
      <c r="E21439" s="1" t="s">
        <v>23</v>
      </c>
      <c r="F21439" s="1" t="s">
        <v>24</v>
      </c>
      <c r="G21439">
        <v>610</v>
      </c>
      <c r="H21439">
        <v>610</v>
      </c>
      <c r="I21439" s="2">
        <v>44772</v>
      </c>
      <c r="J21439" s="2">
        <v>44779</v>
      </c>
      <c r="K21439" s="8">
        <v>7</v>
      </c>
      <c r="L21439" s="1" t="s">
        <v>25</v>
      </c>
      <c r="M21439">
        <v>183</v>
      </c>
      <c r="N21439">
        <v>0.3</v>
      </c>
      <c r="O21439">
        <v>183</v>
      </c>
      <c r="P21439">
        <v>0</v>
      </c>
      <c r="Q21439">
        <v>0</v>
      </c>
      <c r="R21439">
        <v>1</v>
      </c>
      <c r="S21439" s="1" t="s">
        <v>30</v>
      </c>
    </row>
    <row r="21440" spans="1:19" x14ac:dyDescent="0.25">
      <c r="A21440" s="1" t="s">
        <v>46864</v>
      </c>
      <c r="B21440" s="1" t="s">
        <v>7565</v>
      </c>
      <c r="C21440" s="1" t="s">
        <v>21</v>
      </c>
      <c r="D21440" s="1" t="s">
        <v>46865</v>
      </c>
      <c r="E21440" s="1" t="s">
        <v>23</v>
      </c>
      <c r="F21440" s="1" t="s">
        <v>24</v>
      </c>
      <c r="G21440">
        <v>53631</v>
      </c>
      <c r="H21440">
        <v>53631</v>
      </c>
      <c r="I21440" s="2">
        <v>44758</v>
      </c>
      <c r="J21440" s="2">
        <v>44765</v>
      </c>
      <c r="K21440" s="8">
        <v>7</v>
      </c>
      <c r="L21440" s="1" t="s">
        <v>25</v>
      </c>
      <c r="M21440">
        <v>16089.3</v>
      </c>
      <c r="N21440">
        <v>0.3</v>
      </c>
      <c r="O21440">
        <v>16089</v>
      </c>
      <c r="P21440">
        <v>0</v>
      </c>
      <c r="Q21440">
        <v>0</v>
      </c>
      <c r="R21440">
        <v>0.99998135406761024</v>
      </c>
      <c r="S21440" s="1" t="s">
        <v>30</v>
      </c>
    </row>
    <row r="21441" spans="1:19" x14ac:dyDescent="0.25">
      <c r="A21441" s="1" t="s">
        <v>46866</v>
      </c>
      <c r="B21441" s="1" t="s">
        <v>2209</v>
      </c>
      <c r="C21441" s="1" t="s">
        <v>21</v>
      </c>
      <c r="D21441" s="1" t="s">
        <v>46867</v>
      </c>
      <c r="E21441" s="1" t="s">
        <v>23</v>
      </c>
      <c r="F21441" s="1" t="s">
        <v>24</v>
      </c>
      <c r="G21441">
        <v>4978</v>
      </c>
      <c r="H21441">
        <v>5157</v>
      </c>
      <c r="I21441" s="2">
        <v>44859</v>
      </c>
      <c r="J21441" s="2">
        <v>44866</v>
      </c>
      <c r="K21441" s="8">
        <v>7</v>
      </c>
      <c r="L21441" s="1" t="s">
        <v>25</v>
      </c>
      <c r="M21441">
        <v>1493.4</v>
      </c>
      <c r="N21441">
        <v>0.3</v>
      </c>
      <c r="O21441">
        <v>1547</v>
      </c>
      <c r="P21441">
        <v>0</v>
      </c>
      <c r="Q21441">
        <v>179</v>
      </c>
      <c r="R21441">
        <v>1.0358912548546939</v>
      </c>
      <c r="S21441" s="1" t="s">
        <v>40</v>
      </c>
    </row>
    <row r="21442" spans="1:19" x14ac:dyDescent="0.25">
      <c r="A21442" s="1" t="s">
        <v>46868</v>
      </c>
      <c r="B21442" s="1" t="s">
        <v>2154</v>
      </c>
      <c r="C21442" s="1" t="s">
        <v>21</v>
      </c>
      <c r="D21442" s="1" t="s">
        <v>46869</v>
      </c>
      <c r="E21442" s="1" t="s">
        <v>23</v>
      </c>
      <c r="F21442" s="1" t="s">
        <v>24</v>
      </c>
      <c r="G21442">
        <v>2850</v>
      </c>
      <c r="H21442">
        <v>2850</v>
      </c>
      <c r="I21442" s="2">
        <v>44774</v>
      </c>
      <c r="J21442" s="2">
        <v>44781</v>
      </c>
      <c r="K21442" s="8">
        <v>7</v>
      </c>
      <c r="L21442" s="1" t="s">
        <v>25</v>
      </c>
      <c r="M21442">
        <v>855</v>
      </c>
      <c r="N21442">
        <v>0.3</v>
      </c>
      <c r="O21442">
        <v>855</v>
      </c>
      <c r="P21442">
        <v>0</v>
      </c>
      <c r="Q21442">
        <v>0</v>
      </c>
      <c r="R21442">
        <v>1</v>
      </c>
      <c r="S21442" s="1" t="s">
        <v>26</v>
      </c>
    </row>
    <row r="21443" spans="1:19" x14ac:dyDescent="0.25">
      <c r="A21443" s="1" t="s">
        <v>46870</v>
      </c>
      <c r="B21443" s="1" t="s">
        <v>4840</v>
      </c>
      <c r="C21443" s="1" t="s">
        <v>21</v>
      </c>
      <c r="D21443" s="1" t="s">
        <v>15682</v>
      </c>
      <c r="E21443" s="1" t="s">
        <v>34</v>
      </c>
      <c r="F21443" s="1" t="s">
        <v>35</v>
      </c>
      <c r="G21443">
        <v>5000</v>
      </c>
      <c r="H21443">
        <v>5176</v>
      </c>
      <c r="I21443" s="2">
        <v>45562</v>
      </c>
      <c r="J21443" s="2">
        <v>45569</v>
      </c>
      <c r="K21443" s="8">
        <v>7</v>
      </c>
      <c r="L21443" s="1" t="s">
        <v>349</v>
      </c>
      <c r="M21443">
        <v>1000</v>
      </c>
      <c r="N21443">
        <v>0.2</v>
      </c>
      <c r="O21443">
        <v>1035</v>
      </c>
      <c r="P21443">
        <v>0</v>
      </c>
      <c r="Q21443">
        <v>176</v>
      </c>
      <c r="R21443">
        <v>1.0349999999999999</v>
      </c>
      <c r="S21443" s="1" t="s">
        <v>36</v>
      </c>
    </row>
    <row r="21444" spans="1:19" x14ac:dyDescent="0.25">
      <c r="A21444" s="1" t="s">
        <v>46871</v>
      </c>
      <c r="B21444" s="1" t="s">
        <v>376</v>
      </c>
      <c r="C21444" s="1" t="s">
        <v>21</v>
      </c>
      <c r="D21444" s="1" t="s">
        <v>46872</v>
      </c>
      <c r="E21444" s="1" t="s">
        <v>23</v>
      </c>
      <c r="F21444" s="1" t="s">
        <v>24</v>
      </c>
      <c r="G21444">
        <v>8153</v>
      </c>
      <c r="H21444">
        <v>8233</v>
      </c>
      <c r="I21444" s="2">
        <v>44826</v>
      </c>
      <c r="J21444" s="2">
        <v>44833</v>
      </c>
      <c r="K21444" s="8">
        <v>7</v>
      </c>
      <c r="L21444" s="1" t="s">
        <v>25</v>
      </c>
      <c r="M21444">
        <v>309.70999999999998</v>
      </c>
      <c r="N21444">
        <v>3.7987243959278702E-2</v>
      </c>
      <c r="O21444">
        <v>313</v>
      </c>
      <c r="P21444">
        <v>0</v>
      </c>
      <c r="Q21444">
        <v>80</v>
      </c>
      <c r="R21444">
        <v>1.0106228407219657</v>
      </c>
      <c r="S21444" s="1" t="s">
        <v>36</v>
      </c>
    </row>
    <row r="21445" spans="1:19" x14ac:dyDescent="0.25">
      <c r="A21445" s="1" t="s">
        <v>46873</v>
      </c>
      <c r="B21445" s="1" t="s">
        <v>1252</v>
      </c>
      <c r="C21445" s="1" t="s">
        <v>21</v>
      </c>
      <c r="D21445" s="1" t="s">
        <v>46874</v>
      </c>
      <c r="E21445" s="1" t="s">
        <v>23</v>
      </c>
      <c r="F21445" s="1" t="s">
        <v>24</v>
      </c>
      <c r="G21445">
        <v>999</v>
      </c>
      <c r="H21445">
        <v>1014</v>
      </c>
      <c r="I21445" s="2">
        <v>44865</v>
      </c>
      <c r="J21445" s="2">
        <v>44872</v>
      </c>
      <c r="K21445" s="8">
        <v>7</v>
      </c>
      <c r="L21445" s="1" t="s">
        <v>25</v>
      </c>
      <c r="M21445">
        <v>299.7</v>
      </c>
      <c r="N21445">
        <v>0.3</v>
      </c>
      <c r="O21445">
        <v>304</v>
      </c>
      <c r="P21445">
        <v>0</v>
      </c>
      <c r="Q21445">
        <v>15</v>
      </c>
      <c r="R21445">
        <v>1.0143476810143477</v>
      </c>
      <c r="S21445" s="1" t="s">
        <v>40</v>
      </c>
    </row>
    <row r="21446" spans="1:19" x14ac:dyDescent="0.25">
      <c r="A21446" s="1" t="s">
        <v>46875</v>
      </c>
      <c r="B21446" s="1" t="s">
        <v>9878</v>
      </c>
      <c r="C21446" s="1" t="s">
        <v>21</v>
      </c>
      <c r="D21446" s="1" t="s">
        <v>46876</v>
      </c>
      <c r="E21446" s="1" t="s">
        <v>23</v>
      </c>
      <c r="F21446" s="1" t="s">
        <v>24</v>
      </c>
      <c r="G21446">
        <v>1906</v>
      </c>
      <c r="H21446">
        <v>1920</v>
      </c>
      <c r="I21446" s="2">
        <v>44862</v>
      </c>
      <c r="J21446" s="2">
        <v>44869</v>
      </c>
      <c r="K21446" s="8">
        <v>7</v>
      </c>
      <c r="L21446" s="1" t="s">
        <v>25</v>
      </c>
      <c r="M21446">
        <v>470.53</v>
      </c>
      <c r="N21446">
        <v>0.246867785939139</v>
      </c>
      <c r="O21446">
        <v>474</v>
      </c>
      <c r="P21446">
        <v>0</v>
      </c>
      <c r="Q21446">
        <v>14</v>
      </c>
      <c r="R21446">
        <v>1.0073746626144986</v>
      </c>
      <c r="S21446" s="1" t="s">
        <v>40</v>
      </c>
    </row>
    <row r="21447" spans="1:19" x14ac:dyDescent="0.25">
      <c r="A21447" s="1" t="s">
        <v>46877</v>
      </c>
      <c r="B21447" s="1" t="s">
        <v>33530</v>
      </c>
      <c r="C21447" s="1" t="s">
        <v>21</v>
      </c>
      <c r="D21447" s="1" t="s">
        <v>46878</v>
      </c>
      <c r="E21447" s="1" t="s">
        <v>23</v>
      </c>
      <c r="F21447" s="1" t="s">
        <v>24</v>
      </c>
      <c r="G21447">
        <v>2449</v>
      </c>
      <c r="H21447">
        <v>2449</v>
      </c>
      <c r="I21447" s="2">
        <v>44819</v>
      </c>
      <c r="J21447" s="2">
        <v>44826</v>
      </c>
      <c r="K21447" s="8">
        <v>7</v>
      </c>
      <c r="L21447" s="1" t="s">
        <v>349</v>
      </c>
      <c r="M21447">
        <v>734.7</v>
      </c>
      <c r="N21447">
        <v>0.3</v>
      </c>
      <c r="O21447">
        <v>735</v>
      </c>
      <c r="P21447">
        <v>0</v>
      </c>
      <c r="Q21447">
        <v>0</v>
      </c>
      <c r="R21447">
        <v>1.0004083299305839</v>
      </c>
      <c r="S21447" s="1" t="s">
        <v>36</v>
      </c>
    </row>
    <row r="21448" spans="1:19" x14ac:dyDescent="0.25">
      <c r="A21448" s="1" t="s">
        <v>46879</v>
      </c>
      <c r="B21448" s="1" t="s">
        <v>571</v>
      </c>
      <c r="C21448" s="1" t="s">
        <v>21</v>
      </c>
      <c r="D21448" s="1" t="s">
        <v>1545</v>
      </c>
      <c r="E21448" s="1" t="s">
        <v>23</v>
      </c>
      <c r="F21448" s="1" t="s">
        <v>24</v>
      </c>
      <c r="G21448">
        <v>4298</v>
      </c>
      <c r="H21448">
        <v>4298</v>
      </c>
      <c r="I21448" s="2">
        <v>44820</v>
      </c>
      <c r="J21448" s="2">
        <v>44827</v>
      </c>
      <c r="K21448" s="8">
        <v>7</v>
      </c>
      <c r="L21448" s="1" t="s">
        <v>25</v>
      </c>
      <c r="M21448">
        <v>1289.4000000000001</v>
      </c>
      <c r="N21448">
        <v>0.3</v>
      </c>
      <c r="O21448">
        <v>1289</v>
      </c>
      <c r="P21448">
        <v>0</v>
      </c>
      <c r="Q21448">
        <v>0</v>
      </c>
      <c r="R21448">
        <v>0.99968977819140681</v>
      </c>
      <c r="S21448" s="1" t="s">
        <v>36</v>
      </c>
    </row>
    <row r="21449" spans="1:19" x14ac:dyDescent="0.25">
      <c r="A21449" s="1" t="s">
        <v>46880</v>
      </c>
      <c r="B21449" s="1" t="s">
        <v>4873</v>
      </c>
      <c r="C21449" s="1" t="s">
        <v>21</v>
      </c>
      <c r="D21449" s="1" t="s">
        <v>46881</v>
      </c>
      <c r="E21449" s="1" t="s">
        <v>23</v>
      </c>
      <c r="F21449" s="1" t="s">
        <v>24</v>
      </c>
      <c r="G21449">
        <v>1505</v>
      </c>
      <c r="H21449">
        <v>1560</v>
      </c>
      <c r="I21449" s="2">
        <v>44883</v>
      </c>
      <c r="J21449" s="2">
        <v>44890</v>
      </c>
      <c r="K21449" s="8">
        <v>7</v>
      </c>
      <c r="L21449" s="1" t="s">
        <v>25</v>
      </c>
      <c r="M21449">
        <v>451.5</v>
      </c>
      <c r="N21449">
        <v>0.3</v>
      </c>
      <c r="O21449">
        <v>468</v>
      </c>
      <c r="P21449">
        <v>0</v>
      </c>
      <c r="Q21449">
        <v>55</v>
      </c>
      <c r="R21449">
        <v>1.0365448504983388</v>
      </c>
      <c r="S21449" s="1" t="s">
        <v>44</v>
      </c>
    </row>
    <row r="21450" spans="1:19" x14ac:dyDescent="0.25">
      <c r="A21450" s="1" t="s">
        <v>46882</v>
      </c>
      <c r="B21450" s="1" t="s">
        <v>18074</v>
      </c>
      <c r="C21450" s="1" t="s">
        <v>21</v>
      </c>
      <c r="D21450" s="1" t="s">
        <v>46883</v>
      </c>
      <c r="E21450" s="1" t="s">
        <v>23</v>
      </c>
      <c r="F21450" s="1" t="s">
        <v>24</v>
      </c>
      <c r="G21450">
        <v>12141</v>
      </c>
      <c r="H21450">
        <v>12362</v>
      </c>
      <c r="I21450" s="2">
        <v>44818</v>
      </c>
      <c r="J21450" s="2">
        <v>44825</v>
      </c>
      <c r="K21450" s="8">
        <v>7</v>
      </c>
      <c r="L21450" s="1" t="s">
        <v>25</v>
      </c>
      <c r="M21450">
        <v>0</v>
      </c>
      <c r="N21450">
        <v>0</v>
      </c>
      <c r="O21450">
        <v>0</v>
      </c>
      <c r="P21450">
        <v>0</v>
      </c>
      <c r="Q21450">
        <v>221</v>
      </c>
      <c r="R21450" t="e">
        <v>#NUM!</v>
      </c>
      <c r="S21450" s="1" t="s">
        <v>36</v>
      </c>
    </row>
    <row r="21451" spans="1:19" x14ac:dyDescent="0.25">
      <c r="A21451" s="1" t="s">
        <v>46884</v>
      </c>
      <c r="B21451" s="1" t="s">
        <v>10275</v>
      </c>
      <c r="C21451" s="1" t="s">
        <v>21</v>
      </c>
      <c r="D21451" s="1" t="s">
        <v>46885</v>
      </c>
      <c r="E21451" s="1" t="s">
        <v>23</v>
      </c>
      <c r="F21451" s="1" t="s">
        <v>24</v>
      </c>
      <c r="G21451">
        <v>6660</v>
      </c>
      <c r="H21451">
        <v>6864</v>
      </c>
      <c r="I21451" s="2">
        <v>44758</v>
      </c>
      <c r="J21451" s="2">
        <v>44765</v>
      </c>
      <c r="K21451" s="8">
        <v>7</v>
      </c>
      <c r="L21451" s="1" t="s">
        <v>25</v>
      </c>
      <c r="M21451">
        <v>1998</v>
      </c>
      <c r="N21451">
        <v>0.3</v>
      </c>
      <c r="O21451">
        <v>2059</v>
      </c>
      <c r="P21451">
        <v>0</v>
      </c>
      <c r="Q21451">
        <v>204</v>
      </c>
      <c r="R21451">
        <v>1.0305305305305306</v>
      </c>
      <c r="S21451" s="1" t="s">
        <v>30</v>
      </c>
    </row>
    <row r="21452" spans="1:19" x14ac:dyDescent="0.25">
      <c r="A21452" s="1" t="s">
        <v>46886</v>
      </c>
      <c r="B21452" s="1" t="s">
        <v>3137</v>
      </c>
      <c r="C21452" s="1" t="s">
        <v>21</v>
      </c>
      <c r="D21452" s="1" t="s">
        <v>46887</v>
      </c>
      <c r="E21452" s="1" t="s">
        <v>23</v>
      </c>
      <c r="F21452" s="1" t="s">
        <v>24</v>
      </c>
      <c r="G21452">
        <v>1710</v>
      </c>
      <c r="H21452">
        <v>1718</v>
      </c>
      <c r="I21452" s="2">
        <v>44883</v>
      </c>
      <c r="J21452" s="2">
        <v>44890</v>
      </c>
      <c r="K21452" s="8">
        <v>7</v>
      </c>
      <c r="L21452" s="1" t="s">
        <v>25</v>
      </c>
      <c r="M21452">
        <v>121.1</v>
      </c>
      <c r="N21452">
        <v>7.0818713450292295E-2</v>
      </c>
      <c r="O21452">
        <v>122</v>
      </c>
      <c r="P21452">
        <v>0</v>
      </c>
      <c r="Q21452">
        <v>8</v>
      </c>
      <c r="R21452">
        <v>1.0074318744838977</v>
      </c>
      <c r="S21452" s="1" t="s">
        <v>44</v>
      </c>
    </row>
    <row r="21453" spans="1:19" x14ac:dyDescent="0.25">
      <c r="A21453" s="1" t="s">
        <v>46888</v>
      </c>
      <c r="B21453" s="1" t="s">
        <v>14871</v>
      </c>
      <c r="C21453" s="1" t="s">
        <v>21</v>
      </c>
      <c r="D21453" s="1" t="s">
        <v>46889</v>
      </c>
      <c r="E21453" s="1" t="s">
        <v>23</v>
      </c>
      <c r="F21453" s="1" t="s">
        <v>24</v>
      </c>
      <c r="G21453">
        <v>4440</v>
      </c>
      <c r="H21453">
        <v>4440</v>
      </c>
      <c r="I21453" s="2">
        <v>44805</v>
      </c>
      <c r="J21453" s="2">
        <v>44812</v>
      </c>
      <c r="K21453" s="8">
        <v>7</v>
      </c>
      <c r="L21453" s="1" t="s">
        <v>25</v>
      </c>
      <c r="M21453">
        <v>1332</v>
      </c>
      <c r="N21453">
        <v>0.3</v>
      </c>
      <c r="O21453">
        <v>1332</v>
      </c>
      <c r="P21453">
        <v>0</v>
      </c>
      <c r="Q21453">
        <v>0</v>
      </c>
      <c r="R21453">
        <v>1</v>
      </c>
      <c r="S21453" s="1" t="s">
        <v>36</v>
      </c>
    </row>
    <row r="21454" spans="1:19" x14ac:dyDescent="0.25">
      <c r="A21454" s="1" t="s">
        <v>46890</v>
      </c>
      <c r="B21454" s="1" t="s">
        <v>5228</v>
      </c>
      <c r="C21454" s="1" t="s">
        <v>21</v>
      </c>
      <c r="D21454" s="1" t="s">
        <v>46891</v>
      </c>
      <c r="E21454" s="1" t="s">
        <v>23</v>
      </c>
      <c r="F21454" s="1" t="s">
        <v>24</v>
      </c>
      <c r="G21454">
        <v>26395</v>
      </c>
      <c r="H21454">
        <v>26395</v>
      </c>
      <c r="I21454" s="2">
        <v>44761</v>
      </c>
      <c r="J21454" s="2">
        <v>44768</v>
      </c>
      <c r="K21454" s="8">
        <v>7</v>
      </c>
      <c r="L21454" s="1" t="s">
        <v>25</v>
      </c>
      <c r="M21454">
        <v>7918.5</v>
      </c>
      <c r="N21454">
        <v>0.3</v>
      </c>
      <c r="O21454">
        <v>7919</v>
      </c>
      <c r="P21454">
        <v>0</v>
      </c>
      <c r="Q21454">
        <v>0</v>
      </c>
      <c r="R21454">
        <v>1.0000631432720843</v>
      </c>
      <c r="S21454" s="1" t="s">
        <v>30</v>
      </c>
    </row>
    <row r="21455" spans="1:19" x14ac:dyDescent="0.25">
      <c r="A21455" s="1" t="s">
        <v>46892</v>
      </c>
      <c r="B21455" s="1" t="s">
        <v>3174</v>
      </c>
      <c r="C21455" s="1" t="s">
        <v>21</v>
      </c>
      <c r="D21455" s="1" t="s">
        <v>46893</v>
      </c>
      <c r="E21455" s="1" t="s">
        <v>23</v>
      </c>
      <c r="F21455" s="1" t="s">
        <v>24</v>
      </c>
      <c r="G21455">
        <v>1510</v>
      </c>
      <c r="H21455">
        <v>1510</v>
      </c>
      <c r="I21455" s="2">
        <v>44858</v>
      </c>
      <c r="J21455" s="2">
        <v>44865</v>
      </c>
      <c r="K21455" s="8">
        <v>7</v>
      </c>
      <c r="L21455" s="1" t="s">
        <v>25</v>
      </c>
      <c r="M21455">
        <v>453</v>
      </c>
      <c r="N21455">
        <v>0.3</v>
      </c>
      <c r="O21455">
        <v>453</v>
      </c>
      <c r="P21455">
        <v>0</v>
      </c>
      <c r="Q21455">
        <v>0</v>
      </c>
      <c r="R21455">
        <v>1</v>
      </c>
      <c r="S21455" s="1" t="s">
        <v>40</v>
      </c>
    </row>
    <row r="21456" spans="1:19" x14ac:dyDescent="0.25">
      <c r="A21456" s="1" t="s">
        <v>46894</v>
      </c>
      <c r="B21456" s="1" t="s">
        <v>2696</v>
      </c>
      <c r="C21456" s="1" t="s">
        <v>21</v>
      </c>
      <c r="D21456" s="1" t="s">
        <v>46895</v>
      </c>
      <c r="E21456" s="1" t="s">
        <v>23</v>
      </c>
      <c r="F21456" s="1" t="s">
        <v>24</v>
      </c>
      <c r="G21456">
        <v>6099</v>
      </c>
      <c r="H21456">
        <v>6099</v>
      </c>
      <c r="I21456" s="2">
        <v>44813</v>
      </c>
      <c r="J21456" s="2">
        <v>44820</v>
      </c>
      <c r="K21456" s="8">
        <v>7</v>
      </c>
      <c r="L21456" s="1" t="s">
        <v>25</v>
      </c>
      <c r="M21456">
        <v>1829.7</v>
      </c>
      <c r="N21456">
        <v>0.3</v>
      </c>
      <c r="O21456">
        <v>1830</v>
      </c>
      <c r="P21456">
        <v>0</v>
      </c>
      <c r="Q21456">
        <v>0</v>
      </c>
      <c r="R21456">
        <v>1.0001639613051319</v>
      </c>
      <c r="S21456" s="1" t="s">
        <v>36</v>
      </c>
    </row>
    <row r="21457" spans="1:19" x14ac:dyDescent="0.25">
      <c r="A21457" s="1" t="s">
        <v>46896</v>
      </c>
      <c r="B21457" s="1" t="s">
        <v>3374</v>
      </c>
      <c r="C21457" s="1" t="s">
        <v>21</v>
      </c>
      <c r="D21457" s="1" t="s">
        <v>46897</v>
      </c>
      <c r="E21457" s="1" t="s">
        <v>23</v>
      </c>
      <c r="F21457" s="1" t="s">
        <v>24</v>
      </c>
      <c r="G21457">
        <v>4699</v>
      </c>
      <c r="H21457">
        <v>4800</v>
      </c>
      <c r="I21457" s="2">
        <v>44808</v>
      </c>
      <c r="J21457" s="2">
        <v>44815</v>
      </c>
      <c r="K21457" s="8">
        <v>7</v>
      </c>
      <c r="L21457" s="1" t="s">
        <v>25</v>
      </c>
      <c r="M21457">
        <v>1409.7</v>
      </c>
      <c r="N21457">
        <v>0.3</v>
      </c>
      <c r="O21457">
        <v>1440</v>
      </c>
      <c r="P21457">
        <v>0</v>
      </c>
      <c r="Q21457">
        <v>101</v>
      </c>
      <c r="R21457">
        <v>1.0214939348797616</v>
      </c>
      <c r="S21457" s="1" t="s">
        <v>36</v>
      </c>
    </row>
    <row r="21458" spans="1:19" x14ac:dyDescent="0.25">
      <c r="A21458" s="1" t="s">
        <v>46898</v>
      </c>
      <c r="B21458" s="1" t="s">
        <v>13300</v>
      </c>
      <c r="C21458" s="1" t="s">
        <v>21</v>
      </c>
      <c r="D21458" s="1" t="s">
        <v>46899</v>
      </c>
      <c r="E21458" s="1" t="s">
        <v>23</v>
      </c>
      <c r="F21458" s="1" t="s">
        <v>35</v>
      </c>
      <c r="G21458">
        <v>3960</v>
      </c>
      <c r="H21458">
        <v>4099</v>
      </c>
      <c r="I21458" s="2">
        <v>45475</v>
      </c>
      <c r="J21458" s="2">
        <v>45482</v>
      </c>
      <c r="K21458" s="8">
        <v>7</v>
      </c>
      <c r="L21458" s="1" t="s">
        <v>25</v>
      </c>
      <c r="M21458">
        <v>792</v>
      </c>
      <c r="N21458">
        <v>0.2</v>
      </c>
      <c r="O21458">
        <v>820</v>
      </c>
      <c r="P21458">
        <v>0</v>
      </c>
      <c r="Q21458">
        <v>139</v>
      </c>
      <c r="R21458">
        <v>1.0353535353535352</v>
      </c>
      <c r="S21458" s="1" t="s">
        <v>30</v>
      </c>
    </row>
    <row r="21459" spans="1:19" x14ac:dyDescent="0.25">
      <c r="A21459" s="1" t="s">
        <v>46900</v>
      </c>
      <c r="B21459" s="1" t="s">
        <v>19024</v>
      </c>
      <c r="C21459" s="1" t="s">
        <v>21</v>
      </c>
      <c r="D21459" s="1" t="s">
        <v>46901</v>
      </c>
      <c r="E21459" s="1" t="s">
        <v>23</v>
      </c>
      <c r="F21459" s="1" t="s">
        <v>24</v>
      </c>
      <c r="G21459">
        <v>3067</v>
      </c>
      <c r="H21459">
        <v>3178</v>
      </c>
      <c r="I21459" s="2">
        <v>44854</v>
      </c>
      <c r="J21459" s="2">
        <v>44861</v>
      </c>
      <c r="K21459" s="8">
        <v>7</v>
      </c>
      <c r="L21459" s="1" t="s">
        <v>25</v>
      </c>
      <c r="M21459">
        <v>311.7</v>
      </c>
      <c r="N21459">
        <v>0.10163025758069701</v>
      </c>
      <c r="O21459">
        <v>323</v>
      </c>
      <c r="P21459">
        <v>0</v>
      </c>
      <c r="Q21459">
        <v>111</v>
      </c>
      <c r="R21459">
        <v>1.0362528071863972</v>
      </c>
      <c r="S21459" s="1" t="s">
        <v>40</v>
      </c>
    </row>
    <row r="21460" spans="1:19" x14ac:dyDescent="0.25">
      <c r="A21460" s="1" t="s">
        <v>46902</v>
      </c>
      <c r="B21460" s="1" t="s">
        <v>46903</v>
      </c>
      <c r="C21460" s="1" t="s">
        <v>21</v>
      </c>
      <c r="D21460" s="1" t="s">
        <v>46904</v>
      </c>
      <c r="E21460" s="1" t="s">
        <v>347</v>
      </c>
      <c r="F21460" s="1" t="s">
        <v>2470</v>
      </c>
      <c r="G21460">
        <v>9565</v>
      </c>
      <c r="H21460">
        <v>10672</v>
      </c>
      <c r="I21460" s="2">
        <v>44627</v>
      </c>
      <c r="J21460" s="2">
        <v>44657</v>
      </c>
      <c r="K21460" s="8">
        <v>30</v>
      </c>
      <c r="L21460" s="1" t="s">
        <v>25</v>
      </c>
      <c r="M21460">
        <v>9565</v>
      </c>
      <c r="N21460">
        <v>1</v>
      </c>
      <c r="O21460">
        <v>10672</v>
      </c>
      <c r="P21460">
        <v>0</v>
      </c>
      <c r="Q21460">
        <v>1107</v>
      </c>
      <c r="R21460">
        <v>1.1157344485101934</v>
      </c>
      <c r="S21460" s="1" t="s">
        <v>350</v>
      </c>
    </row>
    <row r="21461" spans="1:19" x14ac:dyDescent="0.25">
      <c r="A21461" s="1" t="s">
        <v>46905</v>
      </c>
      <c r="B21461" s="1" t="s">
        <v>6006</v>
      </c>
      <c r="C21461" s="1" t="s">
        <v>21</v>
      </c>
      <c r="D21461" s="1" t="s">
        <v>46906</v>
      </c>
      <c r="E21461" s="1" t="s">
        <v>23</v>
      </c>
      <c r="F21461" s="1" t="s">
        <v>24</v>
      </c>
      <c r="G21461">
        <v>4508</v>
      </c>
      <c r="H21461">
        <v>4671</v>
      </c>
      <c r="I21461" s="2">
        <v>44834</v>
      </c>
      <c r="J21461" s="2">
        <v>44841</v>
      </c>
      <c r="K21461" s="8">
        <v>7</v>
      </c>
      <c r="L21461" s="1" t="s">
        <v>25</v>
      </c>
      <c r="M21461">
        <v>1352.4</v>
      </c>
      <c r="N21461">
        <v>0.3</v>
      </c>
      <c r="O21461">
        <v>1401</v>
      </c>
      <c r="P21461">
        <v>0</v>
      </c>
      <c r="Q21461">
        <v>163</v>
      </c>
      <c r="R21461">
        <v>1.0359361135758651</v>
      </c>
      <c r="S21461" s="1" t="s">
        <v>36</v>
      </c>
    </row>
    <row r="21462" spans="1:19" x14ac:dyDescent="0.25">
      <c r="A21462" s="1" t="s">
        <v>46907</v>
      </c>
      <c r="B21462" s="1" t="s">
        <v>19191</v>
      </c>
      <c r="C21462" s="1" t="s">
        <v>21</v>
      </c>
      <c r="D21462" s="1" t="s">
        <v>46908</v>
      </c>
      <c r="E21462" s="1" t="s">
        <v>23</v>
      </c>
      <c r="F21462" s="1" t="s">
        <v>24</v>
      </c>
      <c r="G21462">
        <v>6394</v>
      </c>
      <c r="H21462">
        <v>6550</v>
      </c>
      <c r="I21462" s="2">
        <v>44872</v>
      </c>
      <c r="J21462" s="2">
        <v>44879</v>
      </c>
      <c r="K21462" s="8">
        <v>7</v>
      </c>
      <c r="L21462" s="1" t="s">
        <v>25</v>
      </c>
      <c r="M21462">
        <v>1918.2</v>
      </c>
      <c r="N21462">
        <v>0.3</v>
      </c>
      <c r="O21462">
        <v>1965</v>
      </c>
      <c r="P21462">
        <v>0</v>
      </c>
      <c r="Q21462">
        <v>156</v>
      </c>
      <c r="R21462">
        <v>1.0243978730059431</v>
      </c>
      <c r="S21462" s="1" t="s">
        <v>44</v>
      </c>
    </row>
    <row r="21463" spans="1:19" x14ac:dyDescent="0.25">
      <c r="A21463" s="1" t="s">
        <v>46909</v>
      </c>
      <c r="B21463" s="1" t="s">
        <v>4310</v>
      </c>
      <c r="C21463" s="1" t="s">
        <v>21</v>
      </c>
      <c r="D21463" s="1" t="s">
        <v>46910</v>
      </c>
      <c r="E21463" s="1" t="s">
        <v>23</v>
      </c>
      <c r="F21463" s="1" t="s">
        <v>24</v>
      </c>
      <c r="G21463">
        <v>5094</v>
      </c>
      <c r="H21463">
        <v>5099</v>
      </c>
      <c r="I21463" s="2">
        <v>44840</v>
      </c>
      <c r="J21463" s="2">
        <v>44847</v>
      </c>
      <c r="K21463" s="8">
        <v>7</v>
      </c>
      <c r="L21463" s="1" t="s">
        <v>25</v>
      </c>
      <c r="M21463">
        <v>974.4</v>
      </c>
      <c r="N21463">
        <v>0.19128386336866901</v>
      </c>
      <c r="O21463">
        <v>975</v>
      </c>
      <c r="P21463">
        <v>0</v>
      </c>
      <c r="Q21463">
        <v>5</v>
      </c>
      <c r="R21463">
        <v>1.000615763546798</v>
      </c>
      <c r="S21463" s="1" t="s">
        <v>40</v>
      </c>
    </row>
    <row r="21464" spans="1:19" x14ac:dyDescent="0.25">
      <c r="A21464" s="1" t="s">
        <v>46911</v>
      </c>
      <c r="B21464" s="1" t="s">
        <v>25063</v>
      </c>
      <c r="C21464" s="1" t="s">
        <v>21</v>
      </c>
      <c r="D21464" s="1" t="s">
        <v>25064</v>
      </c>
      <c r="E21464" s="1" t="s">
        <v>23</v>
      </c>
      <c r="F21464" s="1" t="s">
        <v>35</v>
      </c>
      <c r="G21464">
        <v>12000</v>
      </c>
      <c r="H21464">
        <v>12421</v>
      </c>
      <c r="I21464" s="2">
        <v>45559</v>
      </c>
      <c r="J21464" s="2">
        <v>45566</v>
      </c>
      <c r="K21464" s="8">
        <v>7</v>
      </c>
      <c r="L21464" s="1" t="s">
        <v>25</v>
      </c>
      <c r="M21464">
        <v>2400</v>
      </c>
      <c r="N21464">
        <v>0.2</v>
      </c>
      <c r="O21464">
        <v>2484</v>
      </c>
      <c r="P21464">
        <v>0</v>
      </c>
      <c r="Q21464">
        <v>421</v>
      </c>
      <c r="R21464">
        <v>1.0349999999999999</v>
      </c>
      <c r="S21464" s="1" t="s">
        <v>36</v>
      </c>
    </row>
    <row r="21465" spans="1:19" x14ac:dyDescent="0.25">
      <c r="A21465" s="1" t="s">
        <v>46912</v>
      </c>
      <c r="B21465" s="1" t="s">
        <v>769</v>
      </c>
      <c r="C21465" s="1" t="s">
        <v>21</v>
      </c>
      <c r="D21465" s="1" t="s">
        <v>45275</v>
      </c>
      <c r="E21465" s="1" t="s">
        <v>23</v>
      </c>
      <c r="F21465" s="1" t="s">
        <v>24</v>
      </c>
      <c r="G21465">
        <v>1683</v>
      </c>
      <c r="H21465">
        <v>1726</v>
      </c>
      <c r="I21465" s="2">
        <v>44811</v>
      </c>
      <c r="J21465" s="2">
        <v>44818</v>
      </c>
      <c r="K21465" s="8">
        <v>7</v>
      </c>
      <c r="L21465" s="1" t="s">
        <v>25</v>
      </c>
      <c r="M21465">
        <v>504.9</v>
      </c>
      <c r="N21465">
        <v>0.3</v>
      </c>
      <c r="O21465">
        <v>518</v>
      </c>
      <c r="P21465">
        <v>0</v>
      </c>
      <c r="Q21465">
        <v>43</v>
      </c>
      <c r="R21465">
        <v>1.0259457318280849</v>
      </c>
      <c r="S21465" s="1" t="s">
        <v>36</v>
      </c>
    </row>
    <row r="21466" spans="1:19" x14ac:dyDescent="0.25">
      <c r="A21466" s="1" t="s">
        <v>46913</v>
      </c>
      <c r="B21466" s="1" t="s">
        <v>6901</v>
      </c>
      <c r="C21466" s="1" t="s">
        <v>21</v>
      </c>
      <c r="D21466" s="1" t="s">
        <v>46914</v>
      </c>
      <c r="E21466" s="1" t="s">
        <v>23</v>
      </c>
      <c r="F21466" s="1" t="s">
        <v>24</v>
      </c>
      <c r="G21466">
        <v>1927</v>
      </c>
      <c r="H21466">
        <v>1941</v>
      </c>
      <c r="I21466" s="2">
        <v>44826</v>
      </c>
      <c r="J21466" s="2">
        <v>44833</v>
      </c>
      <c r="K21466" s="8">
        <v>7</v>
      </c>
      <c r="L21466" s="1" t="s">
        <v>25</v>
      </c>
      <c r="M21466">
        <v>578.1</v>
      </c>
      <c r="N21466">
        <v>0.3</v>
      </c>
      <c r="O21466">
        <v>582</v>
      </c>
      <c r="P21466">
        <v>0</v>
      </c>
      <c r="Q21466">
        <v>14</v>
      </c>
      <c r="R21466">
        <v>1.0067462376751426</v>
      </c>
      <c r="S21466" s="1" t="s">
        <v>36</v>
      </c>
    </row>
    <row r="21467" spans="1:19" x14ac:dyDescent="0.25">
      <c r="A21467" s="1" t="s">
        <v>46915</v>
      </c>
      <c r="B21467" s="1" t="s">
        <v>26076</v>
      </c>
      <c r="C21467" s="1" t="s">
        <v>21</v>
      </c>
      <c r="D21467" s="1" t="s">
        <v>26077</v>
      </c>
      <c r="E21467" s="1" t="s">
        <v>34</v>
      </c>
      <c r="F21467" s="1" t="s">
        <v>1082</v>
      </c>
      <c r="G21467">
        <v>89780</v>
      </c>
      <c r="H21467">
        <v>91127</v>
      </c>
      <c r="I21467" s="2">
        <v>44718</v>
      </c>
      <c r="J21467" s="2">
        <v>44763</v>
      </c>
      <c r="K21467" s="8">
        <v>45</v>
      </c>
      <c r="L21467" s="1" t="s">
        <v>25</v>
      </c>
      <c r="M21467">
        <v>9446</v>
      </c>
      <c r="N21467">
        <v>0.10521274225885401</v>
      </c>
      <c r="O21467">
        <v>9588</v>
      </c>
      <c r="P21467">
        <v>0</v>
      </c>
      <c r="Q21467">
        <v>1347</v>
      </c>
      <c r="R21467">
        <v>1.0150328181240738</v>
      </c>
      <c r="S21467" s="1" t="s">
        <v>85</v>
      </c>
    </row>
    <row r="21468" spans="1:19" x14ac:dyDescent="0.25">
      <c r="A21468" s="1" t="s">
        <v>46916</v>
      </c>
      <c r="B21468" s="1" t="s">
        <v>3527</v>
      </c>
      <c r="C21468" s="1" t="s">
        <v>21</v>
      </c>
      <c r="D21468" s="1" t="s">
        <v>45208</v>
      </c>
      <c r="E21468" s="1" t="s">
        <v>23</v>
      </c>
      <c r="F21468" s="1" t="s">
        <v>81</v>
      </c>
      <c r="G21468">
        <v>13500</v>
      </c>
      <c r="H21468">
        <v>14275</v>
      </c>
      <c r="I21468" s="2">
        <v>44891</v>
      </c>
      <c r="J21468" s="2">
        <v>44905</v>
      </c>
      <c r="K21468" s="8">
        <v>14</v>
      </c>
      <c r="L21468" s="1" t="s">
        <v>25</v>
      </c>
      <c r="M21468">
        <v>1800</v>
      </c>
      <c r="N21468">
        <v>0.133333333333333</v>
      </c>
      <c r="O21468">
        <v>1903</v>
      </c>
      <c r="P21468">
        <v>0</v>
      </c>
      <c r="Q21468">
        <v>775</v>
      </c>
      <c r="R21468">
        <v>1.0572222222222223</v>
      </c>
      <c r="S21468" s="1" t="s">
        <v>44</v>
      </c>
    </row>
    <row r="21469" spans="1:19" x14ac:dyDescent="0.25">
      <c r="A21469" s="1" t="s">
        <v>46917</v>
      </c>
      <c r="B21469" s="1" t="s">
        <v>531</v>
      </c>
      <c r="C21469" s="1" t="s">
        <v>21</v>
      </c>
      <c r="D21469" s="1" t="s">
        <v>46918</v>
      </c>
      <c r="E21469" s="1" t="s">
        <v>23</v>
      </c>
      <c r="F21469" s="1" t="s">
        <v>24</v>
      </c>
      <c r="G21469">
        <v>3739</v>
      </c>
      <c r="H21469">
        <v>3739</v>
      </c>
      <c r="I21469" s="2">
        <v>44861</v>
      </c>
      <c r="J21469" s="2">
        <v>44868</v>
      </c>
      <c r="K21469" s="8">
        <v>7</v>
      </c>
      <c r="L21469" s="1" t="s">
        <v>25</v>
      </c>
      <c r="M21469">
        <v>1121.7</v>
      </c>
      <c r="N21469">
        <v>0.3</v>
      </c>
      <c r="O21469">
        <v>1122</v>
      </c>
      <c r="P21469">
        <v>0</v>
      </c>
      <c r="Q21469">
        <v>0</v>
      </c>
      <c r="R21469">
        <v>1.0002674511901577</v>
      </c>
      <c r="S21469" s="1" t="s">
        <v>40</v>
      </c>
    </row>
    <row r="21470" spans="1:19" x14ac:dyDescent="0.25">
      <c r="A21470" s="1" t="s">
        <v>46919</v>
      </c>
      <c r="B21470" s="1" t="s">
        <v>3627</v>
      </c>
      <c r="C21470" s="1" t="s">
        <v>21</v>
      </c>
      <c r="D21470" s="1" t="s">
        <v>46920</v>
      </c>
      <c r="E21470" s="1" t="s">
        <v>23</v>
      </c>
      <c r="F21470" s="1" t="s">
        <v>24</v>
      </c>
      <c r="G21470">
        <v>2250</v>
      </c>
      <c r="H21470">
        <v>2250</v>
      </c>
      <c r="I21470" s="2">
        <v>44833</v>
      </c>
      <c r="J21470" s="2">
        <v>44840</v>
      </c>
      <c r="K21470" s="8">
        <v>7</v>
      </c>
      <c r="L21470" s="1" t="s">
        <v>25</v>
      </c>
      <c r="M21470">
        <v>675</v>
      </c>
      <c r="N21470">
        <v>0.3</v>
      </c>
      <c r="O21470">
        <v>675</v>
      </c>
      <c r="P21470">
        <v>0</v>
      </c>
      <c r="Q21470">
        <v>0</v>
      </c>
      <c r="R21470">
        <v>1</v>
      </c>
      <c r="S21470" s="1" t="s">
        <v>36</v>
      </c>
    </row>
    <row r="21471" spans="1:19" x14ac:dyDescent="0.25">
      <c r="A21471" s="1" t="s">
        <v>46921</v>
      </c>
      <c r="B21471" s="1" t="s">
        <v>14054</v>
      </c>
      <c r="C21471" s="1" t="s">
        <v>21</v>
      </c>
      <c r="D21471" s="1" t="s">
        <v>46922</v>
      </c>
      <c r="E21471" s="1" t="s">
        <v>23</v>
      </c>
      <c r="F21471" s="1" t="s">
        <v>24</v>
      </c>
      <c r="G21471">
        <v>15155</v>
      </c>
      <c r="H21471">
        <v>15508</v>
      </c>
      <c r="I21471" s="2">
        <v>44820</v>
      </c>
      <c r="J21471" s="2">
        <v>44827</v>
      </c>
      <c r="K21471" s="8">
        <v>7</v>
      </c>
      <c r="L21471" s="1" t="s">
        <v>25</v>
      </c>
      <c r="M21471">
        <v>4546.5</v>
      </c>
      <c r="N21471">
        <v>0.3</v>
      </c>
      <c r="O21471">
        <v>4652</v>
      </c>
      <c r="P21471">
        <v>0</v>
      </c>
      <c r="Q21471">
        <v>353</v>
      </c>
      <c r="R21471">
        <v>1.0232046629275267</v>
      </c>
      <c r="S21471" s="1" t="s">
        <v>36</v>
      </c>
    </row>
    <row r="21472" spans="1:19" x14ac:dyDescent="0.25">
      <c r="A21472" s="1" t="s">
        <v>46923</v>
      </c>
      <c r="B21472" s="1" t="s">
        <v>4298</v>
      </c>
      <c r="C21472" s="1" t="s">
        <v>21</v>
      </c>
      <c r="D21472" s="1" t="s">
        <v>46924</v>
      </c>
      <c r="E21472" s="1" t="s">
        <v>23</v>
      </c>
      <c r="F21472" s="1" t="s">
        <v>24</v>
      </c>
      <c r="G21472">
        <v>9813</v>
      </c>
      <c r="H21472">
        <v>10113</v>
      </c>
      <c r="I21472" s="2">
        <v>44793</v>
      </c>
      <c r="J21472" s="2">
        <v>44800</v>
      </c>
      <c r="K21472" s="8">
        <v>7</v>
      </c>
      <c r="L21472" s="1" t="s">
        <v>25</v>
      </c>
      <c r="M21472">
        <v>0</v>
      </c>
      <c r="N21472">
        <v>0</v>
      </c>
      <c r="O21472">
        <v>0</v>
      </c>
      <c r="P21472">
        <v>0</v>
      </c>
      <c r="Q21472">
        <v>300</v>
      </c>
      <c r="R21472" t="e">
        <v>#NUM!</v>
      </c>
      <c r="S21472" s="1" t="s">
        <v>26</v>
      </c>
    </row>
    <row r="21473" spans="1:19" x14ac:dyDescent="0.25">
      <c r="A21473" s="1" t="s">
        <v>46925</v>
      </c>
      <c r="B21473" s="1" t="s">
        <v>13261</v>
      </c>
      <c r="C21473" s="1" t="s">
        <v>21</v>
      </c>
      <c r="D21473" s="1" t="s">
        <v>46926</v>
      </c>
      <c r="E21473" s="1" t="s">
        <v>23</v>
      </c>
      <c r="F21473" s="1" t="s">
        <v>24</v>
      </c>
      <c r="G21473">
        <v>13269</v>
      </c>
      <c r="H21473">
        <v>13660</v>
      </c>
      <c r="I21473" s="2">
        <v>44799</v>
      </c>
      <c r="J21473" s="2">
        <v>44806</v>
      </c>
      <c r="K21473" s="8">
        <v>7</v>
      </c>
      <c r="L21473" s="1" t="s">
        <v>25</v>
      </c>
      <c r="M21473">
        <v>3980.7</v>
      </c>
      <c r="N21473">
        <v>0.3</v>
      </c>
      <c r="O21473">
        <v>4098</v>
      </c>
      <c r="P21473">
        <v>0</v>
      </c>
      <c r="Q21473">
        <v>391</v>
      </c>
      <c r="R21473">
        <v>1.0294671791393475</v>
      </c>
      <c r="S21473" s="1" t="s">
        <v>26</v>
      </c>
    </row>
    <row r="21474" spans="1:19" x14ac:dyDescent="0.25">
      <c r="A21474" s="1" t="s">
        <v>46927</v>
      </c>
      <c r="B21474" s="1" t="s">
        <v>13142</v>
      </c>
      <c r="C21474" s="1" t="s">
        <v>21</v>
      </c>
      <c r="D21474" s="1" t="s">
        <v>46928</v>
      </c>
      <c r="E21474" s="1" t="s">
        <v>23</v>
      </c>
      <c r="F21474" s="1" t="s">
        <v>24</v>
      </c>
      <c r="G21474">
        <v>195</v>
      </c>
      <c r="H21474">
        <v>197</v>
      </c>
      <c r="I21474" s="2">
        <v>44855</v>
      </c>
      <c r="J21474" s="2">
        <v>44862</v>
      </c>
      <c r="K21474" s="8">
        <v>7</v>
      </c>
      <c r="L21474" s="1" t="s">
        <v>25</v>
      </c>
      <c r="M21474">
        <v>58.5</v>
      </c>
      <c r="N21474">
        <v>0.3</v>
      </c>
      <c r="O21474">
        <v>59</v>
      </c>
      <c r="P21474">
        <v>0</v>
      </c>
      <c r="Q21474">
        <v>2</v>
      </c>
      <c r="R21474">
        <v>1.0085470085470085</v>
      </c>
      <c r="S21474" s="1" t="s">
        <v>40</v>
      </c>
    </row>
    <row r="21475" spans="1:19" x14ac:dyDescent="0.25">
      <c r="A21475" s="1" t="s">
        <v>46929</v>
      </c>
      <c r="B21475" s="1" t="s">
        <v>182</v>
      </c>
      <c r="C21475" s="1" t="s">
        <v>21</v>
      </c>
      <c r="D21475" s="1" t="s">
        <v>46930</v>
      </c>
      <c r="E21475" s="1" t="s">
        <v>23</v>
      </c>
      <c r="F21475" s="1" t="s">
        <v>24</v>
      </c>
      <c r="G21475">
        <v>11628</v>
      </c>
      <c r="H21475">
        <v>11628</v>
      </c>
      <c r="I21475" s="2">
        <v>44844</v>
      </c>
      <c r="J21475" s="2">
        <v>44851</v>
      </c>
      <c r="K21475" s="8">
        <v>7</v>
      </c>
      <c r="L21475" s="1" t="s">
        <v>25</v>
      </c>
      <c r="M21475">
        <v>1289.43</v>
      </c>
      <c r="N21475">
        <v>0.110890092879256</v>
      </c>
      <c r="O21475">
        <v>1289</v>
      </c>
      <c r="P21475">
        <v>0</v>
      </c>
      <c r="Q21475">
        <v>0</v>
      </c>
      <c r="R21475">
        <v>0.99966651931473594</v>
      </c>
      <c r="S21475" s="1" t="s">
        <v>40</v>
      </c>
    </row>
    <row r="21476" spans="1:19" x14ac:dyDescent="0.25">
      <c r="A21476" s="1" t="s">
        <v>46931</v>
      </c>
      <c r="B21476" s="1" t="s">
        <v>772</v>
      </c>
      <c r="C21476" s="1" t="s">
        <v>21</v>
      </c>
      <c r="D21476" s="1" t="s">
        <v>46932</v>
      </c>
      <c r="E21476" s="1" t="s">
        <v>23</v>
      </c>
      <c r="F21476" s="1" t="s">
        <v>24</v>
      </c>
      <c r="G21476">
        <v>3565</v>
      </c>
      <c r="H21476">
        <v>3565</v>
      </c>
      <c r="I21476" s="2">
        <v>44852</v>
      </c>
      <c r="J21476" s="2">
        <v>44859</v>
      </c>
      <c r="K21476" s="8">
        <v>7</v>
      </c>
      <c r="L21476" s="1" t="s">
        <v>25</v>
      </c>
      <c r="M21476">
        <v>314.76</v>
      </c>
      <c r="N21476">
        <v>8.8291725105189303E-2</v>
      </c>
      <c r="O21476">
        <v>315</v>
      </c>
      <c r="P21476">
        <v>0</v>
      </c>
      <c r="Q21476">
        <v>0</v>
      </c>
      <c r="R21476">
        <v>1.000762485703393</v>
      </c>
      <c r="S21476" s="1" t="s">
        <v>40</v>
      </c>
    </row>
    <row r="21477" spans="1:19" x14ac:dyDescent="0.25">
      <c r="A21477" s="1" t="s">
        <v>46933</v>
      </c>
      <c r="B21477" s="1" t="s">
        <v>27827</v>
      </c>
      <c r="C21477" s="1" t="s">
        <v>21</v>
      </c>
      <c r="D21477" s="1" t="s">
        <v>46934</v>
      </c>
      <c r="E21477" s="1" t="s">
        <v>23</v>
      </c>
      <c r="F21477" s="1" t="s">
        <v>24</v>
      </c>
      <c r="G21477">
        <v>2225</v>
      </c>
      <c r="H21477">
        <v>2225</v>
      </c>
      <c r="I21477" s="2">
        <v>44756</v>
      </c>
      <c r="J21477" s="2">
        <v>44763</v>
      </c>
      <c r="K21477" s="8">
        <v>7</v>
      </c>
      <c r="L21477" s="1" t="s">
        <v>25</v>
      </c>
      <c r="M21477">
        <v>667.5</v>
      </c>
      <c r="N21477">
        <v>0.3</v>
      </c>
      <c r="O21477">
        <v>668</v>
      </c>
      <c r="P21477">
        <v>0</v>
      </c>
      <c r="Q21477">
        <v>0</v>
      </c>
      <c r="R21477">
        <v>1.0007490636704119</v>
      </c>
      <c r="S21477" s="1" t="s">
        <v>30</v>
      </c>
    </row>
    <row r="21478" spans="1:19" x14ac:dyDescent="0.25">
      <c r="A21478" s="1" t="s">
        <v>46935</v>
      </c>
      <c r="B21478" s="1" t="s">
        <v>14548</v>
      </c>
      <c r="C21478" s="1" t="s">
        <v>21</v>
      </c>
      <c r="D21478" s="1" t="s">
        <v>46936</v>
      </c>
      <c r="E21478" s="1" t="s">
        <v>23</v>
      </c>
      <c r="F21478" s="1" t="s">
        <v>24</v>
      </c>
      <c r="G21478">
        <v>2814</v>
      </c>
      <c r="H21478">
        <v>2814</v>
      </c>
      <c r="I21478" s="2">
        <v>44809</v>
      </c>
      <c r="J21478" s="2">
        <v>44816</v>
      </c>
      <c r="K21478" s="8">
        <v>7</v>
      </c>
      <c r="L21478" s="1" t="s">
        <v>25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 t="e">
        <v>#NUM!</v>
      </c>
      <c r="S21478" s="1" t="s">
        <v>36</v>
      </c>
    </row>
    <row r="21479" spans="1:19" x14ac:dyDescent="0.25">
      <c r="A21479" s="1" t="s">
        <v>46937</v>
      </c>
      <c r="B21479" s="1" t="s">
        <v>7082</v>
      </c>
      <c r="C21479" s="1" t="s">
        <v>21</v>
      </c>
      <c r="D21479" s="1" t="s">
        <v>46938</v>
      </c>
      <c r="E21479" s="1" t="s">
        <v>23</v>
      </c>
      <c r="F21479" s="1" t="s">
        <v>24</v>
      </c>
      <c r="G21479">
        <v>12046</v>
      </c>
      <c r="H21479">
        <v>12415</v>
      </c>
      <c r="I21479" s="2">
        <v>44835</v>
      </c>
      <c r="J21479" s="2">
        <v>44842</v>
      </c>
      <c r="K21479" s="8">
        <v>7</v>
      </c>
      <c r="L21479" s="1" t="s">
        <v>25</v>
      </c>
      <c r="M21479">
        <v>1475.7</v>
      </c>
      <c r="N21479">
        <v>0.122505395982068</v>
      </c>
      <c r="O21479">
        <v>1521</v>
      </c>
      <c r="P21479">
        <v>0</v>
      </c>
      <c r="Q21479">
        <v>369</v>
      </c>
      <c r="R21479">
        <v>1.0306972961984142</v>
      </c>
      <c r="S21479" s="1" t="s">
        <v>40</v>
      </c>
    </row>
    <row r="21480" spans="1:19" x14ac:dyDescent="0.25">
      <c r="A21480" s="1" t="s">
        <v>46939</v>
      </c>
      <c r="B21480" s="1" t="s">
        <v>3918</v>
      </c>
      <c r="C21480" s="1" t="s">
        <v>21</v>
      </c>
      <c r="D21480" s="1" t="s">
        <v>46940</v>
      </c>
      <c r="E21480" s="1" t="s">
        <v>23</v>
      </c>
      <c r="F21480" s="1" t="s">
        <v>24</v>
      </c>
      <c r="G21480">
        <v>5650</v>
      </c>
      <c r="H21480">
        <v>5824</v>
      </c>
      <c r="I21480" s="2">
        <v>44846</v>
      </c>
      <c r="J21480" s="2">
        <v>44853</v>
      </c>
      <c r="K21480" s="8">
        <v>7</v>
      </c>
      <c r="L21480" s="1" t="s">
        <v>25</v>
      </c>
      <c r="M21480">
        <v>0</v>
      </c>
      <c r="N21480">
        <v>0</v>
      </c>
      <c r="O21480">
        <v>0</v>
      </c>
      <c r="P21480">
        <v>0</v>
      </c>
      <c r="Q21480">
        <v>174</v>
      </c>
      <c r="R21480" t="e">
        <v>#NUM!</v>
      </c>
      <c r="S21480" s="1" t="s">
        <v>40</v>
      </c>
    </row>
    <row r="21481" spans="1:19" x14ac:dyDescent="0.25">
      <c r="A21481" s="1" t="s">
        <v>46941</v>
      </c>
      <c r="B21481" s="1" t="s">
        <v>242</v>
      </c>
      <c r="C21481" s="1" t="s">
        <v>21</v>
      </c>
      <c r="D21481" s="1" t="s">
        <v>46942</v>
      </c>
      <c r="E21481" s="1" t="s">
        <v>23</v>
      </c>
      <c r="F21481" s="1" t="s">
        <v>24</v>
      </c>
      <c r="G21481">
        <v>1320</v>
      </c>
      <c r="H21481">
        <v>1320</v>
      </c>
      <c r="I21481" s="2">
        <v>44872</v>
      </c>
      <c r="J21481" s="2">
        <v>44879</v>
      </c>
      <c r="K21481" s="8">
        <v>7</v>
      </c>
      <c r="L21481" s="1" t="s">
        <v>25</v>
      </c>
      <c r="M21481">
        <v>396</v>
      </c>
      <c r="N21481">
        <v>0.3</v>
      </c>
      <c r="O21481">
        <v>396</v>
      </c>
      <c r="P21481">
        <v>0</v>
      </c>
      <c r="Q21481">
        <v>0</v>
      </c>
      <c r="R21481">
        <v>1</v>
      </c>
      <c r="S21481" s="1" t="s">
        <v>44</v>
      </c>
    </row>
    <row r="21482" spans="1:19" x14ac:dyDescent="0.25">
      <c r="A21482" s="1" t="s">
        <v>46943</v>
      </c>
      <c r="B21482" s="1" t="s">
        <v>892</v>
      </c>
      <c r="C21482" s="1" t="s">
        <v>21</v>
      </c>
      <c r="D21482" s="1" t="s">
        <v>46944</v>
      </c>
      <c r="E21482" s="1" t="s">
        <v>23</v>
      </c>
      <c r="F21482" s="1" t="s">
        <v>24</v>
      </c>
      <c r="G21482">
        <v>2700</v>
      </c>
      <c r="H21482">
        <v>2739</v>
      </c>
      <c r="I21482" s="2">
        <v>44806</v>
      </c>
      <c r="J21482" s="2">
        <v>44813</v>
      </c>
      <c r="K21482" s="8">
        <v>7</v>
      </c>
      <c r="L21482" s="1" t="s">
        <v>25</v>
      </c>
      <c r="M21482">
        <v>810</v>
      </c>
      <c r="N21482">
        <v>0.3</v>
      </c>
      <c r="O21482">
        <v>822</v>
      </c>
      <c r="P21482">
        <v>0</v>
      </c>
      <c r="Q21482">
        <v>39</v>
      </c>
      <c r="R21482">
        <v>1.0148148148148148</v>
      </c>
      <c r="S21482" s="1" t="s">
        <v>36</v>
      </c>
    </row>
    <row r="21483" spans="1:19" x14ac:dyDescent="0.25">
      <c r="A21483" s="1" t="s">
        <v>46945</v>
      </c>
      <c r="B21483" s="1" t="s">
        <v>32003</v>
      </c>
      <c r="C21483" s="1" t="s">
        <v>21</v>
      </c>
      <c r="D21483" s="1" t="s">
        <v>46946</v>
      </c>
      <c r="E21483" s="1" t="s">
        <v>23</v>
      </c>
      <c r="F21483" s="1" t="s">
        <v>24</v>
      </c>
      <c r="G21483">
        <v>3348</v>
      </c>
      <c r="H21483">
        <v>3469</v>
      </c>
      <c r="I21483" s="2">
        <v>44838</v>
      </c>
      <c r="J21483" s="2">
        <v>44845</v>
      </c>
      <c r="K21483" s="8">
        <v>7</v>
      </c>
      <c r="L21483" s="1" t="s">
        <v>25</v>
      </c>
      <c r="M21483">
        <v>1004.4</v>
      </c>
      <c r="N21483">
        <v>0.3</v>
      </c>
      <c r="O21483">
        <v>1041</v>
      </c>
      <c r="P21483">
        <v>0</v>
      </c>
      <c r="Q21483">
        <v>121</v>
      </c>
      <c r="R21483">
        <v>1.0364396654719235</v>
      </c>
      <c r="S21483" s="1" t="s">
        <v>40</v>
      </c>
    </row>
    <row r="21484" spans="1:19" x14ac:dyDescent="0.25">
      <c r="A21484" s="1" t="s">
        <v>46947</v>
      </c>
      <c r="B21484" s="1" t="s">
        <v>1025</v>
      </c>
      <c r="C21484" s="1" t="s">
        <v>21</v>
      </c>
      <c r="D21484" s="1" t="s">
        <v>46948</v>
      </c>
      <c r="E21484" s="1" t="s">
        <v>23</v>
      </c>
      <c r="F21484" s="1" t="s">
        <v>24</v>
      </c>
      <c r="G21484">
        <v>4484</v>
      </c>
      <c r="H21484">
        <v>4516</v>
      </c>
      <c r="I21484" s="2">
        <v>44873</v>
      </c>
      <c r="J21484" s="2">
        <v>44880</v>
      </c>
      <c r="K21484" s="8">
        <v>7</v>
      </c>
      <c r="L21484" s="1" t="s">
        <v>25</v>
      </c>
      <c r="M21484">
        <v>1345.2</v>
      </c>
      <c r="N21484">
        <v>0.3</v>
      </c>
      <c r="O21484">
        <v>1355</v>
      </c>
      <c r="P21484">
        <v>0</v>
      </c>
      <c r="Q21484">
        <v>32</v>
      </c>
      <c r="R21484">
        <v>1.0072851620576866</v>
      </c>
      <c r="S21484" s="1" t="s">
        <v>44</v>
      </c>
    </row>
    <row r="21485" spans="1:19" x14ac:dyDescent="0.25">
      <c r="A21485" s="1" t="s">
        <v>46949</v>
      </c>
      <c r="B21485" s="1" t="s">
        <v>5146</v>
      </c>
      <c r="C21485" s="1" t="s">
        <v>21</v>
      </c>
      <c r="D21485" s="1" t="s">
        <v>46950</v>
      </c>
      <c r="E21485" s="1" t="s">
        <v>23</v>
      </c>
      <c r="F21485" s="1" t="s">
        <v>24</v>
      </c>
      <c r="G21485">
        <v>7069</v>
      </c>
      <c r="H21485">
        <v>7242</v>
      </c>
      <c r="I21485" s="2">
        <v>44785</v>
      </c>
      <c r="J21485" s="2">
        <v>44792</v>
      </c>
      <c r="K21485" s="8">
        <v>7</v>
      </c>
      <c r="L21485" s="1" t="s">
        <v>25</v>
      </c>
      <c r="M21485">
        <v>2120.6999999999998</v>
      </c>
      <c r="N21485">
        <v>0.3</v>
      </c>
      <c r="O21485">
        <v>2173</v>
      </c>
      <c r="P21485">
        <v>0</v>
      </c>
      <c r="Q21485">
        <v>173</v>
      </c>
      <c r="R21485">
        <v>1.0246616683170653</v>
      </c>
      <c r="S21485" s="1" t="s">
        <v>26</v>
      </c>
    </row>
    <row r="21486" spans="1:19" x14ac:dyDescent="0.25">
      <c r="A21486" s="1" t="s">
        <v>46951</v>
      </c>
      <c r="B21486" s="1" t="s">
        <v>2726</v>
      </c>
      <c r="C21486" s="1" t="s">
        <v>21</v>
      </c>
      <c r="D21486" s="1" t="s">
        <v>46952</v>
      </c>
      <c r="E21486" s="1" t="s">
        <v>23</v>
      </c>
      <c r="F21486" s="1" t="s">
        <v>24</v>
      </c>
      <c r="G21486">
        <v>21866</v>
      </c>
      <c r="H21486">
        <v>21998</v>
      </c>
      <c r="I21486" s="2">
        <v>44844</v>
      </c>
      <c r="J21486" s="2">
        <v>44851</v>
      </c>
      <c r="K21486" s="8">
        <v>7</v>
      </c>
      <c r="L21486" s="1" t="s">
        <v>25</v>
      </c>
      <c r="M21486">
        <v>6559.8</v>
      </c>
      <c r="N21486">
        <v>0.3</v>
      </c>
      <c r="O21486">
        <v>6599</v>
      </c>
      <c r="P21486">
        <v>0</v>
      </c>
      <c r="Q21486">
        <v>132</v>
      </c>
      <c r="R21486">
        <v>1.0059757919448764</v>
      </c>
      <c r="S21486" s="1" t="s">
        <v>40</v>
      </c>
    </row>
    <row r="21487" spans="1:19" x14ac:dyDescent="0.25">
      <c r="A21487" s="1" t="s">
        <v>46953</v>
      </c>
      <c r="B21487" s="1" t="s">
        <v>17537</v>
      </c>
      <c r="C21487" s="1" t="s">
        <v>21</v>
      </c>
      <c r="D21487" s="1" t="s">
        <v>46954</v>
      </c>
      <c r="E21487" s="1" t="s">
        <v>23</v>
      </c>
      <c r="F21487" s="1" t="s">
        <v>24</v>
      </c>
      <c r="G21487">
        <v>4108</v>
      </c>
      <c r="H21487">
        <v>4158</v>
      </c>
      <c r="I21487" s="2">
        <v>44861</v>
      </c>
      <c r="J21487" s="2">
        <v>44868</v>
      </c>
      <c r="K21487" s="8">
        <v>7</v>
      </c>
      <c r="L21487" s="1" t="s">
        <v>25</v>
      </c>
      <c r="M21487">
        <v>4.01</v>
      </c>
      <c r="N21487">
        <v>9.7614410905550104E-4</v>
      </c>
      <c r="O21487">
        <v>4</v>
      </c>
      <c r="P21487">
        <v>0</v>
      </c>
      <c r="Q21487">
        <v>50</v>
      </c>
      <c r="R21487">
        <v>0.99750623441396513</v>
      </c>
      <c r="S21487" s="1" t="s">
        <v>40</v>
      </c>
    </row>
    <row r="21488" spans="1:19" x14ac:dyDescent="0.25">
      <c r="A21488" s="1" t="s">
        <v>46955</v>
      </c>
      <c r="B21488" s="1" t="s">
        <v>2681</v>
      </c>
      <c r="C21488" s="1" t="s">
        <v>21</v>
      </c>
      <c r="D21488" s="1" t="s">
        <v>46956</v>
      </c>
      <c r="E21488" s="1" t="s">
        <v>23</v>
      </c>
      <c r="F21488" s="1" t="s">
        <v>24</v>
      </c>
      <c r="G21488">
        <v>1974</v>
      </c>
      <c r="H21488">
        <v>2047</v>
      </c>
      <c r="I21488" s="2">
        <v>44847</v>
      </c>
      <c r="J21488" s="2">
        <v>44854</v>
      </c>
      <c r="K21488" s="8">
        <v>7</v>
      </c>
      <c r="L21488" s="1" t="s">
        <v>25</v>
      </c>
      <c r="M21488">
        <v>592.20000000000005</v>
      </c>
      <c r="N21488">
        <v>0.3</v>
      </c>
      <c r="O21488">
        <v>614</v>
      </c>
      <c r="P21488">
        <v>0</v>
      </c>
      <c r="Q21488">
        <v>73</v>
      </c>
      <c r="R21488">
        <v>1.0368118878757175</v>
      </c>
      <c r="S21488" s="1" t="s">
        <v>40</v>
      </c>
    </row>
    <row r="21489" spans="1:19" x14ac:dyDescent="0.25">
      <c r="A21489" s="1" t="s">
        <v>46957</v>
      </c>
      <c r="B21489" s="1" t="s">
        <v>11894</v>
      </c>
      <c r="C21489" s="1" t="s">
        <v>21</v>
      </c>
      <c r="D21489" s="1" t="s">
        <v>46958</v>
      </c>
      <c r="E21489" s="1" t="s">
        <v>23</v>
      </c>
      <c r="F21489" s="1" t="s">
        <v>24</v>
      </c>
      <c r="G21489">
        <v>5100</v>
      </c>
      <c r="H21489">
        <v>5100</v>
      </c>
      <c r="I21489" s="2">
        <v>44809</v>
      </c>
      <c r="J21489" s="2">
        <v>44816</v>
      </c>
      <c r="K21489" s="8">
        <v>7</v>
      </c>
      <c r="L21489" s="1" t="s">
        <v>25</v>
      </c>
      <c r="M21489">
        <v>142.83000000000001</v>
      </c>
      <c r="N21489">
        <v>2.8005882352941099E-2</v>
      </c>
      <c r="O21489">
        <v>143</v>
      </c>
      <c r="P21489">
        <v>0</v>
      </c>
      <c r="Q21489">
        <v>0</v>
      </c>
      <c r="R21489">
        <v>1.001190226142967</v>
      </c>
      <c r="S21489" s="1" t="s">
        <v>36</v>
      </c>
    </row>
    <row r="21490" spans="1:19" x14ac:dyDescent="0.25">
      <c r="A21490" s="1" t="s">
        <v>46959</v>
      </c>
      <c r="B21490" s="1" t="s">
        <v>931</v>
      </c>
      <c r="C21490" s="1" t="s">
        <v>21</v>
      </c>
      <c r="D21490" s="1" t="s">
        <v>46960</v>
      </c>
      <c r="E21490" s="1" t="s">
        <v>23</v>
      </c>
      <c r="F21490" s="1" t="s">
        <v>24</v>
      </c>
      <c r="G21490">
        <v>26686</v>
      </c>
      <c r="H21490">
        <v>26763</v>
      </c>
      <c r="I21490" s="2">
        <v>44792</v>
      </c>
      <c r="J21490" s="2">
        <v>44799</v>
      </c>
      <c r="K21490" s="8">
        <v>7</v>
      </c>
      <c r="L21490" s="1" t="s">
        <v>25</v>
      </c>
      <c r="M21490">
        <v>765.9</v>
      </c>
      <c r="N21490">
        <v>2.8700442179419899E-2</v>
      </c>
      <c r="O21490">
        <v>768</v>
      </c>
      <c r="P21490">
        <v>0</v>
      </c>
      <c r="Q21490">
        <v>77</v>
      </c>
      <c r="R21490">
        <v>1.0027418723070898</v>
      </c>
      <c r="S21490" s="1" t="s">
        <v>26</v>
      </c>
    </row>
    <row r="21491" spans="1:19" x14ac:dyDescent="0.25">
      <c r="A21491" s="1" t="s">
        <v>46961</v>
      </c>
      <c r="B21491" s="1" t="s">
        <v>2036</v>
      </c>
      <c r="C21491" s="1" t="s">
        <v>21</v>
      </c>
      <c r="D21491" s="1" t="s">
        <v>46962</v>
      </c>
      <c r="E21491" s="1" t="s">
        <v>23</v>
      </c>
      <c r="F21491" s="1" t="s">
        <v>24</v>
      </c>
      <c r="G21491">
        <v>10530</v>
      </c>
      <c r="H21491">
        <v>10530</v>
      </c>
      <c r="I21491" s="2">
        <v>44774</v>
      </c>
      <c r="J21491" s="2">
        <v>44781</v>
      </c>
      <c r="K21491" s="8">
        <v>7</v>
      </c>
      <c r="L21491" s="1" t="s">
        <v>25</v>
      </c>
      <c r="M21491">
        <v>3159</v>
      </c>
      <c r="N21491">
        <v>0.3</v>
      </c>
      <c r="O21491">
        <v>3159</v>
      </c>
      <c r="P21491">
        <v>0</v>
      </c>
      <c r="Q21491">
        <v>0</v>
      </c>
      <c r="R21491">
        <v>1</v>
      </c>
      <c r="S21491" s="1" t="s">
        <v>26</v>
      </c>
    </row>
    <row r="21492" spans="1:19" x14ac:dyDescent="0.25">
      <c r="A21492" s="1" t="s">
        <v>46963</v>
      </c>
      <c r="B21492" s="1" t="s">
        <v>46964</v>
      </c>
      <c r="C21492" s="1" t="s">
        <v>21</v>
      </c>
      <c r="D21492" s="1" t="s">
        <v>46965</v>
      </c>
      <c r="E21492" s="1" t="s">
        <v>23</v>
      </c>
      <c r="F21492" s="1" t="s">
        <v>24</v>
      </c>
      <c r="G21492">
        <v>1518</v>
      </c>
      <c r="H21492">
        <v>2388</v>
      </c>
      <c r="I21492" s="2">
        <v>44783</v>
      </c>
      <c r="J21492" s="2">
        <v>44790</v>
      </c>
      <c r="K21492" s="8">
        <v>7</v>
      </c>
      <c r="L21492" s="1" t="s">
        <v>25</v>
      </c>
      <c r="M21492">
        <v>455.4</v>
      </c>
      <c r="N21492">
        <v>0.3</v>
      </c>
      <c r="O21492">
        <v>716</v>
      </c>
      <c r="P21492">
        <v>1</v>
      </c>
      <c r="Q21492">
        <v>870</v>
      </c>
      <c r="R21492">
        <v>1.5722441809398331</v>
      </c>
      <c r="S21492" s="1" t="s">
        <v>26</v>
      </c>
    </row>
    <row r="21493" spans="1:19" x14ac:dyDescent="0.25">
      <c r="A21493" s="1" t="s">
        <v>46966</v>
      </c>
      <c r="B21493" s="1" t="s">
        <v>295</v>
      </c>
      <c r="C21493" s="1" t="s">
        <v>21</v>
      </c>
      <c r="D21493" s="1" t="s">
        <v>46967</v>
      </c>
      <c r="E21493" s="1" t="s">
        <v>23</v>
      </c>
      <c r="F21493" s="1" t="s">
        <v>24</v>
      </c>
      <c r="G21493">
        <v>5099</v>
      </c>
      <c r="H21493">
        <v>5099</v>
      </c>
      <c r="I21493" s="2">
        <v>44770</v>
      </c>
      <c r="J21493" s="2">
        <v>44777</v>
      </c>
      <c r="K21493" s="8">
        <v>7</v>
      </c>
      <c r="L21493" s="1" t="s">
        <v>25</v>
      </c>
      <c r="M21493">
        <v>1529.7</v>
      </c>
      <c r="N21493">
        <v>0.3</v>
      </c>
      <c r="O21493">
        <v>1530</v>
      </c>
      <c r="P21493">
        <v>0</v>
      </c>
      <c r="Q21493">
        <v>0</v>
      </c>
      <c r="R21493">
        <v>1.0001961168856639</v>
      </c>
      <c r="S21493" s="1" t="s">
        <v>30</v>
      </c>
    </row>
    <row r="21494" spans="1:19" x14ac:dyDescent="0.25">
      <c r="A21494" s="1" t="s">
        <v>46968</v>
      </c>
      <c r="B21494" s="1" t="s">
        <v>7275</v>
      </c>
      <c r="C21494" s="1" t="s">
        <v>21</v>
      </c>
      <c r="D21494" s="1" t="s">
        <v>46969</v>
      </c>
      <c r="E21494" s="1" t="s">
        <v>23</v>
      </c>
      <c r="F21494" s="1" t="s">
        <v>24</v>
      </c>
      <c r="G21494">
        <v>1399</v>
      </c>
      <c r="H21494">
        <v>1409</v>
      </c>
      <c r="I21494" s="2">
        <v>44770</v>
      </c>
      <c r="J21494" s="2">
        <v>44777</v>
      </c>
      <c r="K21494" s="8">
        <v>7</v>
      </c>
      <c r="L21494" s="1" t="s">
        <v>25</v>
      </c>
      <c r="M21494">
        <v>419.7</v>
      </c>
      <c r="N21494">
        <v>0.3</v>
      </c>
      <c r="O21494">
        <v>423</v>
      </c>
      <c r="P21494">
        <v>0</v>
      </c>
      <c r="Q21494">
        <v>10</v>
      </c>
      <c r="R21494">
        <v>1.0078627591136526</v>
      </c>
      <c r="S21494" s="1" t="s">
        <v>30</v>
      </c>
    </row>
    <row r="21495" spans="1:19" x14ac:dyDescent="0.25">
      <c r="A21495" s="1" t="s">
        <v>46970</v>
      </c>
      <c r="B21495" s="1" t="s">
        <v>8291</v>
      </c>
      <c r="C21495" s="1" t="s">
        <v>21</v>
      </c>
      <c r="D21495" s="1" t="s">
        <v>46971</v>
      </c>
      <c r="E21495" s="1" t="s">
        <v>23</v>
      </c>
      <c r="F21495" s="1" t="s">
        <v>24</v>
      </c>
      <c r="G21495">
        <v>320</v>
      </c>
      <c r="H21495">
        <v>320</v>
      </c>
      <c r="I21495" s="2">
        <v>44760</v>
      </c>
      <c r="J21495" s="2">
        <v>44767</v>
      </c>
      <c r="K21495" s="8">
        <v>7</v>
      </c>
      <c r="L21495" s="1" t="s">
        <v>25</v>
      </c>
      <c r="M21495">
        <v>96</v>
      </c>
      <c r="N21495">
        <v>0.3</v>
      </c>
      <c r="O21495">
        <v>96</v>
      </c>
      <c r="P21495">
        <v>0</v>
      </c>
      <c r="Q21495">
        <v>0</v>
      </c>
      <c r="R21495">
        <v>1</v>
      </c>
      <c r="S21495" s="1" t="s">
        <v>30</v>
      </c>
    </row>
    <row r="21496" spans="1:19" x14ac:dyDescent="0.25">
      <c r="A21496" s="1" t="s">
        <v>46972</v>
      </c>
      <c r="B21496" s="1" t="s">
        <v>39036</v>
      </c>
      <c r="C21496" s="1" t="s">
        <v>21</v>
      </c>
      <c r="D21496" s="1" t="s">
        <v>46973</v>
      </c>
      <c r="E21496" s="1" t="s">
        <v>23</v>
      </c>
      <c r="F21496" s="1" t="s">
        <v>24</v>
      </c>
      <c r="G21496">
        <v>895</v>
      </c>
      <c r="H21496">
        <v>895</v>
      </c>
      <c r="I21496" s="2">
        <v>44882</v>
      </c>
      <c r="J21496" s="2">
        <v>44889</v>
      </c>
      <c r="K21496" s="8">
        <v>7</v>
      </c>
      <c r="L21496" s="1" t="s">
        <v>25</v>
      </c>
      <c r="M21496">
        <v>268.5</v>
      </c>
      <c r="N21496">
        <v>0.3</v>
      </c>
      <c r="O21496">
        <v>269</v>
      </c>
      <c r="P21496">
        <v>0</v>
      </c>
      <c r="Q21496">
        <v>0</v>
      </c>
      <c r="R21496">
        <v>1.0018621973929236</v>
      </c>
      <c r="S21496" s="1" t="s">
        <v>44</v>
      </c>
    </row>
    <row r="21497" spans="1:19" x14ac:dyDescent="0.25">
      <c r="A21497" s="1" t="s">
        <v>46974</v>
      </c>
      <c r="B21497" s="1" t="s">
        <v>46975</v>
      </c>
      <c r="C21497" s="1" t="s">
        <v>21</v>
      </c>
      <c r="D21497" s="1" t="s">
        <v>46976</v>
      </c>
      <c r="E21497" s="1" t="s">
        <v>34</v>
      </c>
      <c r="F21497" s="1" t="s">
        <v>142</v>
      </c>
      <c r="G21497">
        <v>20000</v>
      </c>
      <c r="H21497">
        <v>21400</v>
      </c>
      <c r="I21497" s="2">
        <v>44677</v>
      </c>
      <c r="J21497" s="2">
        <v>44707</v>
      </c>
      <c r="K21497" s="8">
        <v>30</v>
      </c>
      <c r="L21497" s="1" t="s">
        <v>25</v>
      </c>
      <c r="M21497">
        <v>3200</v>
      </c>
      <c r="N21497">
        <v>0.16</v>
      </c>
      <c r="O21497">
        <v>3424</v>
      </c>
      <c r="P21497">
        <v>0</v>
      </c>
      <c r="Q21497">
        <v>1400</v>
      </c>
      <c r="R21497">
        <v>1.07</v>
      </c>
      <c r="S21497" s="1" t="s">
        <v>392</v>
      </c>
    </row>
    <row r="21498" spans="1:19" x14ac:dyDescent="0.25">
      <c r="A21498" s="1" t="s">
        <v>46977</v>
      </c>
      <c r="B21498" s="1" t="s">
        <v>2428</v>
      </c>
      <c r="C21498" s="1" t="s">
        <v>21</v>
      </c>
      <c r="D21498" s="1" t="s">
        <v>46978</v>
      </c>
      <c r="E21498" s="1" t="s">
        <v>23</v>
      </c>
      <c r="F21498" s="1" t="s">
        <v>24</v>
      </c>
      <c r="G21498">
        <v>22500</v>
      </c>
      <c r="H21498">
        <v>22500</v>
      </c>
      <c r="I21498" s="2">
        <v>44809</v>
      </c>
      <c r="J21498" s="2">
        <v>44816</v>
      </c>
      <c r="K21498" s="8">
        <v>7</v>
      </c>
      <c r="L21498" s="1" t="s">
        <v>25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 t="e">
        <v>#NUM!</v>
      </c>
      <c r="S21498" s="1" t="s">
        <v>36</v>
      </c>
    </row>
    <row r="21499" spans="1:19" x14ac:dyDescent="0.25">
      <c r="A21499" s="1" t="s">
        <v>46979</v>
      </c>
      <c r="B21499" s="1" t="s">
        <v>556</v>
      </c>
      <c r="C21499" s="1" t="s">
        <v>21</v>
      </c>
      <c r="D21499" s="1" t="s">
        <v>46980</v>
      </c>
      <c r="E21499" s="1" t="s">
        <v>23</v>
      </c>
      <c r="F21499" s="1" t="s">
        <v>24</v>
      </c>
      <c r="G21499">
        <v>4428</v>
      </c>
      <c r="H21499">
        <v>4428</v>
      </c>
      <c r="I21499" s="2">
        <v>44863</v>
      </c>
      <c r="J21499" s="2">
        <v>44870</v>
      </c>
      <c r="K21499" s="8">
        <v>7</v>
      </c>
      <c r="L21499" s="1" t="s">
        <v>25</v>
      </c>
      <c r="M21499">
        <v>727.27</v>
      </c>
      <c r="N21499">
        <v>0.164243450767841</v>
      </c>
      <c r="O21499">
        <v>727</v>
      </c>
      <c r="P21499">
        <v>0</v>
      </c>
      <c r="Q21499">
        <v>0</v>
      </c>
      <c r="R21499">
        <v>0.99962874860780726</v>
      </c>
      <c r="S21499" s="1" t="s">
        <v>40</v>
      </c>
    </row>
    <row r="21500" spans="1:19" x14ac:dyDescent="0.25">
      <c r="A21500" s="1" t="s">
        <v>46981</v>
      </c>
      <c r="B21500" s="1" t="s">
        <v>14392</v>
      </c>
      <c r="C21500" s="1" t="s">
        <v>21</v>
      </c>
      <c r="D21500" s="1" t="s">
        <v>46982</v>
      </c>
      <c r="E21500" s="1" t="s">
        <v>23</v>
      </c>
      <c r="F21500" s="1" t="s">
        <v>24</v>
      </c>
      <c r="G21500">
        <v>15497</v>
      </c>
      <c r="H21500">
        <v>15497</v>
      </c>
      <c r="I21500" s="2">
        <v>44811</v>
      </c>
      <c r="J21500" s="2">
        <v>44818</v>
      </c>
      <c r="K21500" s="8">
        <v>7</v>
      </c>
      <c r="L21500" s="1" t="s">
        <v>25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 t="e">
        <v>#NUM!</v>
      </c>
      <c r="S21500" s="1" t="s">
        <v>36</v>
      </c>
    </row>
    <row r="21501" spans="1:19" x14ac:dyDescent="0.25">
      <c r="A21501" s="1" t="s">
        <v>46983</v>
      </c>
      <c r="B21501" s="1" t="s">
        <v>6148</v>
      </c>
      <c r="C21501" s="1" t="s">
        <v>21</v>
      </c>
      <c r="D21501" s="1" t="s">
        <v>46984</v>
      </c>
      <c r="E21501" s="1" t="s">
        <v>23</v>
      </c>
      <c r="F21501" s="1" t="s">
        <v>24</v>
      </c>
      <c r="G21501">
        <v>2675</v>
      </c>
      <c r="H21501">
        <v>2694</v>
      </c>
      <c r="I21501" s="2">
        <v>44777</v>
      </c>
      <c r="J21501" s="2">
        <v>44784</v>
      </c>
      <c r="K21501" s="8">
        <v>7</v>
      </c>
      <c r="L21501" s="1" t="s">
        <v>25</v>
      </c>
      <c r="M21501">
        <v>802.5</v>
      </c>
      <c r="N21501">
        <v>0.3</v>
      </c>
      <c r="O21501">
        <v>808</v>
      </c>
      <c r="P21501">
        <v>0</v>
      </c>
      <c r="Q21501">
        <v>19</v>
      </c>
      <c r="R21501">
        <v>1.0068535825545171</v>
      </c>
      <c r="S21501" s="1" t="s">
        <v>26</v>
      </c>
    </row>
    <row r="21502" spans="1:19" x14ac:dyDescent="0.25">
      <c r="A21502" s="1" t="s">
        <v>46985</v>
      </c>
      <c r="B21502" s="1" t="s">
        <v>30498</v>
      </c>
      <c r="C21502" s="1" t="s">
        <v>21</v>
      </c>
      <c r="D21502" s="1" t="s">
        <v>46986</v>
      </c>
      <c r="E21502" s="1" t="s">
        <v>34</v>
      </c>
      <c r="F21502" s="1" t="s">
        <v>35</v>
      </c>
      <c r="G21502">
        <v>4949</v>
      </c>
      <c r="H21502">
        <v>5518</v>
      </c>
      <c r="I21502" s="2">
        <v>45504</v>
      </c>
      <c r="J21502" s="2">
        <v>45511</v>
      </c>
      <c r="K21502" s="8">
        <v>7</v>
      </c>
      <c r="L21502" s="1" t="s">
        <v>25</v>
      </c>
      <c r="M21502">
        <v>990</v>
      </c>
      <c r="N21502">
        <v>0.20004041220448501</v>
      </c>
      <c r="O21502">
        <v>1104</v>
      </c>
      <c r="P21502">
        <v>0</v>
      </c>
      <c r="Q21502">
        <v>569</v>
      </c>
      <c r="R21502">
        <v>1.1151515151515152</v>
      </c>
      <c r="S21502" s="1" t="s">
        <v>30</v>
      </c>
    </row>
    <row r="21503" spans="1:19" x14ac:dyDescent="0.25">
      <c r="A21503" s="1" t="s">
        <v>46987</v>
      </c>
      <c r="B21503" s="1" t="s">
        <v>2928</v>
      </c>
      <c r="C21503" s="1" t="s">
        <v>21</v>
      </c>
      <c r="D21503" s="1" t="s">
        <v>46988</v>
      </c>
      <c r="E21503" s="1" t="s">
        <v>23</v>
      </c>
      <c r="F21503" s="1" t="s">
        <v>24</v>
      </c>
      <c r="G21503">
        <v>11258</v>
      </c>
      <c r="H21503">
        <v>11326</v>
      </c>
      <c r="I21503" s="2">
        <v>44761</v>
      </c>
      <c r="J21503" s="2">
        <v>44768</v>
      </c>
      <c r="K21503" s="8">
        <v>7</v>
      </c>
      <c r="L21503" s="1" t="s">
        <v>25</v>
      </c>
      <c r="M21503">
        <v>3377.4</v>
      </c>
      <c r="N21503">
        <v>0.3</v>
      </c>
      <c r="O21503">
        <v>3398</v>
      </c>
      <c r="P21503">
        <v>0</v>
      </c>
      <c r="Q21503">
        <v>68</v>
      </c>
      <c r="R21503">
        <v>1.0060993663765025</v>
      </c>
      <c r="S21503" s="1" t="s">
        <v>30</v>
      </c>
    </row>
    <row r="21504" spans="1:19" x14ac:dyDescent="0.25">
      <c r="A21504" s="1" t="s">
        <v>46989</v>
      </c>
      <c r="B21504" s="1" t="s">
        <v>922</v>
      </c>
      <c r="C21504" s="1" t="s">
        <v>21</v>
      </c>
      <c r="D21504" s="1" t="s">
        <v>46990</v>
      </c>
      <c r="E21504" s="1" t="s">
        <v>23</v>
      </c>
      <c r="F21504" s="1" t="s">
        <v>24</v>
      </c>
      <c r="G21504">
        <v>23387</v>
      </c>
      <c r="H21504">
        <v>24245</v>
      </c>
      <c r="I21504" s="2">
        <v>44806</v>
      </c>
      <c r="J21504" s="2">
        <v>44813</v>
      </c>
      <c r="K21504" s="8">
        <v>7</v>
      </c>
      <c r="L21504" s="1" t="s">
        <v>25</v>
      </c>
      <c r="M21504">
        <v>3558.1</v>
      </c>
      <c r="N21504">
        <v>0.15214007782101099</v>
      </c>
      <c r="O21504">
        <v>3689</v>
      </c>
      <c r="P21504">
        <v>0</v>
      </c>
      <c r="Q21504">
        <v>858</v>
      </c>
      <c r="R21504">
        <v>1.0367892976588629</v>
      </c>
      <c r="S21504" s="1" t="s">
        <v>36</v>
      </c>
    </row>
    <row r="21505" spans="1:19" x14ac:dyDescent="0.25">
      <c r="A21505" s="1" t="s">
        <v>46991</v>
      </c>
      <c r="B21505" s="1" t="s">
        <v>45904</v>
      </c>
      <c r="C21505" s="1" t="s">
        <v>21</v>
      </c>
      <c r="D21505" s="1" t="s">
        <v>46992</v>
      </c>
      <c r="E21505" s="1" t="s">
        <v>23</v>
      </c>
      <c r="F21505" s="1" t="s">
        <v>24</v>
      </c>
      <c r="G21505">
        <v>9778</v>
      </c>
      <c r="H21505">
        <v>9778</v>
      </c>
      <c r="I21505" s="2">
        <v>44883</v>
      </c>
      <c r="J21505" s="2">
        <v>44890</v>
      </c>
      <c r="K21505" s="8">
        <v>7</v>
      </c>
      <c r="L21505" s="1" t="s">
        <v>25</v>
      </c>
      <c r="M21505">
        <v>2837.72</v>
      </c>
      <c r="N21505">
        <v>0.290214767846185</v>
      </c>
      <c r="O21505">
        <v>2838</v>
      </c>
      <c r="P21505">
        <v>0</v>
      </c>
      <c r="Q21505">
        <v>0</v>
      </c>
      <c r="R21505">
        <v>1.0000986707638528</v>
      </c>
      <c r="S21505" s="1" t="s">
        <v>44</v>
      </c>
    </row>
    <row r="21506" spans="1:19" x14ac:dyDescent="0.25">
      <c r="A21506" s="1" t="s">
        <v>46993</v>
      </c>
      <c r="B21506" s="1" t="s">
        <v>10317</v>
      </c>
      <c r="C21506" s="1" t="s">
        <v>21</v>
      </c>
      <c r="D21506" s="1" t="s">
        <v>46994</v>
      </c>
      <c r="E21506" s="1" t="s">
        <v>23</v>
      </c>
      <c r="F21506" s="1" t="s">
        <v>24</v>
      </c>
      <c r="G21506">
        <v>11616</v>
      </c>
      <c r="H21506">
        <v>12042</v>
      </c>
      <c r="I21506" s="2">
        <v>44877</v>
      </c>
      <c r="J21506" s="2">
        <v>44884</v>
      </c>
      <c r="K21506" s="8">
        <v>7</v>
      </c>
      <c r="L21506" s="1" t="s">
        <v>25</v>
      </c>
      <c r="M21506">
        <v>1206.97</v>
      </c>
      <c r="N21506">
        <v>0.10390581955922799</v>
      </c>
      <c r="O21506">
        <v>1251</v>
      </c>
      <c r="P21506">
        <v>0</v>
      </c>
      <c r="Q21506">
        <v>426</v>
      </c>
      <c r="R21506">
        <v>1.0364797799448204</v>
      </c>
      <c r="S21506" s="1" t="s">
        <v>44</v>
      </c>
    </row>
    <row r="21507" spans="1:19" x14ac:dyDescent="0.25">
      <c r="A21507" s="1" t="s">
        <v>46995</v>
      </c>
      <c r="B21507" s="1" t="s">
        <v>14176</v>
      </c>
      <c r="C21507" s="1" t="s">
        <v>21</v>
      </c>
      <c r="D21507" s="1" t="s">
        <v>46996</v>
      </c>
      <c r="E21507" s="1" t="s">
        <v>23</v>
      </c>
      <c r="F21507" s="1" t="s">
        <v>24</v>
      </c>
      <c r="G21507">
        <v>930</v>
      </c>
      <c r="H21507">
        <v>930</v>
      </c>
      <c r="I21507" s="2">
        <v>44856</v>
      </c>
      <c r="J21507" s="2">
        <v>44863</v>
      </c>
      <c r="K21507" s="8">
        <v>7</v>
      </c>
      <c r="L21507" s="1" t="s">
        <v>25</v>
      </c>
      <c r="M21507">
        <v>279</v>
      </c>
      <c r="N21507">
        <v>0.3</v>
      </c>
      <c r="O21507">
        <v>279</v>
      </c>
      <c r="P21507">
        <v>0</v>
      </c>
      <c r="Q21507">
        <v>0</v>
      </c>
      <c r="R21507">
        <v>1</v>
      </c>
      <c r="S21507" s="1" t="s">
        <v>40</v>
      </c>
    </row>
    <row r="21508" spans="1:19" x14ac:dyDescent="0.25">
      <c r="A21508" s="1" t="s">
        <v>46997</v>
      </c>
      <c r="B21508" s="1" t="s">
        <v>1490</v>
      </c>
      <c r="C21508" s="1" t="s">
        <v>21</v>
      </c>
      <c r="D21508" s="1" t="s">
        <v>46998</v>
      </c>
      <c r="E21508" s="1" t="s">
        <v>23</v>
      </c>
      <c r="F21508" s="1" t="s">
        <v>24</v>
      </c>
      <c r="G21508">
        <v>6519</v>
      </c>
      <c r="H21508">
        <v>6519</v>
      </c>
      <c r="I21508" s="2">
        <v>44785</v>
      </c>
      <c r="J21508" s="2">
        <v>44792</v>
      </c>
      <c r="K21508" s="8">
        <v>7</v>
      </c>
      <c r="L21508" s="1" t="s">
        <v>25</v>
      </c>
      <c r="M21508">
        <v>1955.7</v>
      </c>
      <c r="N21508">
        <v>0.3</v>
      </c>
      <c r="O21508">
        <v>1956</v>
      </c>
      <c r="P21508">
        <v>0</v>
      </c>
      <c r="Q21508">
        <v>0</v>
      </c>
      <c r="R21508">
        <v>1.0001533977603927</v>
      </c>
      <c r="S21508" s="1" t="s">
        <v>26</v>
      </c>
    </row>
    <row r="21509" spans="1:19" x14ac:dyDescent="0.25">
      <c r="A21509" s="1" t="s">
        <v>46999</v>
      </c>
      <c r="B21509" s="1" t="s">
        <v>14656</v>
      </c>
      <c r="C21509" s="1" t="s">
        <v>21</v>
      </c>
      <c r="D21509" s="1" t="s">
        <v>47000</v>
      </c>
      <c r="E21509" s="1" t="s">
        <v>23</v>
      </c>
      <c r="F21509" s="1" t="s">
        <v>24</v>
      </c>
      <c r="G21509">
        <v>1338</v>
      </c>
      <c r="H21509">
        <v>1338</v>
      </c>
      <c r="I21509" s="2">
        <v>44849</v>
      </c>
      <c r="J21509" s="2">
        <v>44856</v>
      </c>
      <c r="K21509" s="8">
        <v>7</v>
      </c>
      <c r="L21509" s="1" t="s">
        <v>25</v>
      </c>
      <c r="M21509">
        <v>401.4</v>
      </c>
      <c r="N21509">
        <v>0.3</v>
      </c>
      <c r="O21509">
        <v>401</v>
      </c>
      <c r="P21509">
        <v>0</v>
      </c>
      <c r="Q21509">
        <v>0</v>
      </c>
      <c r="R21509">
        <v>0.99900348779272552</v>
      </c>
      <c r="S21509" s="1" t="s">
        <v>40</v>
      </c>
    </row>
    <row r="21510" spans="1:19" x14ac:dyDescent="0.25">
      <c r="A21510" s="1" t="s">
        <v>47001</v>
      </c>
      <c r="B21510" s="1" t="s">
        <v>342</v>
      </c>
      <c r="C21510" s="1" t="s">
        <v>21</v>
      </c>
      <c r="D21510" s="1" t="s">
        <v>45237</v>
      </c>
      <c r="E21510" s="1" t="s">
        <v>23</v>
      </c>
      <c r="F21510" s="1" t="s">
        <v>24</v>
      </c>
      <c r="G21510">
        <v>2868</v>
      </c>
      <c r="H21510">
        <v>2906</v>
      </c>
      <c r="I21510" s="2">
        <v>44793</v>
      </c>
      <c r="J21510" s="2">
        <v>44800</v>
      </c>
      <c r="K21510" s="8">
        <v>7</v>
      </c>
      <c r="L21510" s="1" t="s">
        <v>25</v>
      </c>
      <c r="M21510">
        <v>0</v>
      </c>
      <c r="N21510">
        <v>0</v>
      </c>
      <c r="O21510">
        <v>0</v>
      </c>
      <c r="P21510">
        <v>0</v>
      </c>
      <c r="Q21510">
        <v>38</v>
      </c>
      <c r="R21510" t="e">
        <v>#NUM!</v>
      </c>
      <c r="S21510" s="1" t="s">
        <v>26</v>
      </c>
    </row>
    <row r="21511" spans="1:19" x14ac:dyDescent="0.25">
      <c r="A21511" s="1" t="s">
        <v>47002</v>
      </c>
      <c r="B21511" s="1" t="s">
        <v>4857</v>
      </c>
      <c r="C21511" s="1" t="s">
        <v>21</v>
      </c>
      <c r="D21511" s="1" t="s">
        <v>47003</v>
      </c>
      <c r="E21511" s="1" t="s">
        <v>23</v>
      </c>
      <c r="F21511" s="1" t="s">
        <v>24</v>
      </c>
      <c r="G21511">
        <v>6513</v>
      </c>
      <c r="H21511">
        <v>6572</v>
      </c>
      <c r="I21511" s="2">
        <v>44881</v>
      </c>
      <c r="J21511" s="2">
        <v>44888</v>
      </c>
      <c r="K21511" s="8">
        <v>7</v>
      </c>
      <c r="L21511" s="1" t="s">
        <v>25</v>
      </c>
      <c r="M21511">
        <v>1953.9</v>
      </c>
      <c r="N21511">
        <v>0.3</v>
      </c>
      <c r="O21511">
        <v>1972</v>
      </c>
      <c r="P21511">
        <v>0</v>
      </c>
      <c r="Q21511">
        <v>59</v>
      </c>
      <c r="R21511">
        <v>1.0092635242335841</v>
      </c>
      <c r="S21511" s="1" t="s">
        <v>44</v>
      </c>
    </row>
    <row r="21512" spans="1:19" x14ac:dyDescent="0.25">
      <c r="A21512" s="1" t="s">
        <v>47004</v>
      </c>
      <c r="B21512" s="1" t="s">
        <v>12463</v>
      </c>
      <c r="C21512" s="1" t="s">
        <v>21</v>
      </c>
      <c r="D21512" s="1" t="s">
        <v>47005</v>
      </c>
      <c r="E21512" s="1" t="s">
        <v>23</v>
      </c>
      <c r="F21512" s="1" t="s">
        <v>24</v>
      </c>
      <c r="G21512">
        <v>4164</v>
      </c>
      <c r="H21512">
        <v>4224</v>
      </c>
      <c r="I21512" s="2">
        <v>44761</v>
      </c>
      <c r="J21512" s="2">
        <v>44768</v>
      </c>
      <c r="K21512" s="8">
        <v>7</v>
      </c>
      <c r="L21512" s="1" t="s">
        <v>25</v>
      </c>
      <c r="M21512">
        <v>1249.2</v>
      </c>
      <c r="N21512">
        <v>0.3</v>
      </c>
      <c r="O21512">
        <v>1267</v>
      </c>
      <c r="P21512">
        <v>0</v>
      </c>
      <c r="Q21512">
        <v>60</v>
      </c>
      <c r="R21512">
        <v>1.0142491194364394</v>
      </c>
      <c r="S21512" s="1" t="s">
        <v>30</v>
      </c>
    </row>
    <row r="21513" spans="1:19" x14ac:dyDescent="0.25">
      <c r="A21513" s="1" t="s">
        <v>47006</v>
      </c>
      <c r="B21513" s="1" t="s">
        <v>2092</v>
      </c>
      <c r="C21513" s="1" t="s">
        <v>21</v>
      </c>
      <c r="D21513" s="1" t="s">
        <v>47007</v>
      </c>
      <c r="E21513" s="1" t="s">
        <v>23</v>
      </c>
      <c r="F21513" s="1" t="s">
        <v>24</v>
      </c>
      <c r="G21513">
        <v>4600</v>
      </c>
      <c r="H21513">
        <v>4600</v>
      </c>
      <c r="I21513" s="2">
        <v>44844</v>
      </c>
      <c r="J21513" s="2">
        <v>44851</v>
      </c>
      <c r="K21513" s="8">
        <v>7</v>
      </c>
      <c r="L21513" s="1" t="s">
        <v>25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 t="e">
        <v>#NUM!</v>
      </c>
      <c r="S21513" s="1" t="s">
        <v>40</v>
      </c>
    </row>
    <row r="21514" spans="1:19" x14ac:dyDescent="0.25">
      <c r="A21514" s="1" t="s">
        <v>47008</v>
      </c>
      <c r="B21514" s="1" t="s">
        <v>2823</v>
      </c>
      <c r="C21514" s="1" t="s">
        <v>21</v>
      </c>
      <c r="D21514" s="1" t="s">
        <v>47009</v>
      </c>
      <c r="E21514" s="1" t="s">
        <v>23</v>
      </c>
      <c r="F21514" s="1" t="s">
        <v>24</v>
      </c>
      <c r="G21514">
        <v>6244</v>
      </c>
      <c r="H21514">
        <v>6358</v>
      </c>
      <c r="I21514" s="2">
        <v>44886</v>
      </c>
      <c r="J21514" s="2">
        <v>44893</v>
      </c>
      <c r="K21514" s="8">
        <v>7</v>
      </c>
      <c r="L21514" s="1" t="s">
        <v>25</v>
      </c>
      <c r="M21514">
        <v>833.62</v>
      </c>
      <c r="N21514">
        <v>0.133507367072389</v>
      </c>
      <c r="O21514">
        <v>849</v>
      </c>
      <c r="P21514">
        <v>0</v>
      </c>
      <c r="Q21514">
        <v>114</v>
      </c>
      <c r="R21514">
        <v>1.0184496533192582</v>
      </c>
      <c r="S21514" s="1" t="s">
        <v>44</v>
      </c>
    </row>
    <row r="21515" spans="1:19" x14ac:dyDescent="0.25">
      <c r="A21515" s="1" t="s">
        <v>47010</v>
      </c>
      <c r="B21515" s="1" t="s">
        <v>3446</v>
      </c>
      <c r="C21515" s="1" t="s">
        <v>21</v>
      </c>
      <c r="D21515" s="1" t="s">
        <v>47011</v>
      </c>
      <c r="E21515" s="1" t="s">
        <v>23</v>
      </c>
      <c r="F21515" s="1" t="s">
        <v>81</v>
      </c>
      <c r="G21515">
        <v>27500</v>
      </c>
      <c r="H21515">
        <v>28975</v>
      </c>
      <c r="I21515" s="2">
        <v>44881</v>
      </c>
      <c r="J21515" s="2">
        <v>44895</v>
      </c>
      <c r="K21515" s="8">
        <v>14</v>
      </c>
      <c r="L21515" s="1" t="s">
        <v>25</v>
      </c>
      <c r="M21515">
        <v>943.62</v>
      </c>
      <c r="N21515">
        <v>3.4313454545454501E-2</v>
      </c>
      <c r="O21515">
        <v>994</v>
      </c>
      <c r="P21515">
        <v>0</v>
      </c>
      <c r="Q21515">
        <v>1475</v>
      </c>
      <c r="R21515">
        <v>1.0533901358597741</v>
      </c>
      <c r="S21515" s="1" t="s">
        <v>44</v>
      </c>
    </row>
    <row r="21516" spans="1:19" x14ac:dyDescent="0.25">
      <c r="A21516" s="1" t="s">
        <v>47012</v>
      </c>
      <c r="B21516" s="1" t="s">
        <v>18616</v>
      </c>
      <c r="C21516" s="1" t="s">
        <v>21</v>
      </c>
      <c r="D21516" s="1" t="s">
        <v>47013</v>
      </c>
      <c r="E21516" s="1" t="s">
        <v>23</v>
      </c>
      <c r="F21516" s="1" t="s">
        <v>24</v>
      </c>
      <c r="G21516">
        <v>13298</v>
      </c>
      <c r="H21516">
        <v>13641</v>
      </c>
      <c r="I21516" s="2">
        <v>44823</v>
      </c>
      <c r="J21516" s="2">
        <v>44830</v>
      </c>
      <c r="K21516" s="8">
        <v>7</v>
      </c>
      <c r="L21516" s="1" t="s">
        <v>25</v>
      </c>
      <c r="M21516">
        <v>289.3</v>
      </c>
      <c r="N21516">
        <v>2.17551511505489E-2</v>
      </c>
      <c r="O21516">
        <v>297</v>
      </c>
      <c r="P21516">
        <v>0</v>
      </c>
      <c r="Q21516">
        <v>343</v>
      </c>
      <c r="R21516">
        <v>1.0266159695817489</v>
      </c>
      <c r="S21516" s="1" t="s">
        <v>36</v>
      </c>
    </row>
    <row r="21517" spans="1:19" x14ac:dyDescent="0.25">
      <c r="A21517" s="1" t="s">
        <v>47014</v>
      </c>
      <c r="B21517" s="1" t="s">
        <v>5178</v>
      </c>
      <c r="C21517" s="1" t="s">
        <v>21</v>
      </c>
      <c r="D21517" s="1" t="s">
        <v>47015</v>
      </c>
      <c r="E21517" s="1" t="s">
        <v>23</v>
      </c>
      <c r="F21517" s="1" t="s">
        <v>24</v>
      </c>
      <c r="G21517">
        <v>8721</v>
      </c>
      <c r="H21517">
        <v>8827</v>
      </c>
      <c r="I21517" s="2">
        <v>44826</v>
      </c>
      <c r="J21517" s="2">
        <v>44833</v>
      </c>
      <c r="K21517" s="8">
        <v>7</v>
      </c>
      <c r="L21517" s="1" t="s">
        <v>25</v>
      </c>
      <c r="M21517">
        <v>0</v>
      </c>
      <c r="N21517">
        <v>0</v>
      </c>
      <c r="O21517">
        <v>0</v>
      </c>
      <c r="P21517">
        <v>0</v>
      </c>
      <c r="Q21517">
        <v>106</v>
      </c>
      <c r="R21517" t="e">
        <v>#NUM!</v>
      </c>
      <c r="S21517" s="1" t="s">
        <v>36</v>
      </c>
    </row>
    <row r="21518" spans="1:19" x14ac:dyDescent="0.25">
      <c r="A21518" s="1" t="s">
        <v>47016</v>
      </c>
      <c r="B21518" s="1" t="s">
        <v>6310</v>
      </c>
      <c r="C21518" s="1" t="s">
        <v>21</v>
      </c>
      <c r="D21518" s="1" t="s">
        <v>47017</v>
      </c>
      <c r="E21518" s="1" t="s">
        <v>23</v>
      </c>
      <c r="F21518" s="1" t="s">
        <v>24</v>
      </c>
      <c r="G21518">
        <v>8639</v>
      </c>
      <c r="H21518">
        <v>8639</v>
      </c>
      <c r="I21518" s="2">
        <v>44791</v>
      </c>
      <c r="J21518" s="2">
        <v>44798</v>
      </c>
      <c r="K21518" s="8">
        <v>7</v>
      </c>
      <c r="L21518" s="1" t="s">
        <v>25</v>
      </c>
      <c r="M21518">
        <v>2591.6999999999998</v>
      </c>
      <c r="N21518">
        <v>0.3</v>
      </c>
      <c r="O21518">
        <v>2592</v>
      </c>
      <c r="P21518">
        <v>0</v>
      </c>
      <c r="Q21518">
        <v>0</v>
      </c>
      <c r="R21518">
        <v>1.0001157541382104</v>
      </c>
      <c r="S21518" s="1" t="s">
        <v>26</v>
      </c>
    </row>
    <row r="21519" spans="1:19" x14ac:dyDescent="0.25">
      <c r="A21519" s="1" t="s">
        <v>47018</v>
      </c>
      <c r="B21519" s="1" t="s">
        <v>1972</v>
      </c>
      <c r="C21519" s="1" t="s">
        <v>21</v>
      </c>
      <c r="D21519" s="1" t="s">
        <v>47019</v>
      </c>
      <c r="E21519" s="1" t="s">
        <v>23</v>
      </c>
      <c r="F21519" s="1" t="s">
        <v>24</v>
      </c>
      <c r="G21519">
        <v>5099</v>
      </c>
      <c r="H21519">
        <v>5099</v>
      </c>
      <c r="I21519" s="2">
        <v>44771</v>
      </c>
      <c r="J21519" s="2">
        <v>44778</v>
      </c>
      <c r="K21519" s="8">
        <v>7</v>
      </c>
      <c r="L21519" s="1" t="s">
        <v>25</v>
      </c>
      <c r="M21519">
        <v>1529.7</v>
      </c>
      <c r="N21519">
        <v>0.3</v>
      </c>
      <c r="O21519">
        <v>1530</v>
      </c>
      <c r="P21519">
        <v>0</v>
      </c>
      <c r="Q21519">
        <v>0</v>
      </c>
      <c r="R21519">
        <v>1.0001961168856639</v>
      </c>
      <c r="S21519" s="1" t="s">
        <v>30</v>
      </c>
    </row>
    <row r="21520" spans="1:19" x14ac:dyDescent="0.25">
      <c r="A21520" s="1" t="s">
        <v>47020</v>
      </c>
      <c r="B21520" s="1" t="s">
        <v>3017</v>
      </c>
      <c r="C21520" s="1" t="s">
        <v>21</v>
      </c>
      <c r="D21520" s="1" t="s">
        <v>47021</v>
      </c>
      <c r="E21520" s="1" t="s">
        <v>23</v>
      </c>
      <c r="F21520" s="1" t="s">
        <v>24</v>
      </c>
      <c r="G21520">
        <v>38557</v>
      </c>
      <c r="H21520">
        <v>39730</v>
      </c>
      <c r="I21520" s="2">
        <v>44835</v>
      </c>
      <c r="J21520" s="2">
        <v>44842</v>
      </c>
      <c r="K21520" s="8">
        <v>7</v>
      </c>
      <c r="L21520" s="1" t="s">
        <v>25</v>
      </c>
      <c r="M21520">
        <v>3551.27</v>
      </c>
      <c r="N21520">
        <v>9.2104416837409497E-2</v>
      </c>
      <c r="O21520">
        <v>3659</v>
      </c>
      <c r="P21520">
        <v>0</v>
      </c>
      <c r="Q21520">
        <v>1173</v>
      </c>
      <c r="R21520">
        <v>1.030335626409707</v>
      </c>
      <c r="S21520" s="1" t="s">
        <v>40</v>
      </c>
    </row>
    <row r="21521" spans="1:19" x14ac:dyDescent="0.25">
      <c r="A21521" s="1" t="s">
        <v>47022</v>
      </c>
      <c r="B21521" s="1" t="s">
        <v>2681</v>
      </c>
      <c r="C21521" s="1" t="s">
        <v>21</v>
      </c>
      <c r="D21521" s="1" t="s">
        <v>47023</v>
      </c>
      <c r="E21521" s="1" t="s">
        <v>23</v>
      </c>
      <c r="F21521" s="1" t="s">
        <v>24</v>
      </c>
      <c r="G21521">
        <v>2476</v>
      </c>
      <c r="H21521">
        <v>2548</v>
      </c>
      <c r="I21521" s="2">
        <v>44840</v>
      </c>
      <c r="J21521" s="2">
        <v>44847</v>
      </c>
      <c r="K21521" s="8">
        <v>7</v>
      </c>
      <c r="L21521" s="1" t="s">
        <v>25</v>
      </c>
      <c r="M21521">
        <v>0</v>
      </c>
      <c r="N21521">
        <v>0</v>
      </c>
      <c r="O21521">
        <v>0</v>
      </c>
      <c r="P21521">
        <v>0</v>
      </c>
      <c r="Q21521">
        <v>72</v>
      </c>
      <c r="R21521" t="e">
        <v>#NUM!</v>
      </c>
      <c r="S21521" s="1" t="s">
        <v>40</v>
      </c>
    </row>
    <row r="21522" spans="1:19" x14ac:dyDescent="0.25">
      <c r="A21522" s="1" t="s">
        <v>47024</v>
      </c>
      <c r="B21522" s="1" t="s">
        <v>1622</v>
      </c>
      <c r="C21522" s="1" t="s">
        <v>21</v>
      </c>
      <c r="D21522" s="1" t="s">
        <v>47025</v>
      </c>
      <c r="E21522" s="1" t="s">
        <v>23</v>
      </c>
      <c r="F21522" s="1" t="s">
        <v>24</v>
      </c>
      <c r="G21522">
        <v>3248</v>
      </c>
      <c r="H21522">
        <v>3271</v>
      </c>
      <c r="I21522" s="2">
        <v>44826</v>
      </c>
      <c r="J21522" s="2">
        <v>44833</v>
      </c>
      <c r="K21522" s="8">
        <v>7</v>
      </c>
      <c r="L21522" s="1" t="s">
        <v>25</v>
      </c>
      <c r="M21522">
        <v>974.4</v>
      </c>
      <c r="N21522">
        <v>0.3</v>
      </c>
      <c r="O21522">
        <v>981</v>
      </c>
      <c r="P21522">
        <v>0</v>
      </c>
      <c r="Q21522">
        <v>23</v>
      </c>
      <c r="R21522">
        <v>1.0067733990147782</v>
      </c>
      <c r="S21522" s="1" t="s">
        <v>36</v>
      </c>
    </row>
    <row r="21523" spans="1:19" x14ac:dyDescent="0.25">
      <c r="A21523" s="1" t="s">
        <v>47026</v>
      </c>
      <c r="B21523" s="1" t="s">
        <v>3870</v>
      </c>
      <c r="C21523" s="1" t="s">
        <v>21</v>
      </c>
      <c r="D21523" s="1" t="s">
        <v>47027</v>
      </c>
      <c r="E21523" s="1" t="s">
        <v>23</v>
      </c>
      <c r="F21523" s="1" t="s">
        <v>24</v>
      </c>
      <c r="G21523">
        <v>9898</v>
      </c>
      <c r="H21523">
        <v>9898</v>
      </c>
      <c r="I21523" s="2">
        <v>44793</v>
      </c>
      <c r="J21523" s="2">
        <v>44800</v>
      </c>
      <c r="K21523" s="8">
        <v>7</v>
      </c>
      <c r="L21523" s="1" t="s">
        <v>25</v>
      </c>
      <c r="M21523">
        <v>2969.4</v>
      </c>
      <c r="N21523">
        <v>0.3</v>
      </c>
      <c r="O21523">
        <v>2969</v>
      </c>
      <c r="P21523">
        <v>0</v>
      </c>
      <c r="Q21523">
        <v>0</v>
      </c>
      <c r="R21523">
        <v>0.99986529265171409</v>
      </c>
      <c r="S21523" s="1" t="s">
        <v>26</v>
      </c>
    </row>
    <row r="21524" spans="1:19" x14ac:dyDescent="0.25">
      <c r="A21524" s="1" t="s">
        <v>47028</v>
      </c>
      <c r="B21524" s="1" t="s">
        <v>7015</v>
      </c>
      <c r="C21524" s="1" t="s">
        <v>21</v>
      </c>
      <c r="D21524" s="1" t="s">
        <v>47029</v>
      </c>
      <c r="E21524" s="1" t="s">
        <v>23</v>
      </c>
      <c r="F21524" s="1" t="s">
        <v>24</v>
      </c>
      <c r="G21524">
        <v>1154</v>
      </c>
      <c r="H21524">
        <v>1154</v>
      </c>
      <c r="I21524" s="2">
        <v>44834</v>
      </c>
      <c r="J21524" s="2">
        <v>44841</v>
      </c>
      <c r="K21524" s="8">
        <v>7</v>
      </c>
      <c r="L21524" s="1" t="s">
        <v>25</v>
      </c>
      <c r="M21524">
        <v>346.2</v>
      </c>
      <c r="N21524">
        <v>0.3</v>
      </c>
      <c r="O21524">
        <v>346</v>
      </c>
      <c r="P21524">
        <v>0</v>
      </c>
      <c r="Q21524">
        <v>0</v>
      </c>
      <c r="R21524">
        <v>0.99942229924898907</v>
      </c>
      <c r="S21524" s="1" t="s">
        <v>36</v>
      </c>
    </row>
    <row r="21525" spans="1:19" x14ac:dyDescent="0.25">
      <c r="A21525" s="1" t="s">
        <v>47030</v>
      </c>
      <c r="B21525" s="1" t="s">
        <v>7620</v>
      </c>
      <c r="C21525" s="1" t="s">
        <v>21</v>
      </c>
      <c r="D21525" s="1" t="s">
        <v>47031</v>
      </c>
      <c r="E21525" s="1" t="s">
        <v>23</v>
      </c>
      <c r="F21525" s="1" t="s">
        <v>24</v>
      </c>
      <c r="G21525">
        <v>958</v>
      </c>
      <c r="H21525">
        <v>965</v>
      </c>
      <c r="I21525" s="2">
        <v>44816</v>
      </c>
      <c r="J21525" s="2">
        <v>44823</v>
      </c>
      <c r="K21525" s="8">
        <v>7</v>
      </c>
      <c r="L21525" s="1" t="s">
        <v>25</v>
      </c>
      <c r="M21525">
        <v>287.39999999999998</v>
      </c>
      <c r="N21525">
        <v>0.3</v>
      </c>
      <c r="O21525">
        <v>290</v>
      </c>
      <c r="P21525">
        <v>0</v>
      </c>
      <c r="Q21525">
        <v>7</v>
      </c>
      <c r="R21525">
        <v>1.0090466249130132</v>
      </c>
      <c r="S21525" s="1" t="s">
        <v>36</v>
      </c>
    </row>
    <row r="21526" spans="1:19" x14ac:dyDescent="0.25">
      <c r="A21526" s="1" t="s">
        <v>47032</v>
      </c>
      <c r="B21526" s="1" t="s">
        <v>4071</v>
      </c>
      <c r="C21526" s="1" t="s">
        <v>21</v>
      </c>
      <c r="D21526" s="1" t="s">
        <v>4072</v>
      </c>
      <c r="E21526" s="1" t="s">
        <v>34</v>
      </c>
      <c r="F21526" s="1" t="s">
        <v>35</v>
      </c>
      <c r="G21526">
        <v>9504</v>
      </c>
      <c r="H21526">
        <v>9837</v>
      </c>
      <c r="I21526" s="2">
        <v>45567</v>
      </c>
      <c r="J21526" s="2">
        <v>45574</v>
      </c>
      <c r="K21526" s="8">
        <v>7</v>
      </c>
      <c r="L21526" s="1" t="s">
        <v>25</v>
      </c>
      <c r="M21526">
        <v>1901</v>
      </c>
      <c r="N21526">
        <v>0.20002104377104299</v>
      </c>
      <c r="O21526">
        <v>1968</v>
      </c>
      <c r="P21526">
        <v>0</v>
      </c>
      <c r="Q21526">
        <v>333</v>
      </c>
      <c r="R21526">
        <v>1.0352446081009994</v>
      </c>
      <c r="S21526" s="1" t="s">
        <v>40</v>
      </c>
    </row>
    <row r="21527" spans="1:19" x14ac:dyDescent="0.25">
      <c r="A21527" s="1" t="s">
        <v>47033</v>
      </c>
      <c r="B21527" s="1" t="s">
        <v>2064</v>
      </c>
      <c r="C21527" s="1" t="s">
        <v>21</v>
      </c>
      <c r="D21527" s="1" t="s">
        <v>47034</v>
      </c>
      <c r="E21527" s="1" t="s">
        <v>23</v>
      </c>
      <c r="F21527" s="1" t="s">
        <v>24</v>
      </c>
      <c r="G21527">
        <v>9622</v>
      </c>
      <c r="H21527">
        <v>9807</v>
      </c>
      <c r="I21527" s="2">
        <v>44861</v>
      </c>
      <c r="J21527" s="2">
        <v>44868</v>
      </c>
      <c r="K21527" s="8">
        <v>7</v>
      </c>
      <c r="L21527" s="1" t="s">
        <v>25</v>
      </c>
      <c r="M21527">
        <v>0</v>
      </c>
      <c r="N21527">
        <v>0</v>
      </c>
      <c r="O21527">
        <v>0</v>
      </c>
      <c r="P21527">
        <v>0</v>
      </c>
      <c r="Q21527">
        <v>185</v>
      </c>
      <c r="R21527" t="e">
        <v>#NUM!</v>
      </c>
      <c r="S21527" s="1" t="s">
        <v>40</v>
      </c>
    </row>
    <row r="21528" spans="1:19" x14ac:dyDescent="0.25">
      <c r="A21528" s="1" t="s">
        <v>47035</v>
      </c>
      <c r="B21528" s="1" t="s">
        <v>14169</v>
      </c>
      <c r="C21528" s="1" t="s">
        <v>21</v>
      </c>
      <c r="D21528" s="1" t="s">
        <v>47036</v>
      </c>
      <c r="E21528" s="1" t="s">
        <v>23</v>
      </c>
      <c r="F21528" s="1" t="s">
        <v>24</v>
      </c>
      <c r="G21528">
        <v>8859</v>
      </c>
      <c r="H21528">
        <v>8999</v>
      </c>
      <c r="I21528" s="2">
        <v>44823</v>
      </c>
      <c r="J21528" s="2">
        <v>44830</v>
      </c>
      <c r="K21528" s="8">
        <v>7</v>
      </c>
      <c r="L21528" s="1" t="s">
        <v>25</v>
      </c>
      <c r="M21528">
        <v>0</v>
      </c>
      <c r="N21528">
        <v>0</v>
      </c>
      <c r="O21528">
        <v>0</v>
      </c>
      <c r="P21528">
        <v>0</v>
      </c>
      <c r="Q21528">
        <v>140</v>
      </c>
      <c r="R21528" t="e">
        <v>#NUM!</v>
      </c>
      <c r="S21528" s="1" t="s">
        <v>36</v>
      </c>
    </row>
    <row r="21529" spans="1:19" x14ac:dyDescent="0.25">
      <c r="A21529" s="1" t="s">
        <v>47037</v>
      </c>
      <c r="B21529" s="1" t="s">
        <v>9321</v>
      </c>
      <c r="C21529" s="1" t="s">
        <v>21</v>
      </c>
      <c r="D21529" s="1" t="s">
        <v>47038</v>
      </c>
      <c r="E21529" s="1" t="s">
        <v>23</v>
      </c>
      <c r="F21529" s="1" t="s">
        <v>142</v>
      </c>
      <c r="G21529">
        <v>100000</v>
      </c>
      <c r="H21529">
        <v>115000</v>
      </c>
      <c r="I21529" s="2">
        <v>45204</v>
      </c>
      <c r="J21529" s="2">
        <v>45294</v>
      </c>
      <c r="K21529" s="8">
        <v>90</v>
      </c>
      <c r="L21529" s="1" t="s">
        <v>25</v>
      </c>
      <c r="M21529">
        <v>33333</v>
      </c>
      <c r="N21529">
        <v>0.33333000000000002</v>
      </c>
      <c r="O21529">
        <v>38333</v>
      </c>
      <c r="P21529">
        <v>0</v>
      </c>
      <c r="Q21529">
        <v>15000</v>
      </c>
      <c r="R21529">
        <v>1.1500015000150001</v>
      </c>
      <c r="S21529" s="1" t="s">
        <v>40</v>
      </c>
    </row>
    <row r="21530" spans="1:19" x14ac:dyDescent="0.25">
      <c r="A21530" s="1" t="s">
        <v>47039</v>
      </c>
      <c r="B21530" s="1" t="s">
        <v>7706</v>
      </c>
      <c r="C21530" s="1" t="s">
        <v>21</v>
      </c>
      <c r="D21530" s="1" t="s">
        <v>47040</v>
      </c>
      <c r="E21530" s="1" t="s">
        <v>23</v>
      </c>
      <c r="F21530" s="1" t="s">
        <v>24</v>
      </c>
      <c r="G21530">
        <v>41723</v>
      </c>
      <c r="H21530">
        <v>42992</v>
      </c>
      <c r="I21530" s="2">
        <v>44758</v>
      </c>
      <c r="J21530" s="2">
        <v>44765</v>
      </c>
      <c r="K21530" s="8">
        <v>7</v>
      </c>
      <c r="L21530" s="1" t="s">
        <v>25</v>
      </c>
      <c r="M21530">
        <v>12516.9</v>
      </c>
      <c r="N21530">
        <v>0.3</v>
      </c>
      <c r="O21530">
        <v>12898</v>
      </c>
      <c r="P21530">
        <v>0</v>
      </c>
      <c r="Q21530">
        <v>1269</v>
      </c>
      <c r="R21530">
        <v>1.0304468358778931</v>
      </c>
      <c r="S21530" s="1" t="s">
        <v>30</v>
      </c>
    </row>
    <row r="21531" spans="1:19" x14ac:dyDescent="0.25">
      <c r="A21531" s="1" t="s">
        <v>47041</v>
      </c>
      <c r="B21531" s="1" t="s">
        <v>10456</v>
      </c>
      <c r="C21531" s="1" t="s">
        <v>21</v>
      </c>
      <c r="D21531" s="1" t="s">
        <v>47042</v>
      </c>
      <c r="E21531" s="1" t="s">
        <v>23</v>
      </c>
      <c r="F21531" s="1" t="s">
        <v>24</v>
      </c>
      <c r="G21531">
        <v>600</v>
      </c>
      <c r="H21531">
        <v>600</v>
      </c>
      <c r="I21531" s="2">
        <v>44816</v>
      </c>
      <c r="J21531" s="2">
        <v>44823</v>
      </c>
      <c r="K21531" s="8">
        <v>7</v>
      </c>
      <c r="L21531" s="1" t="s">
        <v>25</v>
      </c>
      <c r="M21531">
        <v>180</v>
      </c>
      <c r="N21531">
        <v>0.3</v>
      </c>
      <c r="O21531">
        <v>180</v>
      </c>
      <c r="P21531">
        <v>0</v>
      </c>
      <c r="Q21531">
        <v>0</v>
      </c>
      <c r="R21531">
        <v>1</v>
      </c>
      <c r="S21531" s="1" t="s">
        <v>36</v>
      </c>
    </row>
    <row r="21532" spans="1:19" x14ac:dyDescent="0.25">
      <c r="A21532" s="1" t="s">
        <v>47043</v>
      </c>
      <c r="B21532" s="1" t="s">
        <v>3368</v>
      </c>
      <c r="C21532" s="1" t="s">
        <v>21</v>
      </c>
      <c r="D21532" s="1" t="s">
        <v>47044</v>
      </c>
      <c r="E21532" s="1" t="s">
        <v>23</v>
      </c>
      <c r="F21532" s="1" t="s">
        <v>24</v>
      </c>
      <c r="G21532">
        <v>5311</v>
      </c>
      <c r="H21532">
        <v>5311</v>
      </c>
      <c r="I21532" s="2">
        <v>44883</v>
      </c>
      <c r="J21532" s="2">
        <v>44890</v>
      </c>
      <c r="K21532" s="8">
        <v>7</v>
      </c>
      <c r="L21532" s="1" t="s">
        <v>25</v>
      </c>
      <c r="M21532">
        <v>1593.3</v>
      </c>
      <c r="N21532">
        <v>0.3</v>
      </c>
      <c r="O21532">
        <v>1593</v>
      </c>
      <c r="P21532">
        <v>0</v>
      </c>
      <c r="Q21532">
        <v>0</v>
      </c>
      <c r="R21532">
        <v>0.99981171154208248</v>
      </c>
      <c r="S21532" s="1" t="s">
        <v>44</v>
      </c>
    </row>
    <row r="21533" spans="1:19" x14ac:dyDescent="0.25">
      <c r="A21533" s="1" t="s">
        <v>47045</v>
      </c>
      <c r="B21533" s="1" t="s">
        <v>5789</v>
      </c>
      <c r="C21533" s="1" t="s">
        <v>21</v>
      </c>
      <c r="D21533" s="1" t="s">
        <v>47046</v>
      </c>
      <c r="E21533" s="1" t="s">
        <v>23</v>
      </c>
      <c r="F21533" s="1" t="s">
        <v>24</v>
      </c>
      <c r="G21533">
        <v>16352</v>
      </c>
      <c r="H21533">
        <v>16678</v>
      </c>
      <c r="I21533" s="2">
        <v>44791</v>
      </c>
      <c r="J21533" s="2">
        <v>44798</v>
      </c>
      <c r="K21533" s="8">
        <v>7</v>
      </c>
      <c r="L21533" s="1" t="s">
        <v>25</v>
      </c>
      <c r="M21533">
        <v>4905.6000000000004</v>
      </c>
      <c r="N21533">
        <v>0.3</v>
      </c>
      <c r="O21533">
        <v>5003</v>
      </c>
      <c r="P21533">
        <v>0</v>
      </c>
      <c r="Q21533">
        <v>326</v>
      </c>
      <c r="R21533">
        <v>1.01985485975212</v>
      </c>
      <c r="S21533" s="1" t="s">
        <v>26</v>
      </c>
    </row>
    <row r="21534" spans="1:19" x14ac:dyDescent="0.25">
      <c r="A21534" s="1" t="s">
        <v>47047</v>
      </c>
      <c r="B21534" s="1" t="s">
        <v>22439</v>
      </c>
      <c r="C21534" s="1" t="s">
        <v>21</v>
      </c>
      <c r="D21534" s="1" t="s">
        <v>47048</v>
      </c>
      <c r="E21534" s="1" t="s">
        <v>23</v>
      </c>
      <c r="F21534" s="1" t="s">
        <v>24</v>
      </c>
      <c r="G21534">
        <v>20433</v>
      </c>
      <c r="H21534">
        <v>21056</v>
      </c>
      <c r="I21534" s="2">
        <v>44844</v>
      </c>
      <c r="J21534" s="2">
        <v>44851</v>
      </c>
      <c r="K21534" s="8">
        <v>7</v>
      </c>
      <c r="L21534" s="1" t="s">
        <v>25</v>
      </c>
      <c r="M21534">
        <v>6129.9</v>
      </c>
      <c r="N21534">
        <v>0.3</v>
      </c>
      <c r="O21534">
        <v>6317</v>
      </c>
      <c r="P21534">
        <v>0</v>
      </c>
      <c r="Q21534">
        <v>623</v>
      </c>
      <c r="R21534">
        <v>1.030522520758903</v>
      </c>
      <c r="S21534" s="1" t="s">
        <v>40</v>
      </c>
    </row>
    <row r="21535" spans="1:19" x14ac:dyDescent="0.25">
      <c r="A21535" s="1" t="s">
        <v>47049</v>
      </c>
      <c r="B21535" s="1" t="s">
        <v>2300</v>
      </c>
      <c r="C21535" s="1" t="s">
        <v>21</v>
      </c>
      <c r="D21535" s="1" t="s">
        <v>47050</v>
      </c>
      <c r="E21535" s="1" t="s">
        <v>23</v>
      </c>
      <c r="F21535" s="1" t="s">
        <v>24</v>
      </c>
      <c r="G21535">
        <v>9398</v>
      </c>
      <c r="H21535">
        <v>9398</v>
      </c>
      <c r="I21535" s="2">
        <v>44810</v>
      </c>
      <c r="J21535" s="2">
        <v>44817</v>
      </c>
      <c r="K21535" s="8">
        <v>7</v>
      </c>
      <c r="L21535" s="1" t="s">
        <v>25</v>
      </c>
      <c r="M21535">
        <v>2819.4</v>
      </c>
      <c r="N21535">
        <v>0.3</v>
      </c>
      <c r="O21535">
        <v>2819</v>
      </c>
      <c r="P21535">
        <v>0</v>
      </c>
      <c r="Q21535">
        <v>0</v>
      </c>
      <c r="R21535">
        <v>0.99985812584237777</v>
      </c>
      <c r="S21535" s="1" t="s">
        <v>36</v>
      </c>
    </row>
    <row r="21536" spans="1:19" x14ac:dyDescent="0.25">
      <c r="A21536" s="1" t="s">
        <v>47051</v>
      </c>
      <c r="B21536" s="1" t="s">
        <v>224</v>
      </c>
      <c r="C21536" s="1" t="s">
        <v>21</v>
      </c>
      <c r="D21536" s="1" t="s">
        <v>47052</v>
      </c>
      <c r="E21536" s="1" t="s">
        <v>23</v>
      </c>
      <c r="F21536" s="1" t="s">
        <v>24</v>
      </c>
      <c r="G21536">
        <v>29067</v>
      </c>
      <c r="H21536">
        <v>29067</v>
      </c>
      <c r="I21536" s="2">
        <v>44757</v>
      </c>
      <c r="J21536" s="2">
        <v>44764</v>
      </c>
      <c r="K21536" s="8">
        <v>7</v>
      </c>
      <c r="L21536" s="1" t="s">
        <v>25</v>
      </c>
      <c r="M21536">
        <v>8720.1</v>
      </c>
      <c r="N21536">
        <v>0.3</v>
      </c>
      <c r="O21536">
        <v>8720</v>
      </c>
      <c r="P21536">
        <v>0</v>
      </c>
      <c r="Q21536">
        <v>0</v>
      </c>
      <c r="R21536">
        <v>0.99998853224160267</v>
      </c>
      <c r="S21536" s="1" t="s">
        <v>30</v>
      </c>
    </row>
    <row r="21537" spans="1:19" x14ac:dyDescent="0.25">
      <c r="A21537" s="1" t="s">
        <v>47053</v>
      </c>
      <c r="B21537" s="1" t="s">
        <v>6779</v>
      </c>
      <c r="C21537" s="1" t="s">
        <v>21</v>
      </c>
      <c r="D21537" s="1" t="s">
        <v>47054</v>
      </c>
      <c r="E21537" s="1" t="s">
        <v>23</v>
      </c>
      <c r="F21537" s="1" t="s">
        <v>24</v>
      </c>
      <c r="G21537">
        <v>2100</v>
      </c>
      <c r="H21537">
        <v>2115</v>
      </c>
      <c r="I21537" s="2">
        <v>44849</v>
      </c>
      <c r="J21537" s="2">
        <v>44856</v>
      </c>
      <c r="K21537" s="8">
        <v>7</v>
      </c>
      <c r="L21537" s="1" t="s">
        <v>25</v>
      </c>
      <c r="M21537">
        <v>630</v>
      </c>
      <c r="N21537">
        <v>0.3</v>
      </c>
      <c r="O21537">
        <v>635</v>
      </c>
      <c r="P21537">
        <v>0</v>
      </c>
      <c r="Q21537">
        <v>15</v>
      </c>
      <c r="R21537">
        <v>1.0079365079365079</v>
      </c>
      <c r="S21537" s="1" t="s">
        <v>40</v>
      </c>
    </row>
    <row r="21538" spans="1:19" x14ac:dyDescent="0.25">
      <c r="A21538" s="1" t="s">
        <v>47055</v>
      </c>
      <c r="B21538" s="1" t="s">
        <v>7676</v>
      </c>
      <c r="C21538" s="1" t="s">
        <v>21</v>
      </c>
      <c r="D21538" s="1" t="s">
        <v>47056</v>
      </c>
      <c r="E21538" s="1" t="s">
        <v>23</v>
      </c>
      <c r="F21538" s="1" t="s">
        <v>1082</v>
      </c>
      <c r="G21538">
        <v>4502</v>
      </c>
      <c r="H21538">
        <v>4570</v>
      </c>
      <c r="I21538" s="2">
        <v>44949</v>
      </c>
      <c r="J21538" s="2">
        <v>44957</v>
      </c>
      <c r="K21538" s="8">
        <v>8</v>
      </c>
      <c r="L21538" s="1" t="s">
        <v>25</v>
      </c>
      <c r="M21538">
        <v>900</v>
      </c>
      <c r="N21538">
        <v>0.199911150599733</v>
      </c>
      <c r="O21538">
        <v>914</v>
      </c>
      <c r="P21538">
        <v>0</v>
      </c>
      <c r="Q21538">
        <v>68</v>
      </c>
      <c r="R21538">
        <v>1.0155555555555555</v>
      </c>
      <c r="S21538" s="1" t="s">
        <v>936</v>
      </c>
    </row>
    <row r="21539" spans="1:19" x14ac:dyDescent="0.25">
      <c r="A21539" s="1" t="s">
        <v>47057</v>
      </c>
      <c r="B21539" s="1" t="s">
        <v>2003</v>
      </c>
      <c r="C21539" s="1" t="s">
        <v>21</v>
      </c>
      <c r="D21539" s="1" t="s">
        <v>47058</v>
      </c>
      <c r="E21539" s="1" t="s">
        <v>23</v>
      </c>
      <c r="F21539" s="1" t="s">
        <v>24</v>
      </c>
      <c r="G21539">
        <v>24995</v>
      </c>
      <c r="H21539">
        <v>25448</v>
      </c>
      <c r="I21539" s="2">
        <v>44772</v>
      </c>
      <c r="J21539" s="2">
        <v>44779</v>
      </c>
      <c r="K21539" s="8">
        <v>7</v>
      </c>
      <c r="L21539" s="1" t="s">
        <v>25</v>
      </c>
      <c r="M21539">
        <v>7498.5</v>
      </c>
      <c r="N21539">
        <v>0.3</v>
      </c>
      <c r="O21539">
        <v>7634</v>
      </c>
      <c r="P21539">
        <v>0</v>
      </c>
      <c r="Q21539">
        <v>453</v>
      </c>
      <c r="R21539">
        <v>1.0180702807228112</v>
      </c>
      <c r="S21539" s="1" t="s">
        <v>30</v>
      </c>
    </row>
    <row r="21540" spans="1:19" x14ac:dyDescent="0.25">
      <c r="A21540" s="1" t="s">
        <v>47059</v>
      </c>
      <c r="B21540" s="1" t="s">
        <v>10533</v>
      </c>
      <c r="C21540" s="1" t="s">
        <v>21</v>
      </c>
      <c r="D21540" s="1" t="s">
        <v>47060</v>
      </c>
      <c r="E21540" s="1" t="s">
        <v>23</v>
      </c>
      <c r="F21540" s="1" t="s">
        <v>24</v>
      </c>
      <c r="G21540">
        <v>3299</v>
      </c>
      <c r="H21540">
        <v>3299</v>
      </c>
      <c r="I21540" s="2">
        <v>44861</v>
      </c>
      <c r="J21540" s="2">
        <v>44868</v>
      </c>
      <c r="K21540" s="8">
        <v>7</v>
      </c>
      <c r="L21540" s="1" t="s">
        <v>25</v>
      </c>
      <c r="M21540">
        <v>989.7</v>
      </c>
      <c r="N21540">
        <v>0.3</v>
      </c>
      <c r="O21540">
        <v>990</v>
      </c>
      <c r="P21540">
        <v>0</v>
      </c>
      <c r="Q21540">
        <v>0</v>
      </c>
      <c r="R21540">
        <v>1.0003031221582297</v>
      </c>
      <c r="S21540" s="1" t="s">
        <v>40</v>
      </c>
    </row>
    <row r="21541" spans="1:19" x14ac:dyDescent="0.25">
      <c r="A21541" s="1" t="s">
        <v>47061</v>
      </c>
      <c r="B21541" s="1" t="s">
        <v>21325</v>
      </c>
      <c r="C21541" s="1" t="s">
        <v>21</v>
      </c>
      <c r="D21541" s="1" t="s">
        <v>4120</v>
      </c>
      <c r="E21541" s="1" t="s">
        <v>23</v>
      </c>
      <c r="F21541" s="1" t="s">
        <v>24</v>
      </c>
      <c r="G21541">
        <v>7403</v>
      </c>
      <c r="H21541">
        <v>7418</v>
      </c>
      <c r="I21541" s="2">
        <v>44804</v>
      </c>
      <c r="J21541" s="2">
        <v>44811</v>
      </c>
      <c r="K21541" s="8">
        <v>7</v>
      </c>
      <c r="L21541" s="1" t="s">
        <v>25</v>
      </c>
      <c r="M21541">
        <v>2220.9</v>
      </c>
      <c r="N21541">
        <v>0.3</v>
      </c>
      <c r="O21541">
        <v>2225</v>
      </c>
      <c r="P21541">
        <v>0</v>
      </c>
      <c r="Q21541">
        <v>15</v>
      </c>
      <c r="R21541">
        <v>1.0018460984285649</v>
      </c>
      <c r="S21541" s="1" t="s">
        <v>26</v>
      </c>
    </row>
    <row r="21542" spans="1:19" x14ac:dyDescent="0.25">
      <c r="A21542" s="1" t="s">
        <v>47062</v>
      </c>
      <c r="B21542" s="1" t="s">
        <v>30725</v>
      </c>
      <c r="C21542" s="1" t="s">
        <v>21</v>
      </c>
      <c r="D21542" s="1" t="s">
        <v>47063</v>
      </c>
      <c r="E21542" s="1" t="s">
        <v>23</v>
      </c>
      <c r="F21542" s="1" t="s">
        <v>24</v>
      </c>
      <c r="G21542">
        <v>4781</v>
      </c>
      <c r="H21542">
        <v>4781</v>
      </c>
      <c r="I21542" s="2">
        <v>44792</v>
      </c>
      <c r="J21542" s="2">
        <v>44799</v>
      </c>
      <c r="K21542" s="8">
        <v>7</v>
      </c>
      <c r="L21542" s="1" t="s">
        <v>349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 t="e">
        <v>#NUM!</v>
      </c>
      <c r="S21542" s="1" t="s">
        <v>26</v>
      </c>
    </row>
    <row r="21543" spans="1:19" x14ac:dyDescent="0.25">
      <c r="A21543" s="1" t="s">
        <v>47064</v>
      </c>
      <c r="B21543" s="1" t="s">
        <v>3808</v>
      </c>
      <c r="C21543" s="1" t="s">
        <v>21</v>
      </c>
      <c r="D21543" s="1" t="s">
        <v>47065</v>
      </c>
      <c r="E21543" s="1" t="s">
        <v>23</v>
      </c>
      <c r="F21543" s="1" t="s">
        <v>24</v>
      </c>
      <c r="G21543">
        <v>2965</v>
      </c>
      <c r="H21543">
        <v>2965</v>
      </c>
      <c r="I21543" s="2">
        <v>44811</v>
      </c>
      <c r="J21543" s="2">
        <v>44818</v>
      </c>
      <c r="K21543" s="8">
        <v>7</v>
      </c>
      <c r="L21543" s="1" t="s">
        <v>25</v>
      </c>
      <c r="M21543">
        <v>889.5</v>
      </c>
      <c r="N21543">
        <v>0.3</v>
      </c>
      <c r="O21543">
        <v>890</v>
      </c>
      <c r="P21543">
        <v>0</v>
      </c>
      <c r="Q21543">
        <v>0</v>
      </c>
      <c r="R21543">
        <v>1.0005621135469365</v>
      </c>
      <c r="S21543" s="1" t="s">
        <v>36</v>
      </c>
    </row>
    <row r="21544" spans="1:19" x14ac:dyDescent="0.25">
      <c r="A21544" s="1" t="s">
        <v>47066</v>
      </c>
      <c r="B21544" s="1" t="s">
        <v>1403</v>
      </c>
      <c r="C21544" s="1" t="s">
        <v>21</v>
      </c>
      <c r="D21544" s="1" t="s">
        <v>47067</v>
      </c>
      <c r="E21544" s="1" t="s">
        <v>23</v>
      </c>
      <c r="F21544" s="1" t="s">
        <v>24</v>
      </c>
      <c r="G21544">
        <v>6625</v>
      </c>
      <c r="H21544">
        <v>6625</v>
      </c>
      <c r="I21544" s="2">
        <v>44886</v>
      </c>
      <c r="J21544" s="2">
        <v>44893</v>
      </c>
      <c r="K21544" s="8">
        <v>7</v>
      </c>
      <c r="L21544" s="1" t="s">
        <v>25</v>
      </c>
      <c r="M21544">
        <v>1987.5</v>
      </c>
      <c r="N21544">
        <v>0.3</v>
      </c>
      <c r="O21544">
        <v>1988</v>
      </c>
      <c r="P21544">
        <v>0</v>
      </c>
      <c r="Q21544">
        <v>0</v>
      </c>
      <c r="R21544">
        <v>1.000251572327044</v>
      </c>
      <c r="S21544" s="1" t="s">
        <v>44</v>
      </c>
    </row>
    <row r="21545" spans="1:19" x14ac:dyDescent="0.25">
      <c r="A21545" s="1" t="s">
        <v>47068</v>
      </c>
      <c r="B21545" s="1" t="s">
        <v>6262</v>
      </c>
      <c r="C21545" s="1" t="s">
        <v>21</v>
      </c>
      <c r="D21545" s="1" t="s">
        <v>47069</v>
      </c>
      <c r="E21545" s="1" t="s">
        <v>23</v>
      </c>
      <c r="F21545" s="1" t="s">
        <v>24</v>
      </c>
      <c r="G21545">
        <v>4099</v>
      </c>
      <c r="H21545">
        <v>4099</v>
      </c>
      <c r="I21545" s="2">
        <v>44888</v>
      </c>
      <c r="J21545" s="2">
        <v>44895</v>
      </c>
      <c r="K21545" s="8">
        <v>7</v>
      </c>
      <c r="L21545" s="1" t="s">
        <v>25</v>
      </c>
      <c r="M21545">
        <v>1229.7</v>
      </c>
      <c r="N21545">
        <v>0.3</v>
      </c>
      <c r="O21545">
        <v>1247</v>
      </c>
      <c r="P21545">
        <v>0</v>
      </c>
      <c r="Q21545">
        <v>0</v>
      </c>
      <c r="R21545">
        <v>1.014068471985037</v>
      </c>
      <c r="S21545" s="1" t="s">
        <v>44</v>
      </c>
    </row>
    <row r="21546" spans="1:19" x14ac:dyDescent="0.25">
      <c r="A21546" s="1" t="s">
        <v>47070</v>
      </c>
      <c r="B21546" s="1" t="s">
        <v>1120</v>
      </c>
      <c r="C21546" s="1" t="s">
        <v>21</v>
      </c>
      <c r="D21546" s="1" t="s">
        <v>47071</v>
      </c>
      <c r="E21546" s="1" t="s">
        <v>23</v>
      </c>
      <c r="F21546" s="1" t="s">
        <v>24</v>
      </c>
      <c r="G21546">
        <v>11716</v>
      </c>
      <c r="H21546">
        <v>11716</v>
      </c>
      <c r="I21546" s="2">
        <v>44790</v>
      </c>
      <c r="J21546" s="2">
        <v>44797</v>
      </c>
      <c r="K21546" s="8">
        <v>7</v>
      </c>
      <c r="L21546" s="1" t="s">
        <v>25</v>
      </c>
      <c r="M21546">
        <v>3514.8</v>
      </c>
      <c r="N21546">
        <v>0.3</v>
      </c>
      <c r="O21546">
        <v>3515</v>
      </c>
      <c r="P21546">
        <v>0</v>
      </c>
      <c r="Q21546">
        <v>0</v>
      </c>
      <c r="R21546">
        <v>1.0000569022419483</v>
      </c>
      <c r="S21546" s="1" t="s">
        <v>26</v>
      </c>
    </row>
    <row r="21547" spans="1:19" x14ac:dyDescent="0.25">
      <c r="A21547" s="1" t="s">
        <v>47072</v>
      </c>
      <c r="B21547" s="1" t="s">
        <v>1645</v>
      </c>
      <c r="C21547" s="1" t="s">
        <v>21</v>
      </c>
      <c r="D21547" s="1" t="s">
        <v>47073</v>
      </c>
      <c r="E21547" s="1" t="s">
        <v>23</v>
      </c>
      <c r="F21547" s="1" t="s">
        <v>24</v>
      </c>
      <c r="G21547">
        <v>1297</v>
      </c>
      <c r="H21547">
        <v>1307</v>
      </c>
      <c r="I21547" s="2">
        <v>44806</v>
      </c>
      <c r="J21547" s="2">
        <v>44813</v>
      </c>
      <c r="K21547" s="8">
        <v>7</v>
      </c>
      <c r="L21547" s="1" t="s">
        <v>25</v>
      </c>
      <c r="M21547">
        <v>2.2400000000000002</v>
      </c>
      <c r="N21547">
        <v>1.7270624518118699E-3</v>
      </c>
      <c r="O21547">
        <v>2</v>
      </c>
      <c r="P21547">
        <v>0</v>
      </c>
      <c r="Q21547">
        <v>10</v>
      </c>
      <c r="R21547">
        <v>0.89285714285714279</v>
      </c>
      <c r="S21547" s="1" t="s">
        <v>36</v>
      </c>
    </row>
    <row r="21548" spans="1:19" x14ac:dyDescent="0.25">
      <c r="A21548" s="1" t="s">
        <v>47074</v>
      </c>
      <c r="B21548" s="1" t="s">
        <v>3047</v>
      </c>
      <c r="C21548" s="1" t="s">
        <v>21</v>
      </c>
      <c r="D21548" s="1" t="s">
        <v>47075</v>
      </c>
      <c r="E21548" s="1" t="s">
        <v>23</v>
      </c>
      <c r="F21548" s="1" t="s">
        <v>24</v>
      </c>
      <c r="G21548">
        <v>8187</v>
      </c>
      <c r="H21548">
        <v>8187</v>
      </c>
      <c r="I21548" s="2">
        <v>44790</v>
      </c>
      <c r="J21548" s="2">
        <v>44797</v>
      </c>
      <c r="K21548" s="8">
        <v>7</v>
      </c>
      <c r="L21548" s="1" t="s">
        <v>25</v>
      </c>
      <c r="M21548">
        <v>2456.1</v>
      </c>
      <c r="N21548">
        <v>0.3</v>
      </c>
      <c r="O21548">
        <v>2456</v>
      </c>
      <c r="P21548">
        <v>0</v>
      </c>
      <c r="Q21548">
        <v>0</v>
      </c>
      <c r="R21548">
        <v>0.99995928504539722</v>
      </c>
      <c r="S21548" s="1" t="s">
        <v>26</v>
      </c>
    </row>
    <row r="21549" spans="1:19" x14ac:dyDescent="0.25">
      <c r="A21549" s="1" t="s">
        <v>47076</v>
      </c>
      <c r="B21549" s="1" t="s">
        <v>29253</v>
      </c>
      <c r="C21549" s="1" t="s">
        <v>21</v>
      </c>
      <c r="D21549" s="1" t="s">
        <v>47077</v>
      </c>
      <c r="E21549" s="1" t="s">
        <v>23</v>
      </c>
      <c r="F21549" s="1" t="s">
        <v>81</v>
      </c>
      <c r="G21549">
        <v>36000</v>
      </c>
      <c r="H21549">
        <v>36000</v>
      </c>
      <c r="I21549" s="2">
        <v>44755</v>
      </c>
      <c r="J21549" s="2">
        <v>44769</v>
      </c>
      <c r="K21549" s="8">
        <v>14</v>
      </c>
      <c r="L21549" s="1" t="s">
        <v>25</v>
      </c>
      <c r="M21549">
        <v>7200</v>
      </c>
      <c r="N21549">
        <v>0.2</v>
      </c>
      <c r="O21549">
        <v>7580</v>
      </c>
      <c r="P21549">
        <v>0</v>
      </c>
      <c r="Q21549">
        <v>0</v>
      </c>
      <c r="R21549">
        <v>1.0527777777777778</v>
      </c>
      <c r="S21549" s="1" t="s">
        <v>30</v>
      </c>
    </row>
    <row r="21550" spans="1:19" x14ac:dyDescent="0.25">
      <c r="A21550" s="1" t="s">
        <v>47078</v>
      </c>
      <c r="B21550" s="1" t="s">
        <v>14871</v>
      </c>
      <c r="C21550" s="1" t="s">
        <v>21</v>
      </c>
      <c r="D21550" s="1" t="s">
        <v>47079</v>
      </c>
      <c r="E21550" s="1" t="s">
        <v>23</v>
      </c>
      <c r="F21550" s="1" t="s">
        <v>24</v>
      </c>
      <c r="G21550">
        <v>2340</v>
      </c>
      <c r="H21550">
        <v>2340</v>
      </c>
      <c r="I21550" s="2">
        <v>44764</v>
      </c>
      <c r="J21550" s="2">
        <v>44771</v>
      </c>
      <c r="K21550" s="8">
        <v>7</v>
      </c>
      <c r="L21550" s="1" t="s">
        <v>25</v>
      </c>
      <c r="M21550">
        <v>702</v>
      </c>
      <c r="N21550">
        <v>0.3</v>
      </c>
      <c r="O21550">
        <v>702</v>
      </c>
      <c r="P21550">
        <v>0</v>
      </c>
      <c r="Q21550">
        <v>0</v>
      </c>
      <c r="R21550">
        <v>1</v>
      </c>
      <c r="S21550" s="1" t="s">
        <v>30</v>
      </c>
    </row>
    <row r="21551" spans="1:19" x14ac:dyDescent="0.25">
      <c r="A21551" s="1" t="s">
        <v>47080</v>
      </c>
      <c r="B21551" s="1" t="s">
        <v>4048</v>
      </c>
      <c r="C21551" s="1" t="s">
        <v>21</v>
      </c>
      <c r="D21551" s="1" t="s">
        <v>47081</v>
      </c>
      <c r="E21551" s="1" t="s">
        <v>23</v>
      </c>
      <c r="F21551" s="1" t="s">
        <v>24</v>
      </c>
      <c r="G21551">
        <v>10598</v>
      </c>
      <c r="H21551">
        <v>10598</v>
      </c>
      <c r="I21551" s="2">
        <v>44763</v>
      </c>
      <c r="J21551" s="2">
        <v>44770</v>
      </c>
      <c r="K21551" s="8">
        <v>7</v>
      </c>
      <c r="L21551" s="1" t="s">
        <v>25</v>
      </c>
      <c r="M21551">
        <v>3179.4</v>
      </c>
      <c r="N21551">
        <v>0.3</v>
      </c>
      <c r="O21551">
        <v>3179</v>
      </c>
      <c r="P21551">
        <v>0</v>
      </c>
      <c r="Q21551">
        <v>0</v>
      </c>
      <c r="R21551">
        <v>0.99987419009876077</v>
      </c>
      <c r="S21551" s="1" t="s">
        <v>30</v>
      </c>
    </row>
    <row r="21552" spans="1:19" x14ac:dyDescent="0.25">
      <c r="A21552" s="1" t="s">
        <v>47082</v>
      </c>
      <c r="B21552" s="1" t="s">
        <v>12412</v>
      </c>
      <c r="C21552" s="1" t="s">
        <v>21</v>
      </c>
      <c r="D21552" s="1" t="s">
        <v>13061</v>
      </c>
      <c r="E21552" s="1" t="s">
        <v>23</v>
      </c>
      <c r="F21552" s="1" t="s">
        <v>24</v>
      </c>
      <c r="G21552">
        <v>10397</v>
      </c>
      <c r="H21552">
        <v>10523</v>
      </c>
      <c r="I21552" s="2">
        <v>44807</v>
      </c>
      <c r="J21552" s="2">
        <v>44814</v>
      </c>
      <c r="K21552" s="8">
        <v>7</v>
      </c>
      <c r="L21552" s="1" t="s">
        <v>25</v>
      </c>
      <c r="M21552">
        <v>3073.49</v>
      </c>
      <c r="N21552">
        <v>0.29561315764162699</v>
      </c>
      <c r="O21552">
        <v>3111</v>
      </c>
      <c r="P21552">
        <v>0</v>
      </c>
      <c r="Q21552">
        <v>126</v>
      </c>
      <c r="R21552">
        <v>1.0122043670225054</v>
      </c>
      <c r="S21552" s="1" t="s">
        <v>36</v>
      </c>
    </row>
    <row r="21553" spans="1:19" x14ac:dyDescent="0.25">
      <c r="A21553" s="1" t="s">
        <v>47083</v>
      </c>
      <c r="B21553" s="1" t="s">
        <v>28209</v>
      </c>
      <c r="C21553" s="1" t="s">
        <v>21</v>
      </c>
      <c r="D21553" s="1" t="s">
        <v>47084</v>
      </c>
      <c r="E21553" s="1" t="s">
        <v>23</v>
      </c>
      <c r="F21553" s="1" t="s">
        <v>24</v>
      </c>
      <c r="G21553">
        <v>3379</v>
      </c>
      <c r="H21553">
        <v>3526</v>
      </c>
      <c r="I21553" s="2">
        <v>44872</v>
      </c>
      <c r="J21553" s="2">
        <v>44879</v>
      </c>
      <c r="K21553" s="8">
        <v>7</v>
      </c>
      <c r="L21553" s="1" t="s">
        <v>25</v>
      </c>
      <c r="M21553">
        <v>1013.7</v>
      </c>
      <c r="N21553">
        <v>0.3</v>
      </c>
      <c r="O21553">
        <v>1058</v>
      </c>
      <c r="P21553">
        <v>0</v>
      </c>
      <c r="Q21553">
        <v>147</v>
      </c>
      <c r="R21553">
        <v>1.0437012922955509</v>
      </c>
      <c r="S21553" s="1" t="s">
        <v>44</v>
      </c>
    </row>
    <row r="21554" spans="1:19" x14ac:dyDescent="0.25">
      <c r="A21554" s="1" t="s">
        <v>47085</v>
      </c>
      <c r="B21554" s="1" t="s">
        <v>1740</v>
      </c>
      <c r="C21554" s="1" t="s">
        <v>21</v>
      </c>
      <c r="D21554" s="1" t="s">
        <v>47086</v>
      </c>
      <c r="E21554" s="1" t="s">
        <v>23</v>
      </c>
      <c r="F21554" s="1" t="s">
        <v>24</v>
      </c>
      <c r="G21554">
        <v>32337</v>
      </c>
      <c r="H21554">
        <v>32728</v>
      </c>
      <c r="I21554" s="2">
        <v>44823</v>
      </c>
      <c r="J21554" s="2">
        <v>44830</v>
      </c>
      <c r="K21554" s="8">
        <v>7</v>
      </c>
      <c r="L21554" s="1" t="s">
        <v>25</v>
      </c>
      <c r="M21554">
        <v>9701.1</v>
      </c>
      <c r="N21554">
        <v>0.3</v>
      </c>
      <c r="O21554">
        <v>9818</v>
      </c>
      <c r="P21554">
        <v>0</v>
      </c>
      <c r="Q21554">
        <v>391</v>
      </c>
      <c r="R21554">
        <v>1.0120501798765089</v>
      </c>
      <c r="S21554" s="1" t="s">
        <v>36</v>
      </c>
    </row>
    <row r="21555" spans="1:19" x14ac:dyDescent="0.25">
      <c r="A21555" s="1" t="s">
        <v>47087</v>
      </c>
      <c r="B21555" s="1" t="s">
        <v>2067</v>
      </c>
      <c r="C21555" s="1" t="s">
        <v>21</v>
      </c>
      <c r="D21555" s="1" t="s">
        <v>47088</v>
      </c>
      <c r="E21555" s="1" t="s">
        <v>23</v>
      </c>
      <c r="F21555" s="1" t="s">
        <v>24</v>
      </c>
      <c r="G21555">
        <v>3058</v>
      </c>
      <c r="H21555">
        <v>3169</v>
      </c>
      <c r="I21555" s="2">
        <v>44817</v>
      </c>
      <c r="J21555" s="2">
        <v>44824</v>
      </c>
      <c r="K21555" s="8">
        <v>7</v>
      </c>
      <c r="L21555" s="1" t="s">
        <v>25</v>
      </c>
      <c r="M21555">
        <v>0</v>
      </c>
      <c r="N21555">
        <v>0</v>
      </c>
      <c r="O21555">
        <v>0</v>
      </c>
      <c r="P21555">
        <v>0</v>
      </c>
      <c r="Q21555">
        <v>111</v>
      </c>
      <c r="R21555" t="e">
        <v>#NUM!</v>
      </c>
      <c r="S21555" s="1" t="s">
        <v>36</v>
      </c>
    </row>
    <row r="21556" spans="1:19" x14ac:dyDescent="0.25">
      <c r="A21556" s="1" t="s">
        <v>47089</v>
      </c>
      <c r="B21556" s="1" t="s">
        <v>8209</v>
      </c>
      <c r="C21556" s="1" t="s">
        <v>21</v>
      </c>
      <c r="D21556" s="1" t="s">
        <v>47090</v>
      </c>
      <c r="E21556" s="1" t="s">
        <v>23</v>
      </c>
      <c r="F21556" s="1" t="s">
        <v>24</v>
      </c>
      <c r="G21556">
        <v>3900</v>
      </c>
      <c r="H21556">
        <v>4012</v>
      </c>
      <c r="I21556" s="2">
        <v>44888</v>
      </c>
      <c r="J21556" s="2">
        <v>44895</v>
      </c>
      <c r="K21556" s="8">
        <v>7</v>
      </c>
      <c r="L21556" s="1" t="s">
        <v>25</v>
      </c>
      <c r="M21556">
        <v>1170</v>
      </c>
      <c r="N21556">
        <v>0.3</v>
      </c>
      <c r="O21556">
        <v>1204</v>
      </c>
      <c r="P21556">
        <v>0</v>
      </c>
      <c r="Q21556">
        <v>112</v>
      </c>
      <c r="R21556">
        <v>1.029059829059829</v>
      </c>
      <c r="S21556" s="1" t="s">
        <v>44</v>
      </c>
    </row>
    <row r="21557" spans="1:19" x14ac:dyDescent="0.25">
      <c r="A21557" s="1" t="s">
        <v>47091</v>
      </c>
      <c r="B21557" s="1" t="s">
        <v>3663</v>
      </c>
      <c r="C21557" s="1" t="s">
        <v>21</v>
      </c>
      <c r="D21557" s="1" t="s">
        <v>47092</v>
      </c>
      <c r="E21557" s="1" t="s">
        <v>23</v>
      </c>
      <c r="F21557" s="1" t="s">
        <v>24</v>
      </c>
      <c r="G21557">
        <v>37290</v>
      </c>
      <c r="H21557">
        <v>49668</v>
      </c>
      <c r="I21557" s="2">
        <v>44867</v>
      </c>
      <c r="J21557" s="2">
        <v>44874</v>
      </c>
      <c r="K21557" s="8">
        <v>7</v>
      </c>
      <c r="L21557" s="1" t="s">
        <v>25</v>
      </c>
      <c r="M21557">
        <v>11187</v>
      </c>
      <c r="N21557">
        <v>0.3</v>
      </c>
      <c r="O21557">
        <v>14900</v>
      </c>
      <c r="P21557">
        <v>1</v>
      </c>
      <c r="Q21557">
        <v>12378</v>
      </c>
      <c r="R21557">
        <v>1.3319031018146061</v>
      </c>
      <c r="S21557" s="1" t="s">
        <v>44</v>
      </c>
    </row>
    <row r="21558" spans="1:19" x14ac:dyDescent="0.25">
      <c r="A21558" s="1" t="s">
        <v>47093</v>
      </c>
      <c r="B21558" s="1" t="s">
        <v>7825</v>
      </c>
      <c r="C21558" s="1" t="s">
        <v>21</v>
      </c>
      <c r="D21558" s="1" t="s">
        <v>47094</v>
      </c>
      <c r="E21558" s="1" t="s">
        <v>23</v>
      </c>
      <c r="F21558" s="1" t="s">
        <v>24</v>
      </c>
      <c r="G21558">
        <v>8483</v>
      </c>
      <c r="H21558">
        <v>8743</v>
      </c>
      <c r="I21558" s="2">
        <v>44772</v>
      </c>
      <c r="J21558" s="2">
        <v>44779</v>
      </c>
      <c r="K21558" s="8">
        <v>7</v>
      </c>
      <c r="L21558" s="1" t="s">
        <v>25</v>
      </c>
      <c r="M21558">
        <v>2544.9</v>
      </c>
      <c r="N21558">
        <v>0.3</v>
      </c>
      <c r="O21558">
        <v>2623</v>
      </c>
      <c r="P21558">
        <v>0</v>
      </c>
      <c r="Q21558">
        <v>260</v>
      </c>
      <c r="R21558">
        <v>1.0306888286376674</v>
      </c>
      <c r="S21558" s="1" t="s">
        <v>30</v>
      </c>
    </row>
    <row r="21559" spans="1:19" x14ac:dyDescent="0.25">
      <c r="A21559" s="1" t="s">
        <v>47095</v>
      </c>
      <c r="B21559" s="1" t="s">
        <v>1187</v>
      </c>
      <c r="C21559" s="1" t="s">
        <v>21</v>
      </c>
      <c r="D21559" s="1" t="s">
        <v>47096</v>
      </c>
      <c r="E21559" s="1" t="s">
        <v>23</v>
      </c>
      <c r="F21559" s="1" t="s">
        <v>24</v>
      </c>
      <c r="G21559">
        <v>3229</v>
      </c>
      <c r="H21559">
        <v>3252</v>
      </c>
      <c r="I21559" s="2">
        <v>44827</v>
      </c>
      <c r="J21559" s="2">
        <v>44834</v>
      </c>
      <c r="K21559" s="8">
        <v>7</v>
      </c>
      <c r="L21559" s="1" t="s">
        <v>25</v>
      </c>
      <c r="M21559">
        <v>968.7</v>
      </c>
      <c r="N21559">
        <v>0.3</v>
      </c>
      <c r="O21559">
        <v>976</v>
      </c>
      <c r="P21559">
        <v>0</v>
      </c>
      <c r="Q21559">
        <v>23</v>
      </c>
      <c r="R21559">
        <v>1.0075358728192423</v>
      </c>
      <c r="S21559" s="1" t="s">
        <v>36</v>
      </c>
    </row>
    <row r="21560" spans="1:19" x14ac:dyDescent="0.25">
      <c r="A21560" s="1" t="s">
        <v>47097</v>
      </c>
      <c r="B21560" s="1" t="s">
        <v>4450</v>
      </c>
      <c r="C21560" s="1" t="s">
        <v>21</v>
      </c>
      <c r="D21560" s="1" t="s">
        <v>47098</v>
      </c>
      <c r="E21560" s="1" t="s">
        <v>23</v>
      </c>
      <c r="F21560" s="1" t="s">
        <v>24</v>
      </c>
      <c r="G21560">
        <v>8697</v>
      </c>
      <c r="H21560">
        <v>8697</v>
      </c>
      <c r="I21560" s="2">
        <v>44870</v>
      </c>
      <c r="J21560" s="2">
        <v>44877</v>
      </c>
      <c r="K21560" s="8">
        <v>7</v>
      </c>
      <c r="L21560" s="1" t="s">
        <v>25</v>
      </c>
      <c r="M21560">
        <v>1789.47</v>
      </c>
      <c r="N21560">
        <v>0.20575715764056501</v>
      </c>
      <c r="O21560">
        <v>1801</v>
      </c>
      <c r="P21560">
        <v>0</v>
      </c>
      <c r="Q21560">
        <v>0</v>
      </c>
      <c r="R21560">
        <v>1.0064432485596293</v>
      </c>
      <c r="S21560" s="1" t="s">
        <v>44</v>
      </c>
    </row>
    <row r="21561" spans="1:19" x14ac:dyDescent="0.25">
      <c r="A21561" s="1" t="s">
        <v>47099</v>
      </c>
      <c r="B21561" s="1" t="s">
        <v>6151</v>
      </c>
      <c r="C21561" s="1" t="s">
        <v>21</v>
      </c>
      <c r="D21561" s="1" t="s">
        <v>47100</v>
      </c>
      <c r="E21561" s="1" t="s">
        <v>23</v>
      </c>
      <c r="F21561" s="1" t="s">
        <v>24</v>
      </c>
      <c r="G21561">
        <v>7635</v>
      </c>
      <c r="H21561">
        <v>7869</v>
      </c>
      <c r="I21561" s="2">
        <v>44765</v>
      </c>
      <c r="J21561" s="2">
        <v>44772</v>
      </c>
      <c r="K21561" s="8">
        <v>7</v>
      </c>
      <c r="L21561" s="1" t="s">
        <v>25</v>
      </c>
      <c r="M21561">
        <v>2290.5</v>
      </c>
      <c r="N21561">
        <v>0.3</v>
      </c>
      <c r="O21561">
        <v>2361</v>
      </c>
      <c r="P21561">
        <v>0</v>
      </c>
      <c r="Q21561">
        <v>234</v>
      </c>
      <c r="R21561">
        <v>1.0307793058284218</v>
      </c>
      <c r="S21561" s="1" t="s">
        <v>30</v>
      </c>
    </row>
    <row r="21562" spans="1:19" x14ac:dyDescent="0.25">
      <c r="A21562" s="1" t="s">
        <v>47101</v>
      </c>
      <c r="B21562" s="1" t="s">
        <v>21728</v>
      </c>
      <c r="C21562" s="1" t="s">
        <v>21</v>
      </c>
      <c r="D21562" s="1" t="s">
        <v>47102</v>
      </c>
      <c r="E21562" s="1" t="s">
        <v>23</v>
      </c>
      <c r="F21562" s="1" t="s">
        <v>24</v>
      </c>
      <c r="G21562">
        <v>6887</v>
      </c>
      <c r="H21562">
        <v>7013</v>
      </c>
      <c r="I21562" s="2">
        <v>44803</v>
      </c>
      <c r="J21562" s="2">
        <v>44810</v>
      </c>
      <c r="K21562" s="8">
        <v>7</v>
      </c>
      <c r="L21562" s="1" t="s">
        <v>25</v>
      </c>
      <c r="M21562">
        <v>1064.96</v>
      </c>
      <c r="N21562">
        <v>0.15463336721359</v>
      </c>
      <c r="O21562">
        <v>1084</v>
      </c>
      <c r="P21562">
        <v>0</v>
      </c>
      <c r="Q21562">
        <v>126</v>
      </c>
      <c r="R21562">
        <v>1.0178786057692308</v>
      </c>
      <c r="S21562" s="1" t="s">
        <v>26</v>
      </c>
    </row>
    <row r="21563" spans="1:19" x14ac:dyDescent="0.25">
      <c r="A21563" s="1" t="s">
        <v>47103</v>
      </c>
      <c r="B21563" s="1" t="s">
        <v>289</v>
      </c>
      <c r="C21563" s="1" t="s">
        <v>21</v>
      </c>
      <c r="D21563" s="1" t="s">
        <v>47104</v>
      </c>
      <c r="E21563" s="1" t="s">
        <v>23</v>
      </c>
      <c r="F21563" s="1" t="s">
        <v>24</v>
      </c>
      <c r="G21563">
        <v>5029</v>
      </c>
      <c r="H21563">
        <v>5045</v>
      </c>
      <c r="I21563" s="2">
        <v>44873</v>
      </c>
      <c r="J21563" s="2">
        <v>44880</v>
      </c>
      <c r="K21563" s="8">
        <v>7</v>
      </c>
      <c r="L21563" s="1" t="s">
        <v>25</v>
      </c>
      <c r="M21563">
        <v>0</v>
      </c>
      <c r="N21563">
        <v>0</v>
      </c>
      <c r="O21563">
        <v>0</v>
      </c>
      <c r="P21563">
        <v>0</v>
      </c>
      <c r="Q21563">
        <v>16</v>
      </c>
      <c r="R21563" t="e">
        <v>#NUM!</v>
      </c>
      <c r="S21563" s="1" t="s">
        <v>44</v>
      </c>
    </row>
    <row r="21564" spans="1:19" x14ac:dyDescent="0.25">
      <c r="A21564" s="1" t="s">
        <v>47105</v>
      </c>
      <c r="B21564" s="1" t="s">
        <v>5827</v>
      </c>
      <c r="C21564" s="1" t="s">
        <v>21</v>
      </c>
      <c r="D21564" s="1" t="s">
        <v>47106</v>
      </c>
      <c r="E21564" s="1" t="s">
        <v>23</v>
      </c>
      <c r="F21564" s="1" t="s">
        <v>24</v>
      </c>
      <c r="G21564">
        <v>4428</v>
      </c>
      <c r="H21564">
        <v>4587</v>
      </c>
      <c r="I21564" s="2">
        <v>44844</v>
      </c>
      <c r="J21564" s="2">
        <v>44851</v>
      </c>
      <c r="K21564" s="8">
        <v>7</v>
      </c>
      <c r="L21564" s="1" t="s">
        <v>25</v>
      </c>
      <c r="M21564">
        <v>1.93</v>
      </c>
      <c r="N21564">
        <v>4.3586269196025198E-4</v>
      </c>
      <c r="O21564">
        <v>2</v>
      </c>
      <c r="P21564">
        <v>0</v>
      </c>
      <c r="Q21564">
        <v>159</v>
      </c>
      <c r="R21564">
        <v>1.0362694300518136</v>
      </c>
      <c r="S21564" s="1" t="s">
        <v>40</v>
      </c>
    </row>
    <row r="21565" spans="1:19" x14ac:dyDescent="0.25">
      <c r="A21565" s="1" t="s">
        <v>47107</v>
      </c>
      <c r="B21565" s="1" t="s">
        <v>2678</v>
      </c>
      <c r="C21565" s="1" t="s">
        <v>21</v>
      </c>
      <c r="D21565" s="1" t="s">
        <v>47108</v>
      </c>
      <c r="E21565" s="1" t="s">
        <v>23</v>
      </c>
      <c r="F21565" s="1" t="s">
        <v>24</v>
      </c>
      <c r="G21565">
        <v>700</v>
      </c>
      <c r="H21565">
        <v>705</v>
      </c>
      <c r="I21565" s="2">
        <v>44872</v>
      </c>
      <c r="J21565" s="2">
        <v>44879</v>
      </c>
      <c r="K21565" s="8">
        <v>7</v>
      </c>
      <c r="L21565" s="1" t="s">
        <v>25</v>
      </c>
      <c r="M21565">
        <v>210</v>
      </c>
      <c r="N21565">
        <v>0.3</v>
      </c>
      <c r="O21565">
        <v>212</v>
      </c>
      <c r="P21565">
        <v>0</v>
      </c>
      <c r="Q21565">
        <v>5</v>
      </c>
      <c r="R21565">
        <v>1.0095238095238095</v>
      </c>
      <c r="S21565" s="1" t="s">
        <v>44</v>
      </c>
    </row>
    <row r="21566" spans="1:19" x14ac:dyDescent="0.25">
      <c r="A21566" s="1" t="s">
        <v>47109</v>
      </c>
      <c r="B21566" s="1" t="s">
        <v>14582</v>
      </c>
      <c r="C21566" s="1" t="s">
        <v>21</v>
      </c>
      <c r="D21566" s="1" t="s">
        <v>47110</v>
      </c>
      <c r="E21566" s="1" t="s">
        <v>23</v>
      </c>
      <c r="F21566" s="1" t="s">
        <v>24</v>
      </c>
      <c r="G21566">
        <v>16999</v>
      </c>
      <c r="H21566">
        <v>17415</v>
      </c>
      <c r="I21566" s="2">
        <v>44873</v>
      </c>
      <c r="J21566" s="2">
        <v>44880</v>
      </c>
      <c r="K21566" s="8">
        <v>7</v>
      </c>
      <c r="L21566" s="1" t="s">
        <v>25</v>
      </c>
      <c r="M21566">
        <v>21.81</v>
      </c>
      <c r="N21566">
        <v>1.28301664803811E-3</v>
      </c>
      <c r="O21566">
        <v>22</v>
      </c>
      <c r="P21566">
        <v>0</v>
      </c>
      <c r="Q21566">
        <v>416</v>
      </c>
      <c r="R21566">
        <v>1.0087116001834022</v>
      </c>
      <c r="S21566" s="1" t="s">
        <v>44</v>
      </c>
    </row>
    <row r="21567" spans="1:19" x14ac:dyDescent="0.25">
      <c r="A21567" s="1" t="s">
        <v>47111</v>
      </c>
      <c r="B21567" s="1" t="s">
        <v>3831</v>
      </c>
      <c r="C21567" s="1" t="s">
        <v>21</v>
      </c>
      <c r="D21567" s="1" t="s">
        <v>47112</v>
      </c>
      <c r="E21567" s="1" t="s">
        <v>23</v>
      </c>
      <c r="F21567" s="1" t="s">
        <v>24</v>
      </c>
      <c r="G21567">
        <v>2599</v>
      </c>
      <c r="H21567">
        <v>2688</v>
      </c>
      <c r="I21567" s="2">
        <v>44838</v>
      </c>
      <c r="J21567" s="2">
        <v>44845</v>
      </c>
      <c r="K21567" s="8">
        <v>7</v>
      </c>
      <c r="L21567" s="1" t="s">
        <v>25</v>
      </c>
      <c r="M21567">
        <v>0</v>
      </c>
      <c r="N21567">
        <v>0</v>
      </c>
      <c r="O21567">
        <v>0</v>
      </c>
      <c r="P21567">
        <v>0</v>
      </c>
      <c r="Q21567">
        <v>89</v>
      </c>
      <c r="R21567" t="e">
        <v>#NUM!</v>
      </c>
      <c r="S21567" s="1" t="s">
        <v>40</v>
      </c>
    </row>
    <row r="21568" spans="1:19" x14ac:dyDescent="0.25">
      <c r="A21568" s="1" t="s">
        <v>47113</v>
      </c>
      <c r="B21568" s="1" t="s">
        <v>14477</v>
      </c>
      <c r="C21568" s="1" t="s">
        <v>21</v>
      </c>
      <c r="D21568" s="1" t="s">
        <v>47114</v>
      </c>
      <c r="E21568" s="1" t="s">
        <v>34</v>
      </c>
      <c r="F21568" s="1" t="s">
        <v>142</v>
      </c>
      <c r="G21568">
        <v>15000</v>
      </c>
      <c r="H21568">
        <v>16050</v>
      </c>
      <c r="I21568" s="2">
        <v>44908</v>
      </c>
      <c r="J21568" s="2">
        <v>44938</v>
      </c>
      <c r="K21568" s="8">
        <v>30</v>
      </c>
      <c r="L21568" s="1" t="s">
        <v>25</v>
      </c>
      <c r="M21568">
        <v>2000</v>
      </c>
      <c r="N21568">
        <v>0.133333333333333</v>
      </c>
      <c r="O21568">
        <v>2140</v>
      </c>
      <c r="P21568">
        <v>0</v>
      </c>
      <c r="Q21568">
        <v>1050</v>
      </c>
      <c r="R21568">
        <v>1.07</v>
      </c>
      <c r="S21568" s="1" t="s">
        <v>1150</v>
      </c>
    </row>
    <row r="21569" spans="1:19" x14ac:dyDescent="0.25">
      <c r="A21569" s="1" t="s">
        <v>47115</v>
      </c>
      <c r="B21569" s="1" t="s">
        <v>571</v>
      </c>
      <c r="C21569" s="1" t="s">
        <v>21</v>
      </c>
      <c r="D21569" s="1" t="s">
        <v>47116</v>
      </c>
      <c r="E21569" s="1" t="s">
        <v>23</v>
      </c>
      <c r="F21569" s="1" t="s">
        <v>24</v>
      </c>
      <c r="G21569">
        <v>10183</v>
      </c>
      <c r="H21569">
        <v>10423</v>
      </c>
      <c r="I21569" s="2">
        <v>44851</v>
      </c>
      <c r="J21569" s="2">
        <v>44858</v>
      </c>
      <c r="K21569" s="8">
        <v>7</v>
      </c>
      <c r="L21569" s="1" t="s">
        <v>25</v>
      </c>
      <c r="M21569">
        <v>401.2</v>
      </c>
      <c r="N21569">
        <v>3.9398998330550897E-2</v>
      </c>
      <c r="O21569">
        <v>411</v>
      </c>
      <c r="P21569">
        <v>0</v>
      </c>
      <c r="Q21569">
        <v>240</v>
      </c>
      <c r="R21569">
        <v>1.0244267198404786</v>
      </c>
      <c r="S21569" s="1" t="s">
        <v>40</v>
      </c>
    </row>
    <row r="21570" spans="1:19" x14ac:dyDescent="0.25">
      <c r="A21570" s="1" t="s">
        <v>47117</v>
      </c>
      <c r="B21570" s="1" t="s">
        <v>5505</v>
      </c>
      <c r="C21570" s="1" t="s">
        <v>21</v>
      </c>
      <c r="D21570" s="1" t="s">
        <v>47118</v>
      </c>
      <c r="E21570" s="1" t="s">
        <v>23</v>
      </c>
      <c r="F21570" s="1" t="s">
        <v>24</v>
      </c>
      <c r="G21570">
        <v>4377</v>
      </c>
      <c r="H21570">
        <v>4377</v>
      </c>
      <c r="I21570" s="2">
        <v>44767</v>
      </c>
      <c r="J21570" s="2">
        <v>44774</v>
      </c>
      <c r="K21570" s="8">
        <v>7</v>
      </c>
      <c r="L21570" s="1" t="s">
        <v>25</v>
      </c>
      <c r="M21570">
        <v>1313.1</v>
      </c>
      <c r="N21570">
        <v>0.3</v>
      </c>
      <c r="O21570">
        <v>1313</v>
      </c>
      <c r="P21570">
        <v>0</v>
      </c>
      <c r="Q21570">
        <v>0</v>
      </c>
      <c r="R21570">
        <v>0.99992384433782655</v>
      </c>
      <c r="S21570" s="1" t="s">
        <v>30</v>
      </c>
    </row>
    <row r="21571" spans="1:19" x14ac:dyDescent="0.25">
      <c r="A21571" s="1" t="s">
        <v>47119</v>
      </c>
      <c r="B21571" s="1" t="s">
        <v>150</v>
      </c>
      <c r="C21571" s="1" t="s">
        <v>21</v>
      </c>
      <c r="D21571" s="1" t="s">
        <v>47120</v>
      </c>
      <c r="E21571" s="1" t="s">
        <v>23</v>
      </c>
      <c r="F21571" s="1" t="s">
        <v>24</v>
      </c>
      <c r="G21571">
        <v>2630</v>
      </c>
      <c r="H21571">
        <v>2650</v>
      </c>
      <c r="I21571" s="2">
        <v>44769</v>
      </c>
      <c r="J21571" s="2">
        <v>44776</v>
      </c>
      <c r="K21571" s="8">
        <v>7</v>
      </c>
      <c r="L21571" s="1" t="s">
        <v>25</v>
      </c>
      <c r="M21571">
        <v>789</v>
      </c>
      <c r="N21571">
        <v>0.3</v>
      </c>
      <c r="O21571">
        <v>795</v>
      </c>
      <c r="P21571">
        <v>0</v>
      </c>
      <c r="Q21571">
        <v>20</v>
      </c>
      <c r="R21571">
        <v>1.0076045627376427</v>
      </c>
      <c r="S21571" s="1" t="s">
        <v>30</v>
      </c>
    </row>
    <row r="21572" spans="1:19" x14ac:dyDescent="0.25">
      <c r="A21572" s="1" t="s">
        <v>47121</v>
      </c>
      <c r="B21572" s="1" t="s">
        <v>197</v>
      </c>
      <c r="C21572" s="1" t="s">
        <v>21</v>
      </c>
      <c r="D21572" s="1" t="s">
        <v>47122</v>
      </c>
      <c r="E21572" s="1" t="s">
        <v>23</v>
      </c>
      <c r="F21572" s="1" t="s">
        <v>24</v>
      </c>
      <c r="G21572">
        <v>8498</v>
      </c>
      <c r="H21572">
        <v>8601</v>
      </c>
      <c r="I21572" s="2">
        <v>44835</v>
      </c>
      <c r="J21572" s="2">
        <v>44842</v>
      </c>
      <c r="K21572" s="8">
        <v>7</v>
      </c>
      <c r="L21572" s="1" t="s">
        <v>25</v>
      </c>
      <c r="M21572">
        <v>36</v>
      </c>
      <c r="N21572">
        <v>4.2362908919745803E-3</v>
      </c>
      <c r="O21572">
        <v>36</v>
      </c>
      <c r="P21572">
        <v>0</v>
      </c>
      <c r="Q21572">
        <v>103</v>
      </c>
      <c r="R21572">
        <v>1</v>
      </c>
      <c r="S21572" s="1" t="s">
        <v>40</v>
      </c>
    </row>
    <row r="21573" spans="1:19" x14ac:dyDescent="0.25">
      <c r="A21573" s="1" t="s">
        <v>47123</v>
      </c>
      <c r="B21573" s="1" t="s">
        <v>8321</v>
      </c>
      <c r="C21573" s="1" t="s">
        <v>21</v>
      </c>
      <c r="D21573" s="1" t="s">
        <v>47124</v>
      </c>
      <c r="E21573" s="1" t="s">
        <v>23</v>
      </c>
      <c r="F21573" s="1" t="s">
        <v>24</v>
      </c>
      <c r="G21573">
        <v>6597</v>
      </c>
      <c r="H21573">
        <v>6597</v>
      </c>
      <c r="I21573" s="2">
        <v>44852</v>
      </c>
      <c r="J21573" s="2">
        <v>44859</v>
      </c>
      <c r="K21573" s="8">
        <v>7</v>
      </c>
      <c r="L21573" s="1" t="s">
        <v>25</v>
      </c>
      <c r="M21573">
        <v>375</v>
      </c>
      <c r="N21573">
        <v>5.6844020009094998E-2</v>
      </c>
      <c r="O21573">
        <v>375</v>
      </c>
      <c r="P21573">
        <v>0</v>
      </c>
      <c r="Q21573">
        <v>0</v>
      </c>
      <c r="R21573">
        <v>1</v>
      </c>
      <c r="S21573" s="1" t="s">
        <v>40</v>
      </c>
    </row>
    <row r="21574" spans="1:19" x14ac:dyDescent="0.25">
      <c r="A21574" s="1" t="s">
        <v>47125</v>
      </c>
      <c r="B21574" s="1" t="s">
        <v>729</v>
      </c>
      <c r="C21574" s="1" t="s">
        <v>21</v>
      </c>
      <c r="D21574" s="1" t="s">
        <v>754</v>
      </c>
      <c r="E21574" s="1" t="s">
        <v>23</v>
      </c>
      <c r="F21574" s="1" t="s">
        <v>81</v>
      </c>
      <c r="G21574">
        <v>5000</v>
      </c>
      <c r="H21574">
        <v>5350</v>
      </c>
      <c r="I21574" s="2">
        <v>44802</v>
      </c>
      <c r="J21574" s="2">
        <v>44816</v>
      </c>
      <c r="K21574" s="8">
        <v>14</v>
      </c>
      <c r="L21574" s="1" t="s">
        <v>25</v>
      </c>
      <c r="M21574">
        <v>800</v>
      </c>
      <c r="N21574">
        <v>0.16</v>
      </c>
      <c r="O21574">
        <v>856</v>
      </c>
      <c r="P21574">
        <v>0</v>
      </c>
      <c r="Q21574">
        <v>350</v>
      </c>
      <c r="R21574">
        <v>1.07</v>
      </c>
      <c r="S21574" s="1" t="s">
        <v>26</v>
      </c>
    </row>
    <row r="21575" spans="1:19" x14ac:dyDescent="0.25">
      <c r="A21575" s="1" t="s">
        <v>47126</v>
      </c>
      <c r="B21575" s="1" t="s">
        <v>3365</v>
      </c>
      <c r="C21575" s="1" t="s">
        <v>21</v>
      </c>
      <c r="D21575" s="1" t="s">
        <v>47127</v>
      </c>
      <c r="E21575" s="1" t="s">
        <v>23</v>
      </c>
      <c r="F21575" s="1" t="s">
        <v>24</v>
      </c>
      <c r="G21575">
        <v>11647</v>
      </c>
      <c r="H21575">
        <v>11693</v>
      </c>
      <c r="I21575" s="2">
        <v>44760</v>
      </c>
      <c r="J21575" s="2">
        <v>44767</v>
      </c>
      <c r="K21575" s="8">
        <v>7</v>
      </c>
      <c r="L21575" s="1" t="s">
        <v>25</v>
      </c>
      <c r="M21575">
        <v>3494.1</v>
      </c>
      <c r="N21575">
        <v>0.3</v>
      </c>
      <c r="O21575">
        <v>3508</v>
      </c>
      <c r="P21575">
        <v>0</v>
      </c>
      <c r="Q21575">
        <v>46</v>
      </c>
      <c r="R21575">
        <v>1.0039781345697032</v>
      </c>
      <c r="S21575" s="1" t="s">
        <v>30</v>
      </c>
    </row>
    <row r="21576" spans="1:19" x14ac:dyDescent="0.25">
      <c r="A21576" s="1" t="s">
        <v>47128</v>
      </c>
      <c r="B21576" s="1" t="s">
        <v>26436</v>
      </c>
      <c r="C21576" s="1" t="s">
        <v>21</v>
      </c>
      <c r="D21576" s="1" t="s">
        <v>47129</v>
      </c>
      <c r="E21576" s="1" t="s">
        <v>23</v>
      </c>
      <c r="F21576" s="1" t="s">
        <v>24</v>
      </c>
      <c r="G21576">
        <v>1920</v>
      </c>
      <c r="H21576">
        <v>1954</v>
      </c>
      <c r="I21576" s="2">
        <v>44835</v>
      </c>
      <c r="J21576" s="2">
        <v>44842</v>
      </c>
      <c r="K21576" s="8">
        <v>7</v>
      </c>
      <c r="L21576" s="1" t="s">
        <v>25</v>
      </c>
      <c r="M21576">
        <v>0</v>
      </c>
      <c r="N21576">
        <v>0</v>
      </c>
      <c r="O21576">
        <v>0</v>
      </c>
      <c r="P21576">
        <v>0</v>
      </c>
      <c r="Q21576">
        <v>34</v>
      </c>
      <c r="R21576" t="e">
        <v>#NUM!</v>
      </c>
      <c r="S21576" s="1" t="s">
        <v>40</v>
      </c>
    </row>
    <row r="21577" spans="1:19" x14ac:dyDescent="0.25">
      <c r="A21577" s="1" t="s">
        <v>47130</v>
      </c>
      <c r="B21577" s="1" t="s">
        <v>4769</v>
      </c>
      <c r="C21577" s="1" t="s">
        <v>21</v>
      </c>
      <c r="D21577" s="1" t="s">
        <v>47131</v>
      </c>
      <c r="E21577" s="1" t="s">
        <v>23</v>
      </c>
      <c r="F21577" s="1" t="s">
        <v>24</v>
      </c>
      <c r="G21577">
        <v>5408</v>
      </c>
      <c r="H21577">
        <v>5541</v>
      </c>
      <c r="I21577" s="2">
        <v>44862</v>
      </c>
      <c r="J21577" s="2">
        <v>44869</v>
      </c>
      <c r="K21577" s="8">
        <v>7</v>
      </c>
      <c r="L21577" s="1" t="s">
        <v>25</v>
      </c>
      <c r="M21577">
        <v>1622.4</v>
      </c>
      <c r="N21577">
        <v>0.3</v>
      </c>
      <c r="O21577">
        <v>1662</v>
      </c>
      <c r="P21577">
        <v>0</v>
      </c>
      <c r="Q21577">
        <v>133</v>
      </c>
      <c r="R21577">
        <v>1.0244082840236686</v>
      </c>
      <c r="S21577" s="1" t="s">
        <v>40</v>
      </c>
    </row>
    <row r="21578" spans="1:19" x14ac:dyDescent="0.25">
      <c r="A21578" s="1" t="s">
        <v>47132</v>
      </c>
      <c r="B21578" s="1" t="s">
        <v>20928</v>
      </c>
      <c r="C21578" s="1" t="s">
        <v>21</v>
      </c>
      <c r="D21578" s="1" t="s">
        <v>47133</v>
      </c>
      <c r="E21578" s="1" t="s">
        <v>23</v>
      </c>
      <c r="F21578" s="1" t="s">
        <v>24</v>
      </c>
      <c r="G21578">
        <v>3538</v>
      </c>
      <c r="H21578">
        <v>3619</v>
      </c>
      <c r="I21578" s="2">
        <v>44831</v>
      </c>
      <c r="J21578" s="2">
        <v>44838</v>
      </c>
      <c r="K21578" s="8">
        <v>7</v>
      </c>
      <c r="L21578" s="1" t="s">
        <v>25</v>
      </c>
      <c r="M21578">
        <v>6.06</v>
      </c>
      <c r="N21578">
        <v>1.71283210853589E-3</v>
      </c>
      <c r="O21578">
        <v>6</v>
      </c>
      <c r="P21578">
        <v>0</v>
      </c>
      <c r="Q21578">
        <v>81</v>
      </c>
      <c r="R21578">
        <v>0.9900990099009902</v>
      </c>
      <c r="S21578" s="1" t="s">
        <v>36</v>
      </c>
    </row>
    <row r="21579" spans="1:19" x14ac:dyDescent="0.25">
      <c r="A21579" s="1" t="s">
        <v>47134</v>
      </c>
      <c r="B21579" s="1" t="s">
        <v>18880</v>
      </c>
      <c r="C21579" s="1" t="s">
        <v>21</v>
      </c>
      <c r="D21579" s="1" t="s">
        <v>47135</v>
      </c>
      <c r="E21579" s="1" t="s">
        <v>23</v>
      </c>
      <c r="F21579" s="1" t="s">
        <v>24</v>
      </c>
      <c r="G21579">
        <v>1450</v>
      </c>
      <c r="H21579">
        <v>1505</v>
      </c>
      <c r="I21579" s="2">
        <v>44758</v>
      </c>
      <c r="J21579" s="2">
        <v>44765</v>
      </c>
      <c r="K21579" s="8">
        <v>7</v>
      </c>
      <c r="L21579" s="1" t="s">
        <v>25</v>
      </c>
      <c r="M21579">
        <v>435</v>
      </c>
      <c r="N21579">
        <v>0.3</v>
      </c>
      <c r="O21579">
        <v>452</v>
      </c>
      <c r="P21579">
        <v>0</v>
      </c>
      <c r="Q21579">
        <v>55</v>
      </c>
      <c r="R21579">
        <v>1.0390804597701149</v>
      </c>
      <c r="S21579" s="1" t="s">
        <v>30</v>
      </c>
    </row>
    <row r="21580" spans="1:19" x14ac:dyDescent="0.25">
      <c r="A21580" s="1" t="s">
        <v>47136</v>
      </c>
      <c r="B21580" s="1" t="s">
        <v>5406</v>
      </c>
      <c r="C21580" s="1" t="s">
        <v>21</v>
      </c>
      <c r="D21580" s="1" t="s">
        <v>47137</v>
      </c>
      <c r="E21580" s="1" t="s">
        <v>23</v>
      </c>
      <c r="F21580" s="1" t="s">
        <v>24</v>
      </c>
      <c r="G21580">
        <v>32705</v>
      </c>
      <c r="H21580">
        <v>33133</v>
      </c>
      <c r="I21580" s="2">
        <v>44756</v>
      </c>
      <c r="J21580" s="2">
        <v>44763</v>
      </c>
      <c r="K21580" s="8">
        <v>7</v>
      </c>
      <c r="L21580" s="1" t="s">
        <v>25</v>
      </c>
      <c r="M21580">
        <v>9811.5</v>
      </c>
      <c r="N21580">
        <v>0.3</v>
      </c>
      <c r="O21580">
        <v>9940</v>
      </c>
      <c r="P21580">
        <v>0</v>
      </c>
      <c r="Q21580">
        <v>428</v>
      </c>
      <c r="R21580">
        <v>1.0130968761147632</v>
      </c>
      <c r="S21580" s="1" t="s">
        <v>30</v>
      </c>
    </row>
    <row r="21581" spans="1:19" x14ac:dyDescent="0.25">
      <c r="A21581" s="1" t="s">
        <v>47138</v>
      </c>
      <c r="B21581" s="1" t="s">
        <v>13954</v>
      </c>
      <c r="C21581" s="1" t="s">
        <v>21</v>
      </c>
      <c r="D21581" s="1" t="s">
        <v>47139</v>
      </c>
      <c r="E21581" s="1" t="s">
        <v>23</v>
      </c>
      <c r="F21581" s="1" t="s">
        <v>24</v>
      </c>
      <c r="G21581">
        <v>6978</v>
      </c>
      <c r="H21581">
        <v>6978</v>
      </c>
      <c r="I21581" s="2">
        <v>44874</v>
      </c>
      <c r="J21581" s="2">
        <v>44881</v>
      </c>
      <c r="K21581" s="8">
        <v>7</v>
      </c>
      <c r="L21581" s="1" t="s">
        <v>25</v>
      </c>
      <c r="M21581">
        <v>9.1199999999999992</v>
      </c>
      <c r="N21581">
        <v>1.3069647463456501E-3</v>
      </c>
      <c r="O21581">
        <v>9</v>
      </c>
      <c r="P21581">
        <v>0</v>
      </c>
      <c r="Q21581">
        <v>0</v>
      </c>
      <c r="R21581">
        <v>0.98684210526315796</v>
      </c>
      <c r="S21581" s="1" t="s">
        <v>44</v>
      </c>
    </row>
    <row r="21582" spans="1:19" x14ac:dyDescent="0.25">
      <c r="A21582" s="1" t="s">
        <v>47140</v>
      </c>
      <c r="B21582" s="1" t="s">
        <v>6204</v>
      </c>
      <c r="C21582" s="1" t="s">
        <v>21</v>
      </c>
      <c r="D21582" s="1" t="s">
        <v>47141</v>
      </c>
      <c r="E21582" s="1" t="s">
        <v>23</v>
      </c>
      <c r="F21582" s="1" t="s">
        <v>24</v>
      </c>
      <c r="G21582">
        <v>10274</v>
      </c>
      <c r="H21582">
        <v>10522</v>
      </c>
      <c r="I21582" s="2">
        <v>44887</v>
      </c>
      <c r="J21582" s="2">
        <v>44894</v>
      </c>
      <c r="K21582" s="8">
        <v>7</v>
      </c>
      <c r="L21582" s="1" t="s">
        <v>25</v>
      </c>
      <c r="M21582">
        <v>3082.2</v>
      </c>
      <c r="N21582">
        <v>0.3</v>
      </c>
      <c r="O21582">
        <v>3157</v>
      </c>
      <c r="P21582">
        <v>0</v>
      </c>
      <c r="Q21582">
        <v>248</v>
      </c>
      <c r="R21582">
        <v>1.0242683797287653</v>
      </c>
      <c r="S21582" s="1" t="s">
        <v>44</v>
      </c>
    </row>
    <row r="21583" spans="1:19" x14ac:dyDescent="0.25">
      <c r="A21583" s="1" t="s">
        <v>47142</v>
      </c>
      <c r="B21583" s="1" t="s">
        <v>8406</v>
      </c>
      <c r="C21583" s="1" t="s">
        <v>21</v>
      </c>
      <c r="D21583" s="1" t="s">
        <v>47143</v>
      </c>
      <c r="E21583" s="1" t="s">
        <v>23</v>
      </c>
      <c r="F21583" s="1" t="s">
        <v>24</v>
      </c>
      <c r="G21583">
        <v>2000</v>
      </c>
      <c r="H21583">
        <v>2014</v>
      </c>
      <c r="I21583" s="2">
        <v>44802</v>
      </c>
      <c r="J21583" s="2">
        <v>44809</v>
      </c>
      <c r="K21583" s="8">
        <v>7</v>
      </c>
      <c r="L21583" s="1" t="s">
        <v>25</v>
      </c>
      <c r="M21583">
        <v>600</v>
      </c>
      <c r="N21583">
        <v>0.3</v>
      </c>
      <c r="O21583">
        <v>604</v>
      </c>
      <c r="P21583">
        <v>0</v>
      </c>
      <c r="Q21583">
        <v>14</v>
      </c>
      <c r="R21583">
        <v>1.0066666666666666</v>
      </c>
      <c r="S21583" s="1" t="s">
        <v>26</v>
      </c>
    </row>
    <row r="21584" spans="1:19" x14ac:dyDescent="0.25">
      <c r="A21584" s="1" t="s">
        <v>47144</v>
      </c>
      <c r="B21584" s="1" t="s">
        <v>24412</v>
      </c>
      <c r="C21584" s="1" t="s">
        <v>21</v>
      </c>
      <c r="D21584" s="1" t="s">
        <v>47145</v>
      </c>
      <c r="E21584" s="1" t="s">
        <v>23</v>
      </c>
      <c r="F21584" s="1" t="s">
        <v>24</v>
      </c>
      <c r="G21584">
        <v>19280</v>
      </c>
      <c r="H21584">
        <v>19868</v>
      </c>
      <c r="I21584" s="2">
        <v>44808</v>
      </c>
      <c r="J21584" s="2">
        <v>44815</v>
      </c>
      <c r="K21584" s="8">
        <v>7</v>
      </c>
      <c r="L21584" s="1" t="s">
        <v>25</v>
      </c>
      <c r="M21584">
        <v>5784</v>
      </c>
      <c r="N21584">
        <v>0.3</v>
      </c>
      <c r="O21584">
        <v>5960</v>
      </c>
      <c r="P21584">
        <v>0</v>
      </c>
      <c r="Q21584">
        <v>588</v>
      </c>
      <c r="R21584">
        <v>1.0304287690179805</v>
      </c>
      <c r="S21584" s="1" t="s">
        <v>36</v>
      </c>
    </row>
    <row r="21585" spans="1:19" x14ac:dyDescent="0.25">
      <c r="A21585" s="1" t="s">
        <v>47146</v>
      </c>
      <c r="B21585" s="1" t="s">
        <v>2965</v>
      </c>
      <c r="C21585" s="1" t="s">
        <v>21</v>
      </c>
      <c r="D21585" s="1" t="s">
        <v>47147</v>
      </c>
      <c r="E21585" s="1" t="s">
        <v>23</v>
      </c>
      <c r="F21585" s="1" t="s">
        <v>24</v>
      </c>
      <c r="G21585">
        <v>1697</v>
      </c>
      <c r="H21585">
        <v>1697</v>
      </c>
      <c r="I21585" s="2">
        <v>44826</v>
      </c>
      <c r="J21585" s="2">
        <v>44833</v>
      </c>
      <c r="K21585" s="8">
        <v>7</v>
      </c>
      <c r="L21585" s="1" t="s">
        <v>25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 t="e">
        <v>#NUM!</v>
      </c>
      <c r="S21585" s="1" t="s">
        <v>36</v>
      </c>
    </row>
    <row r="21586" spans="1:19" x14ac:dyDescent="0.25">
      <c r="A21586" s="1" t="s">
        <v>47148</v>
      </c>
      <c r="B21586" s="1" t="s">
        <v>12764</v>
      </c>
      <c r="C21586" s="1" t="s">
        <v>21</v>
      </c>
      <c r="D21586" s="1" t="s">
        <v>47149</v>
      </c>
      <c r="E21586" s="1" t="s">
        <v>23</v>
      </c>
      <c r="F21586" s="1" t="s">
        <v>24</v>
      </c>
      <c r="G21586">
        <v>29369</v>
      </c>
      <c r="H21586">
        <v>29369</v>
      </c>
      <c r="I21586" s="2">
        <v>44772</v>
      </c>
      <c r="J21586" s="2">
        <v>44779</v>
      </c>
      <c r="K21586" s="8">
        <v>7</v>
      </c>
      <c r="L21586" s="1" t="s">
        <v>25</v>
      </c>
      <c r="M21586">
        <v>8810.7000000000007</v>
      </c>
      <c r="N21586">
        <v>0.3</v>
      </c>
      <c r="O21586">
        <v>8811</v>
      </c>
      <c r="P21586">
        <v>0</v>
      </c>
      <c r="Q21586">
        <v>0</v>
      </c>
      <c r="R21586">
        <v>1.0000340495079845</v>
      </c>
      <c r="S21586" s="1" t="s">
        <v>30</v>
      </c>
    </row>
    <row r="21587" spans="1:19" x14ac:dyDescent="0.25">
      <c r="A21587" s="1" t="s">
        <v>47150</v>
      </c>
      <c r="B21587" s="1" t="s">
        <v>33675</v>
      </c>
      <c r="C21587" s="1" t="s">
        <v>21</v>
      </c>
      <c r="D21587" s="1" t="s">
        <v>33676</v>
      </c>
      <c r="E21587" s="1" t="s">
        <v>34</v>
      </c>
      <c r="F21587" s="1" t="s">
        <v>35</v>
      </c>
      <c r="G21587">
        <v>2545</v>
      </c>
      <c r="H21587">
        <v>2800</v>
      </c>
      <c r="I21587" s="2">
        <v>45521</v>
      </c>
      <c r="J21587" s="2">
        <v>45528</v>
      </c>
      <c r="K21587" s="8">
        <v>7</v>
      </c>
      <c r="L21587" s="1" t="s">
        <v>25</v>
      </c>
      <c r="M21587">
        <v>509</v>
      </c>
      <c r="N21587">
        <v>0.2</v>
      </c>
      <c r="O21587">
        <v>560</v>
      </c>
      <c r="P21587">
        <v>1</v>
      </c>
      <c r="Q21587">
        <v>255</v>
      </c>
      <c r="R21587">
        <v>1.1001964636542241</v>
      </c>
      <c r="S21587" s="1" t="s">
        <v>26</v>
      </c>
    </row>
    <row r="21588" spans="1:19" x14ac:dyDescent="0.25">
      <c r="A21588" s="1" t="s">
        <v>47151</v>
      </c>
      <c r="B21588" s="1" t="s">
        <v>17557</v>
      </c>
      <c r="C21588" s="1" t="s">
        <v>21</v>
      </c>
      <c r="D21588" s="1" t="s">
        <v>47152</v>
      </c>
      <c r="E21588" s="1" t="s">
        <v>23</v>
      </c>
      <c r="F21588" s="1" t="s">
        <v>81</v>
      </c>
      <c r="G21588">
        <v>56500</v>
      </c>
      <c r="H21588">
        <v>59425</v>
      </c>
      <c r="I21588" s="2">
        <v>44740</v>
      </c>
      <c r="J21588" s="2">
        <v>44754</v>
      </c>
      <c r="K21588" s="8">
        <v>14</v>
      </c>
      <c r="L21588" s="1" t="s">
        <v>25</v>
      </c>
      <c r="M21588">
        <v>9040</v>
      </c>
      <c r="N21588">
        <v>0.16</v>
      </c>
      <c r="O21588">
        <v>9508</v>
      </c>
      <c r="P21588">
        <v>0</v>
      </c>
      <c r="Q21588">
        <v>2925</v>
      </c>
      <c r="R21588">
        <v>1.0517699115044248</v>
      </c>
      <c r="S21588" s="1" t="s">
        <v>85</v>
      </c>
    </row>
    <row r="21589" spans="1:19" x14ac:dyDescent="0.25">
      <c r="A21589" s="1" t="s">
        <v>47153</v>
      </c>
      <c r="B21589" s="1" t="s">
        <v>2217</v>
      </c>
      <c r="C21589" s="1" t="s">
        <v>21</v>
      </c>
      <c r="D21589" s="1" t="s">
        <v>47154</v>
      </c>
      <c r="E21589" s="1" t="s">
        <v>23</v>
      </c>
      <c r="F21589" s="1" t="s">
        <v>24</v>
      </c>
      <c r="G21589">
        <v>18000</v>
      </c>
      <c r="H21589">
        <v>18108</v>
      </c>
      <c r="I21589" s="2">
        <v>44891</v>
      </c>
      <c r="J21589" s="2">
        <v>44898</v>
      </c>
      <c r="K21589" s="8">
        <v>7</v>
      </c>
      <c r="L21589" s="1" t="s">
        <v>25</v>
      </c>
      <c r="M21589">
        <v>0</v>
      </c>
      <c r="N21589">
        <v>0</v>
      </c>
      <c r="O21589">
        <v>0</v>
      </c>
      <c r="P21589">
        <v>0</v>
      </c>
      <c r="Q21589">
        <v>108</v>
      </c>
      <c r="R21589" t="e">
        <v>#NUM!</v>
      </c>
      <c r="S21589" s="1" t="s">
        <v>44</v>
      </c>
    </row>
    <row r="21590" spans="1:19" x14ac:dyDescent="0.25">
      <c r="A21590" s="1" t="s">
        <v>47155</v>
      </c>
      <c r="B21590" s="1" t="s">
        <v>4175</v>
      </c>
      <c r="C21590" s="1" t="s">
        <v>21</v>
      </c>
      <c r="D21590" s="1" t="s">
        <v>47156</v>
      </c>
      <c r="E21590" s="1" t="s">
        <v>23</v>
      </c>
      <c r="F21590" s="1" t="s">
        <v>24</v>
      </c>
      <c r="G21590">
        <v>17997</v>
      </c>
      <c r="H21590">
        <v>25421</v>
      </c>
      <c r="I21590" s="2">
        <v>44807</v>
      </c>
      <c r="J21590" s="2">
        <v>44814</v>
      </c>
      <c r="K21590" s="8">
        <v>7</v>
      </c>
      <c r="L21590" s="1" t="s">
        <v>25</v>
      </c>
      <c r="M21590">
        <v>5399.1</v>
      </c>
      <c r="N21590">
        <v>0.3</v>
      </c>
      <c r="O21590">
        <v>7626</v>
      </c>
      <c r="P21590">
        <v>1</v>
      </c>
      <c r="Q21590">
        <v>7424</v>
      </c>
      <c r="R21590">
        <v>1.4124576318275268</v>
      </c>
      <c r="S21590" s="1" t="s">
        <v>36</v>
      </c>
    </row>
    <row r="21591" spans="1:19" x14ac:dyDescent="0.25">
      <c r="A21591" s="1" t="s">
        <v>47157</v>
      </c>
      <c r="B21591" s="1" t="s">
        <v>4460</v>
      </c>
      <c r="C21591" s="1" t="s">
        <v>21</v>
      </c>
      <c r="D21591" s="1" t="s">
        <v>16530</v>
      </c>
      <c r="E21591" s="1" t="s">
        <v>23</v>
      </c>
      <c r="F21591" s="1" t="s">
        <v>24</v>
      </c>
      <c r="G21591">
        <v>2250</v>
      </c>
      <c r="H21591">
        <v>2266</v>
      </c>
      <c r="I21591" s="2">
        <v>44807</v>
      </c>
      <c r="J21591" s="2">
        <v>44814</v>
      </c>
      <c r="K21591" s="8">
        <v>7</v>
      </c>
      <c r="L21591" s="1" t="s">
        <v>25</v>
      </c>
      <c r="M21591">
        <v>675</v>
      </c>
      <c r="N21591">
        <v>0.3</v>
      </c>
      <c r="O21591">
        <v>680</v>
      </c>
      <c r="P21591">
        <v>0</v>
      </c>
      <c r="Q21591">
        <v>16</v>
      </c>
      <c r="R21591">
        <v>1.0074074074074073</v>
      </c>
      <c r="S21591" s="1" t="s">
        <v>36</v>
      </c>
    </row>
    <row r="21592" spans="1:19" x14ac:dyDescent="0.25">
      <c r="A21592" s="1" t="s">
        <v>47158</v>
      </c>
      <c r="B21592" s="1" t="s">
        <v>15187</v>
      </c>
      <c r="C21592" s="1" t="s">
        <v>21</v>
      </c>
      <c r="D21592" s="1" t="s">
        <v>47159</v>
      </c>
      <c r="E21592" s="1" t="s">
        <v>23</v>
      </c>
      <c r="F21592" s="1" t="s">
        <v>24</v>
      </c>
      <c r="G21592">
        <v>1324</v>
      </c>
      <c r="H21592">
        <v>1364</v>
      </c>
      <c r="I21592" s="2">
        <v>44869</v>
      </c>
      <c r="J21592" s="2">
        <v>44876</v>
      </c>
      <c r="K21592" s="8">
        <v>7</v>
      </c>
      <c r="L21592" s="1" t="s">
        <v>25</v>
      </c>
      <c r="M21592">
        <v>0</v>
      </c>
      <c r="N21592">
        <v>0</v>
      </c>
      <c r="O21592">
        <v>0</v>
      </c>
      <c r="P21592">
        <v>0</v>
      </c>
      <c r="Q21592">
        <v>40</v>
      </c>
      <c r="R21592" t="e">
        <v>#NUM!</v>
      </c>
      <c r="S21592" s="1" t="s">
        <v>44</v>
      </c>
    </row>
    <row r="21593" spans="1:19" x14ac:dyDescent="0.25">
      <c r="A21593" s="1" t="s">
        <v>47160</v>
      </c>
      <c r="B21593" s="1" t="s">
        <v>498</v>
      </c>
      <c r="C21593" s="1" t="s">
        <v>21</v>
      </c>
      <c r="D21593" s="1" t="s">
        <v>47161</v>
      </c>
      <c r="E21593" s="1" t="s">
        <v>23</v>
      </c>
      <c r="F21593" s="1" t="s">
        <v>24</v>
      </c>
      <c r="G21593">
        <v>4670</v>
      </c>
      <c r="H21593">
        <v>4703</v>
      </c>
      <c r="I21593" s="2">
        <v>44793</v>
      </c>
      <c r="J21593" s="2">
        <v>44800</v>
      </c>
      <c r="K21593" s="8">
        <v>7</v>
      </c>
      <c r="L21593" s="1" t="s">
        <v>25</v>
      </c>
      <c r="M21593">
        <v>55.57</v>
      </c>
      <c r="N21593">
        <v>1.1899357601713E-2</v>
      </c>
      <c r="O21593">
        <v>56</v>
      </c>
      <c r="P21593">
        <v>0</v>
      </c>
      <c r="Q21593">
        <v>33</v>
      </c>
      <c r="R21593">
        <v>1.0077379881230879</v>
      </c>
      <c r="S21593" s="1" t="s">
        <v>26</v>
      </c>
    </row>
    <row r="21594" spans="1:19" x14ac:dyDescent="0.25">
      <c r="A21594" s="1" t="s">
        <v>47162</v>
      </c>
      <c r="B21594" s="1" t="s">
        <v>8498</v>
      </c>
      <c r="C21594" s="1" t="s">
        <v>21</v>
      </c>
      <c r="D21594" s="1" t="s">
        <v>47163</v>
      </c>
      <c r="E21594" s="1" t="s">
        <v>23</v>
      </c>
      <c r="F21594" s="1" t="s">
        <v>24</v>
      </c>
      <c r="G21594">
        <v>1576</v>
      </c>
      <c r="H21594">
        <v>1636</v>
      </c>
      <c r="I21594" s="2">
        <v>44867</v>
      </c>
      <c r="J21594" s="2">
        <v>44874</v>
      </c>
      <c r="K21594" s="8">
        <v>7</v>
      </c>
      <c r="L21594" s="1" t="s">
        <v>25</v>
      </c>
      <c r="M21594">
        <v>472.8</v>
      </c>
      <c r="N21594">
        <v>0.3</v>
      </c>
      <c r="O21594">
        <v>491</v>
      </c>
      <c r="P21594">
        <v>0</v>
      </c>
      <c r="Q21594">
        <v>60</v>
      </c>
      <c r="R21594">
        <v>1.0384940778341794</v>
      </c>
      <c r="S21594" s="1" t="s">
        <v>44</v>
      </c>
    </row>
    <row r="21595" spans="1:19" x14ac:dyDescent="0.25">
      <c r="A21595" s="1" t="s">
        <v>47164</v>
      </c>
      <c r="B21595" s="1" t="s">
        <v>1776</v>
      </c>
      <c r="C21595" s="1" t="s">
        <v>21</v>
      </c>
      <c r="D21595" s="1" t="s">
        <v>47165</v>
      </c>
      <c r="E21595" s="1" t="s">
        <v>23</v>
      </c>
      <c r="F21595" s="1" t="s">
        <v>24</v>
      </c>
      <c r="G21595">
        <v>23841</v>
      </c>
      <c r="H21595">
        <v>23841</v>
      </c>
      <c r="I21595" s="2">
        <v>44877</v>
      </c>
      <c r="J21595" s="2">
        <v>44884</v>
      </c>
      <c r="K21595" s="8">
        <v>7</v>
      </c>
      <c r="L21595" s="1" t="s">
        <v>25</v>
      </c>
      <c r="M21595">
        <v>7152.3</v>
      </c>
      <c r="N21595">
        <v>0.3</v>
      </c>
      <c r="O21595">
        <v>7152</v>
      </c>
      <c r="P21595">
        <v>0</v>
      </c>
      <c r="Q21595">
        <v>0</v>
      </c>
      <c r="R21595">
        <v>0.99995805545069416</v>
      </c>
      <c r="S21595" s="1" t="s">
        <v>44</v>
      </c>
    </row>
    <row r="21596" spans="1:19" x14ac:dyDescent="0.25">
      <c r="A21596" s="1" t="s">
        <v>47166</v>
      </c>
      <c r="B21596" s="1" t="s">
        <v>6321</v>
      </c>
      <c r="C21596" s="1" t="s">
        <v>21</v>
      </c>
      <c r="D21596" s="1" t="s">
        <v>47167</v>
      </c>
      <c r="E21596" s="1" t="s">
        <v>23</v>
      </c>
      <c r="F21596" s="1" t="s">
        <v>24</v>
      </c>
      <c r="G21596">
        <v>9869</v>
      </c>
      <c r="H21596">
        <v>9896</v>
      </c>
      <c r="I21596" s="2">
        <v>44769</v>
      </c>
      <c r="J21596" s="2">
        <v>44776</v>
      </c>
      <c r="K21596" s="8">
        <v>7</v>
      </c>
      <c r="L21596" s="1" t="s">
        <v>25</v>
      </c>
      <c r="M21596">
        <v>2960.7</v>
      </c>
      <c r="N21596">
        <v>0.3</v>
      </c>
      <c r="O21596">
        <v>2969</v>
      </c>
      <c r="P21596">
        <v>0</v>
      </c>
      <c r="Q21596">
        <v>27</v>
      </c>
      <c r="R21596">
        <v>1.002803391089945</v>
      </c>
      <c r="S21596" s="1" t="s">
        <v>30</v>
      </c>
    </row>
    <row r="21597" spans="1:19" x14ac:dyDescent="0.25">
      <c r="A21597" s="1" t="s">
        <v>47168</v>
      </c>
      <c r="B21597" s="1" t="s">
        <v>47169</v>
      </c>
      <c r="C21597" s="1" t="s">
        <v>21</v>
      </c>
      <c r="D21597" s="1" t="s">
        <v>47170</v>
      </c>
      <c r="E21597" s="1" t="s">
        <v>23</v>
      </c>
      <c r="F21597" s="1" t="s">
        <v>24</v>
      </c>
      <c r="G21597">
        <v>4670</v>
      </c>
      <c r="H21597">
        <v>4670</v>
      </c>
      <c r="I21597" s="2">
        <v>44775</v>
      </c>
      <c r="J21597" s="2">
        <v>44782</v>
      </c>
      <c r="K21597" s="8">
        <v>7</v>
      </c>
      <c r="L21597" s="1" t="s">
        <v>25</v>
      </c>
      <c r="M21597">
        <v>1401</v>
      </c>
      <c r="N21597">
        <v>0.3</v>
      </c>
      <c r="O21597">
        <v>1401</v>
      </c>
      <c r="P21597">
        <v>0</v>
      </c>
      <c r="Q21597">
        <v>0</v>
      </c>
      <c r="R21597">
        <v>1</v>
      </c>
      <c r="S21597" s="1" t="s">
        <v>26</v>
      </c>
    </row>
    <row r="21598" spans="1:19" x14ac:dyDescent="0.25">
      <c r="A21598" s="1" t="s">
        <v>47171</v>
      </c>
      <c r="B21598" s="1" t="s">
        <v>1148</v>
      </c>
      <c r="C21598" s="1" t="s">
        <v>21</v>
      </c>
      <c r="D21598" s="1" t="s">
        <v>47172</v>
      </c>
      <c r="E21598" s="1" t="s">
        <v>34</v>
      </c>
      <c r="F21598" s="1" t="s">
        <v>81</v>
      </c>
      <c r="G21598">
        <v>44871</v>
      </c>
      <c r="H21598">
        <v>47215</v>
      </c>
      <c r="I21598" s="2">
        <v>44813</v>
      </c>
      <c r="J21598" s="2">
        <v>44827</v>
      </c>
      <c r="K21598" s="8">
        <v>14</v>
      </c>
      <c r="L21598" s="1" t="s">
        <v>25</v>
      </c>
      <c r="M21598">
        <v>4806.66</v>
      </c>
      <c r="N21598">
        <v>0.107121749013839</v>
      </c>
      <c r="O21598">
        <v>5058</v>
      </c>
      <c r="P21598">
        <v>0</v>
      </c>
      <c r="Q21598">
        <v>2344</v>
      </c>
      <c r="R21598">
        <v>1.0522899476975696</v>
      </c>
      <c r="S21598" s="1" t="s">
        <v>36</v>
      </c>
    </row>
    <row r="21599" spans="1:19" x14ac:dyDescent="0.25">
      <c r="A21599" s="1" t="s">
        <v>47173</v>
      </c>
      <c r="B21599" s="1" t="s">
        <v>3649</v>
      </c>
      <c r="C21599" s="1" t="s">
        <v>21</v>
      </c>
      <c r="D21599" s="1" t="s">
        <v>47174</v>
      </c>
      <c r="E21599" s="1" t="s">
        <v>23</v>
      </c>
      <c r="F21599" s="1" t="s">
        <v>24</v>
      </c>
      <c r="G21599">
        <v>2869</v>
      </c>
      <c r="H21599">
        <v>2869</v>
      </c>
      <c r="I21599" s="2">
        <v>44837</v>
      </c>
      <c r="J21599" s="2">
        <v>44844</v>
      </c>
      <c r="K21599" s="8">
        <v>7</v>
      </c>
      <c r="L21599" s="1" t="s">
        <v>25</v>
      </c>
      <c r="M21599">
        <v>860.7</v>
      </c>
      <c r="N21599">
        <v>0.3</v>
      </c>
      <c r="O21599">
        <v>861</v>
      </c>
      <c r="P21599">
        <v>0</v>
      </c>
      <c r="Q21599">
        <v>0</v>
      </c>
      <c r="R21599">
        <v>1.0003485535029626</v>
      </c>
      <c r="S21599" s="1" t="s">
        <v>40</v>
      </c>
    </row>
    <row r="21600" spans="1:19" x14ac:dyDescent="0.25">
      <c r="A21600" s="1" t="s">
        <v>47175</v>
      </c>
      <c r="B21600" s="1" t="s">
        <v>2861</v>
      </c>
      <c r="C21600" s="1" t="s">
        <v>21</v>
      </c>
      <c r="D21600" s="1" t="s">
        <v>47176</v>
      </c>
      <c r="E21600" s="1" t="s">
        <v>23</v>
      </c>
      <c r="F21600" s="1" t="s">
        <v>24</v>
      </c>
      <c r="G21600">
        <v>10200</v>
      </c>
      <c r="H21600">
        <v>10512</v>
      </c>
      <c r="I21600" s="2">
        <v>44886</v>
      </c>
      <c r="J21600" s="2">
        <v>44893</v>
      </c>
      <c r="K21600" s="8">
        <v>7</v>
      </c>
      <c r="L21600" s="1" t="s">
        <v>25</v>
      </c>
      <c r="M21600">
        <v>3060</v>
      </c>
      <c r="N21600">
        <v>0.3</v>
      </c>
      <c r="O21600">
        <v>3154</v>
      </c>
      <c r="P21600">
        <v>0</v>
      </c>
      <c r="Q21600">
        <v>312</v>
      </c>
      <c r="R21600">
        <v>1.0307189542483659</v>
      </c>
      <c r="S21600" s="1" t="s">
        <v>44</v>
      </c>
    </row>
    <row r="21601" spans="1:19" x14ac:dyDescent="0.25">
      <c r="A21601" s="1" t="s">
        <v>47177</v>
      </c>
      <c r="B21601" s="1" t="s">
        <v>868</v>
      </c>
      <c r="C21601" s="1" t="s">
        <v>21</v>
      </c>
      <c r="D21601" s="1" t="s">
        <v>47178</v>
      </c>
      <c r="E21601" s="1" t="s">
        <v>23</v>
      </c>
      <c r="F21601" s="1" t="s">
        <v>24</v>
      </c>
      <c r="G21601">
        <v>7000</v>
      </c>
      <c r="H21601">
        <v>7182</v>
      </c>
      <c r="I21601" s="2">
        <v>44882</v>
      </c>
      <c r="J21601" s="2">
        <v>44889</v>
      </c>
      <c r="K21601" s="8">
        <v>7</v>
      </c>
      <c r="L21601" s="1" t="s">
        <v>25</v>
      </c>
      <c r="M21601">
        <v>2100</v>
      </c>
      <c r="N21601">
        <v>0.3</v>
      </c>
      <c r="O21601">
        <v>2155</v>
      </c>
      <c r="P21601">
        <v>0</v>
      </c>
      <c r="Q21601">
        <v>182</v>
      </c>
      <c r="R21601">
        <v>1.0261904761904761</v>
      </c>
      <c r="S21601" s="1" t="s">
        <v>44</v>
      </c>
    </row>
    <row r="21602" spans="1:19" x14ac:dyDescent="0.25">
      <c r="A21602" s="1" t="s">
        <v>47179</v>
      </c>
      <c r="B21602" s="1" t="s">
        <v>4263</v>
      </c>
      <c r="C21602" s="1" t="s">
        <v>21</v>
      </c>
      <c r="D21602" s="1" t="s">
        <v>47180</v>
      </c>
      <c r="E21602" s="1" t="s">
        <v>23</v>
      </c>
      <c r="F21602" s="1" t="s">
        <v>24</v>
      </c>
      <c r="G21602">
        <v>700</v>
      </c>
      <c r="H21602">
        <v>727</v>
      </c>
      <c r="I21602" s="2">
        <v>44887</v>
      </c>
      <c r="J21602" s="2">
        <v>44894</v>
      </c>
      <c r="K21602" s="8">
        <v>7</v>
      </c>
      <c r="L21602" s="1" t="s">
        <v>25</v>
      </c>
      <c r="M21602">
        <v>210</v>
      </c>
      <c r="N21602">
        <v>0.3</v>
      </c>
      <c r="O21602">
        <v>218</v>
      </c>
      <c r="P21602">
        <v>0</v>
      </c>
      <c r="Q21602">
        <v>27</v>
      </c>
      <c r="R21602">
        <v>1.0380952380952382</v>
      </c>
      <c r="S21602" s="1" t="s">
        <v>44</v>
      </c>
    </row>
    <row r="21603" spans="1:19" x14ac:dyDescent="0.25">
      <c r="A21603" s="1" t="s">
        <v>47181</v>
      </c>
      <c r="B21603" s="1" t="s">
        <v>1677</v>
      </c>
      <c r="C21603" s="1" t="s">
        <v>21</v>
      </c>
      <c r="D21603" s="1" t="s">
        <v>47182</v>
      </c>
      <c r="E21603" s="1" t="s">
        <v>23</v>
      </c>
      <c r="F21603" s="1" t="s">
        <v>24</v>
      </c>
      <c r="G21603">
        <v>2249</v>
      </c>
      <c r="H21603">
        <v>2249</v>
      </c>
      <c r="I21603" s="2">
        <v>44761</v>
      </c>
      <c r="J21603" s="2">
        <v>44768</v>
      </c>
      <c r="K21603" s="8">
        <v>7</v>
      </c>
      <c r="L21603" s="1" t="s">
        <v>25</v>
      </c>
      <c r="M21603">
        <v>674.7</v>
      </c>
      <c r="N21603">
        <v>0.3</v>
      </c>
      <c r="O21603">
        <v>675</v>
      </c>
      <c r="P21603">
        <v>0</v>
      </c>
      <c r="Q21603">
        <v>0</v>
      </c>
      <c r="R21603">
        <v>1.0004446420631392</v>
      </c>
      <c r="S21603" s="1" t="s">
        <v>30</v>
      </c>
    </row>
    <row r="21604" spans="1:19" x14ac:dyDescent="0.25">
      <c r="A21604" s="1" t="s">
        <v>47183</v>
      </c>
      <c r="B21604" s="1" t="s">
        <v>2434</v>
      </c>
      <c r="C21604" s="1" t="s">
        <v>21</v>
      </c>
      <c r="D21604" s="1" t="s">
        <v>47184</v>
      </c>
      <c r="E21604" s="1" t="s">
        <v>23</v>
      </c>
      <c r="F21604" s="1" t="s">
        <v>24</v>
      </c>
      <c r="G21604">
        <v>2684</v>
      </c>
      <c r="H21604">
        <v>2722</v>
      </c>
      <c r="I21604" s="2">
        <v>44793</v>
      </c>
      <c r="J21604" s="2">
        <v>44800</v>
      </c>
      <c r="K21604" s="8">
        <v>7</v>
      </c>
      <c r="L21604" s="1" t="s">
        <v>25</v>
      </c>
      <c r="M21604">
        <v>805.2</v>
      </c>
      <c r="N21604">
        <v>0.3</v>
      </c>
      <c r="O21604">
        <v>817</v>
      </c>
      <c r="P21604">
        <v>0</v>
      </c>
      <c r="Q21604">
        <v>38</v>
      </c>
      <c r="R21604">
        <v>1.0146547441629408</v>
      </c>
      <c r="S21604" s="1" t="s">
        <v>26</v>
      </c>
    </row>
    <row r="21605" spans="1:19" x14ac:dyDescent="0.25">
      <c r="A21605" s="1" t="s">
        <v>47185</v>
      </c>
      <c r="B21605" s="1" t="s">
        <v>14213</v>
      </c>
      <c r="C21605" s="1" t="s">
        <v>21</v>
      </c>
      <c r="D21605" s="1" t="s">
        <v>47186</v>
      </c>
      <c r="E21605" s="1" t="s">
        <v>34</v>
      </c>
      <c r="F21605" s="1" t="s">
        <v>81</v>
      </c>
      <c r="G21605">
        <v>38000</v>
      </c>
      <c r="H21605">
        <v>40000</v>
      </c>
      <c r="I21605" s="2">
        <v>44757</v>
      </c>
      <c r="J21605" s="2">
        <v>44771</v>
      </c>
      <c r="K21605" s="8">
        <v>14</v>
      </c>
      <c r="L21605" s="1" t="s">
        <v>25</v>
      </c>
      <c r="M21605">
        <v>705.1</v>
      </c>
      <c r="N21605">
        <v>1.85552631578947E-2</v>
      </c>
      <c r="O21605">
        <v>742</v>
      </c>
      <c r="P21605">
        <v>0</v>
      </c>
      <c r="Q21605">
        <v>2000</v>
      </c>
      <c r="R21605">
        <v>1.0523330024110056</v>
      </c>
      <c r="S21605" s="1" t="s">
        <v>30</v>
      </c>
    </row>
    <row r="21606" spans="1:19" x14ac:dyDescent="0.25">
      <c r="A21606" s="1" t="s">
        <v>47187</v>
      </c>
      <c r="B21606" s="1" t="s">
        <v>586</v>
      </c>
      <c r="C21606" s="1" t="s">
        <v>21</v>
      </c>
      <c r="D21606" s="1" t="s">
        <v>47188</v>
      </c>
      <c r="E21606" s="1" t="s">
        <v>23</v>
      </c>
      <c r="F21606" s="1" t="s">
        <v>24</v>
      </c>
      <c r="G21606">
        <v>2199</v>
      </c>
      <c r="H21606">
        <v>2247</v>
      </c>
      <c r="I21606" s="2">
        <v>44837</v>
      </c>
      <c r="J21606" s="2">
        <v>44844</v>
      </c>
      <c r="K21606" s="8">
        <v>7</v>
      </c>
      <c r="L21606" s="1" t="s">
        <v>25</v>
      </c>
      <c r="M21606">
        <v>0</v>
      </c>
      <c r="N21606">
        <v>0</v>
      </c>
      <c r="O21606">
        <v>0</v>
      </c>
      <c r="P21606">
        <v>0</v>
      </c>
      <c r="Q21606">
        <v>48</v>
      </c>
      <c r="R21606" t="e">
        <v>#NUM!</v>
      </c>
      <c r="S21606" s="1" t="s">
        <v>40</v>
      </c>
    </row>
    <row r="21607" spans="1:19" x14ac:dyDescent="0.25">
      <c r="A21607" s="1" t="s">
        <v>47189</v>
      </c>
      <c r="B21607" s="1" t="s">
        <v>3087</v>
      </c>
      <c r="C21607" s="1" t="s">
        <v>21</v>
      </c>
      <c r="D21607" s="1" t="s">
        <v>47190</v>
      </c>
      <c r="E21607" s="1" t="s">
        <v>23</v>
      </c>
      <c r="F21607" s="1" t="s">
        <v>24</v>
      </c>
      <c r="G21607">
        <v>8168</v>
      </c>
      <c r="H21607">
        <v>8168</v>
      </c>
      <c r="I21607" s="2">
        <v>44781</v>
      </c>
      <c r="J21607" s="2">
        <v>44788</v>
      </c>
      <c r="K21607" s="8">
        <v>7</v>
      </c>
      <c r="L21607" s="1" t="s">
        <v>25</v>
      </c>
      <c r="M21607">
        <v>2450.4</v>
      </c>
      <c r="N21607">
        <v>0.3</v>
      </c>
      <c r="O21607">
        <v>2450</v>
      </c>
      <c r="P21607">
        <v>0</v>
      </c>
      <c r="Q21607">
        <v>0</v>
      </c>
      <c r="R21607">
        <v>0.99983676134508648</v>
      </c>
      <c r="S21607" s="1" t="s">
        <v>26</v>
      </c>
    </row>
    <row r="21608" spans="1:19" x14ac:dyDescent="0.25">
      <c r="A21608" s="1" t="s">
        <v>47191</v>
      </c>
      <c r="B21608" s="1" t="s">
        <v>20575</v>
      </c>
      <c r="C21608" s="1" t="s">
        <v>21</v>
      </c>
      <c r="D21608" s="1" t="s">
        <v>47192</v>
      </c>
      <c r="E21608" s="1" t="s">
        <v>23</v>
      </c>
      <c r="F21608" s="1" t="s">
        <v>24</v>
      </c>
      <c r="G21608">
        <v>4245</v>
      </c>
      <c r="H21608">
        <v>4245</v>
      </c>
      <c r="I21608" s="2">
        <v>44803</v>
      </c>
      <c r="J21608" s="2">
        <v>44810</v>
      </c>
      <c r="K21608" s="8">
        <v>7</v>
      </c>
      <c r="L21608" s="1" t="s">
        <v>25</v>
      </c>
      <c r="M21608">
        <v>1273.5</v>
      </c>
      <c r="N21608">
        <v>0.3</v>
      </c>
      <c r="O21608">
        <v>1274</v>
      </c>
      <c r="P21608">
        <v>0</v>
      </c>
      <c r="Q21608">
        <v>0</v>
      </c>
      <c r="R21608">
        <v>1.000392618767177</v>
      </c>
      <c r="S21608" s="1" t="s">
        <v>26</v>
      </c>
    </row>
    <row r="21609" spans="1:19" x14ac:dyDescent="0.25">
      <c r="A21609" s="1" t="s">
        <v>47193</v>
      </c>
      <c r="B21609" s="1" t="s">
        <v>14337</v>
      </c>
      <c r="C21609" s="1" t="s">
        <v>21</v>
      </c>
      <c r="D21609" s="1" t="s">
        <v>47194</v>
      </c>
      <c r="E21609" s="1" t="s">
        <v>23</v>
      </c>
      <c r="F21609" s="1" t="s">
        <v>24</v>
      </c>
      <c r="G21609">
        <v>1300</v>
      </c>
      <c r="H21609">
        <v>1350</v>
      </c>
      <c r="I21609" s="2">
        <v>44835</v>
      </c>
      <c r="J21609" s="2">
        <v>44842</v>
      </c>
      <c r="K21609" s="8">
        <v>7</v>
      </c>
      <c r="L21609" s="1" t="s">
        <v>25</v>
      </c>
      <c r="M21609">
        <v>390</v>
      </c>
      <c r="N21609">
        <v>0.3</v>
      </c>
      <c r="O21609">
        <v>405</v>
      </c>
      <c r="P21609">
        <v>0</v>
      </c>
      <c r="Q21609">
        <v>50</v>
      </c>
      <c r="R21609">
        <v>1.0384615384615385</v>
      </c>
      <c r="S21609" s="1" t="s">
        <v>40</v>
      </c>
    </row>
    <row r="21610" spans="1:19" x14ac:dyDescent="0.25">
      <c r="A21610" s="1" t="s">
        <v>47195</v>
      </c>
      <c r="B21610" s="1" t="s">
        <v>6985</v>
      </c>
      <c r="C21610" s="1" t="s">
        <v>21</v>
      </c>
      <c r="D21610" s="1" t="s">
        <v>47196</v>
      </c>
      <c r="E21610" s="1" t="s">
        <v>34</v>
      </c>
      <c r="F21610" s="1" t="s">
        <v>1082</v>
      </c>
      <c r="G21610">
        <v>279526</v>
      </c>
      <c r="H21610">
        <v>283719</v>
      </c>
      <c r="I21610" s="2">
        <v>44987</v>
      </c>
      <c r="J21610" s="2">
        <v>45016</v>
      </c>
      <c r="K21610" s="8">
        <v>29</v>
      </c>
      <c r="L21610" s="1" t="s">
        <v>25</v>
      </c>
      <c r="M21610">
        <v>35080.61</v>
      </c>
      <c r="N21610">
        <v>0.125500347016019</v>
      </c>
      <c r="O21610">
        <v>35607</v>
      </c>
      <c r="P21610">
        <v>0</v>
      </c>
      <c r="Q21610">
        <v>4193</v>
      </c>
      <c r="R21610">
        <v>1.0150051552695349</v>
      </c>
      <c r="S21610" s="1" t="s">
        <v>350</v>
      </c>
    </row>
    <row r="21611" spans="1:19" x14ac:dyDescent="0.25">
      <c r="A21611" s="1" t="s">
        <v>47197</v>
      </c>
      <c r="B21611" s="1" t="s">
        <v>12385</v>
      </c>
      <c r="C21611" s="1" t="s">
        <v>21</v>
      </c>
      <c r="D21611" s="1" t="s">
        <v>47198</v>
      </c>
      <c r="E21611" s="1" t="s">
        <v>23</v>
      </c>
      <c r="F21611" s="1" t="s">
        <v>24</v>
      </c>
      <c r="G21611">
        <v>5483</v>
      </c>
      <c r="H21611">
        <v>5591</v>
      </c>
      <c r="I21611" s="2">
        <v>44859</v>
      </c>
      <c r="J21611" s="2">
        <v>44866</v>
      </c>
      <c r="K21611" s="8">
        <v>7</v>
      </c>
      <c r="L21611" s="1" t="s">
        <v>25</v>
      </c>
      <c r="M21611">
        <v>1644.9</v>
      </c>
      <c r="N21611">
        <v>0.3</v>
      </c>
      <c r="O21611">
        <v>1677</v>
      </c>
      <c r="P21611">
        <v>0</v>
      </c>
      <c r="Q21611">
        <v>108</v>
      </c>
      <c r="R21611">
        <v>1.0195148641254788</v>
      </c>
      <c r="S21611" s="1" t="s">
        <v>40</v>
      </c>
    </row>
    <row r="21612" spans="1:19" x14ac:dyDescent="0.25">
      <c r="A21612" s="1" t="s">
        <v>47199</v>
      </c>
      <c r="B21612" s="1" t="s">
        <v>1282</v>
      </c>
      <c r="C21612" s="1" t="s">
        <v>21</v>
      </c>
      <c r="D21612" s="1" t="s">
        <v>47200</v>
      </c>
      <c r="E21612" s="1" t="s">
        <v>23</v>
      </c>
      <c r="F21612" s="1" t="s">
        <v>24</v>
      </c>
      <c r="G21612">
        <v>33211</v>
      </c>
      <c r="H21612">
        <v>33411</v>
      </c>
      <c r="I21612" s="2">
        <v>44847</v>
      </c>
      <c r="J21612" s="2">
        <v>44854</v>
      </c>
      <c r="K21612" s="8">
        <v>7</v>
      </c>
      <c r="L21612" s="1" t="s">
        <v>25</v>
      </c>
      <c r="M21612">
        <v>9963.2999999999993</v>
      </c>
      <c r="N21612">
        <v>0.3</v>
      </c>
      <c r="O21612">
        <v>10023</v>
      </c>
      <c r="P21612">
        <v>0</v>
      </c>
      <c r="Q21612">
        <v>200</v>
      </c>
      <c r="R21612">
        <v>1.0059919906055224</v>
      </c>
      <c r="S21612" s="1" t="s">
        <v>40</v>
      </c>
    </row>
    <row r="21613" spans="1:19" x14ac:dyDescent="0.25">
      <c r="A21613" s="1" t="s">
        <v>47201</v>
      </c>
      <c r="B21613" s="1" t="s">
        <v>9310</v>
      </c>
      <c r="C21613" s="1" t="s">
        <v>21</v>
      </c>
      <c r="D21613" s="1" t="s">
        <v>47202</v>
      </c>
      <c r="E21613" s="1" t="s">
        <v>23</v>
      </c>
      <c r="F21613" s="1" t="s">
        <v>24</v>
      </c>
      <c r="G21613">
        <v>2000</v>
      </c>
      <c r="H21613">
        <v>2022</v>
      </c>
      <c r="I21613" s="2">
        <v>44826</v>
      </c>
      <c r="J21613" s="2">
        <v>44833</v>
      </c>
      <c r="K21613" s="8">
        <v>7</v>
      </c>
      <c r="L21613" s="1" t="s">
        <v>25</v>
      </c>
      <c r="M21613">
        <v>2.56</v>
      </c>
      <c r="N21613">
        <v>1.2800000000000001E-3</v>
      </c>
      <c r="O21613">
        <v>3</v>
      </c>
      <c r="P21613">
        <v>0</v>
      </c>
      <c r="Q21613">
        <v>22</v>
      </c>
      <c r="R21613">
        <v>1.171875</v>
      </c>
      <c r="S21613" s="1" t="s">
        <v>36</v>
      </c>
    </row>
    <row r="21614" spans="1:19" x14ac:dyDescent="0.25">
      <c r="A21614" s="1" t="s">
        <v>47203</v>
      </c>
      <c r="B21614" s="1" t="s">
        <v>6438</v>
      </c>
      <c r="C21614" s="1" t="s">
        <v>21</v>
      </c>
      <c r="D21614" s="1" t="s">
        <v>47204</v>
      </c>
      <c r="E21614" s="1" t="s">
        <v>34</v>
      </c>
      <c r="F21614" s="1" t="s">
        <v>1082</v>
      </c>
      <c r="G21614">
        <v>175300</v>
      </c>
      <c r="H21614">
        <v>178457</v>
      </c>
      <c r="I21614" s="2">
        <v>45174</v>
      </c>
      <c r="J21614" s="2">
        <v>45214</v>
      </c>
      <c r="K21614" s="8">
        <v>40</v>
      </c>
      <c r="L21614" s="1" t="s">
        <v>25</v>
      </c>
      <c r="M21614">
        <v>2615</v>
      </c>
      <c r="N21614">
        <v>1.4917284654877299E-2</v>
      </c>
      <c r="O21614">
        <v>2662</v>
      </c>
      <c r="P21614">
        <v>0</v>
      </c>
      <c r="Q21614">
        <v>3157</v>
      </c>
      <c r="R21614">
        <v>1.0179732313575527</v>
      </c>
      <c r="S21614" s="1" t="s">
        <v>36</v>
      </c>
    </row>
    <row r="21615" spans="1:19" x14ac:dyDescent="0.25">
      <c r="A21615" s="1" t="s">
        <v>47205</v>
      </c>
      <c r="B21615" s="1" t="s">
        <v>17680</v>
      </c>
      <c r="C21615" s="1" t="s">
        <v>21</v>
      </c>
      <c r="D21615" s="1" t="s">
        <v>47206</v>
      </c>
      <c r="E21615" s="1" t="s">
        <v>34</v>
      </c>
      <c r="F21615" s="1" t="s">
        <v>81</v>
      </c>
      <c r="G21615">
        <v>5500</v>
      </c>
      <c r="H21615">
        <v>5875</v>
      </c>
      <c r="I21615" s="2">
        <v>44810</v>
      </c>
      <c r="J21615" s="2">
        <v>44824</v>
      </c>
      <c r="K21615" s="8">
        <v>14</v>
      </c>
      <c r="L21615" s="1" t="s">
        <v>25</v>
      </c>
      <c r="M21615">
        <v>436.2</v>
      </c>
      <c r="N21615">
        <v>7.9309090909090899E-2</v>
      </c>
      <c r="O21615">
        <v>466</v>
      </c>
      <c r="P21615">
        <v>0</v>
      </c>
      <c r="Q21615">
        <v>375</v>
      </c>
      <c r="R21615">
        <v>1.068317285648785</v>
      </c>
      <c r="S21615" s="1" t="s">
        <v>36</v>
      </c>
    </row>
    <row r="21616" spans="1:19" x14ac:dyDescent="0.25">
      <c r="A21616" s="1" t="s">
        <v>47207</v>
      </c>
      <c r="B21616" s="1" t="s">
        <v>47208</v>
      </c>
      <c r="C21616" s="1" t="s">
        <v>21</v>
      </c>
      <c r="D21616" s="1" t="s">
        <v>47209</v>
      </c>
      <c r="E21616" s="1" t="s">
        <v>23</v>
      </c>
      <c r="F21616" s="1" t="s">
        <v>24</v>
      </c>
      <c r="G21616">
        <v>51423</v>
      </c>
      <c r="H21616">
        <v>52642</v>
      </c>
      <c r="I21616" s="2">
        <v>44807</v>
      </c>
      <c r="J21616" s="2">
        <v>44814</v>
      </c>
      <c r="K21616" s="8">
        <v>7</v>
      </c>
      <c r="L21616" s="1" t="s">
        <v>25</v>
      </c>
      <c r="M21616">
        <v>0.05</v>
      </c>
      <c r="N21616">
        <v>9.7232755770764002E-7</v>
      </c>
      <c r="O21616">
        <v>0</v>
      </c>
      <c r="P21616">
        <v>0</v>
      </c>
      <c r="Q21616">
        <v>1219</v>
      </c>
      <c r="R21616">
        <v>0</v>
      </c>
      <c r="S21616" s="1" t="s">
        <v>36</v>
      </c>
    </row>
    <row r="21617" spans="1:19" x14ac:dyDescent="0.25">
      <c r="A21617" s="1" t="s">
        <v>47210</v>
      </c>
      <c r="B21617" s="1" t="s">
        <v>76</v>
      </c>
      <c r="C21617" s="1" t="s">
        <v>21</v>
      </c>
      <c r="D21617" s="1" t="s">
        <v>47211</v>
      </c>
      <c r="E21617" s="1" t="s">
        <v>23</v>
      </c>
      <c r="F21617" s="1" t="s">
        <v>24</v>
      </c>
      <c r="G21617">
        <v>8222</v>
      </c>
      <c r="H21617">
        <v>8240</v>
      </c>
      <c r="I21617" s="2">
        <v>44893</v>
      </c>
      <c r="J21617" s="2">
        <v>44900</v>
      </c>
      <c r="K21617" s="8">
        <v>7</v>
      </c>
      <c r="L21617" s="1" t="s">
        <v>25</v>
      </c>
      <c r="M21617">
        <v>2466.6</v>
      </c>
      <c r="N21617">
        <v>0.3</v>
      </c>
      <c r="O21617">
        <v>2472</v>
      </c>
      <c r="P21617">
        <v>0</v>
      </c>
      <c r="Q21617">
        <v>18</v>
      </c>
      <c r="R21617">
        <v>1.0021892483580637</v>
      </c>
      <c r="S21617" s="1" t="s">
        <v>44</v>
      </c>
    </row>
    <row r="21618" spans="1:19" x14ac:dyDescent="0.25">
      <c r="A21618" s="1" t="s">
        <v>47212</v>
      </c>
      <c r="B21618" s="1" t="s">
        <v>1019</v>
      </c>
      <c r="C21618" s="1" t="s">
        <v>21</v>
      </c>
      <c r="D21618" s="1" t="s">
        <v>47213</v>
      </c>
      <c r="E21618" s="1" t="s">
        <v>23</v>
      </c>
      <c r="F21618" s="1" t="s">
        <v>24</v>
      </c>
      <c r="G21618">
        <v>2700</v>
      </c>
      <c r="H21618">
        <v>2700</v>
      </c>
      <c r="I21618" s="2">
        <v>44805</v>
      </c>
      <c r="J21618" s="2">
        <v>44812</v>
      </c>
      <c r="K21618" s="8">
        <v>7</v>
      </c>
      <c r="L21618" s="1" t="s">
        <v>25</v>
      </c>
      <c r="M21618">
        <v>810</v>
      </c>
      <c r="N21618">
        <v>0.3</v>
      </c>
      <c r="O21618">
        <v>810</v>
      </c>
      <c r="P21618">
        <v>0</v>
      </c>
      <c r="Q21618">
        <v>0</v>
      </c>
      <c r="R21618">
        <v>1</v>
      </c>
      <c r="S21618" s="1" t="s">
        <v>36</v>
      </c>
    </row>
    <row r="21619" spans="1:19" x14ac:dyDescent="0.25">
      <c r="A21619" s="1" t="s">
        <v>47214</v>
      </c>
      <c r="B21619" s="1" t="s">
        <v>47215</v>
      </c>
      <c r="C21619" s="1" t="s">
        <v>21</v>
      </c>
      <c r="D21619" s="1" t="s">
        <v>47216</v>
      </c>
      <c r="E21619" s="1" t="s">
        <v>23</v>
      </c>
      <c r="F21619" s="1" t="s">
        <v>24</v>
      </c>
      <c r="G21619">
        <v>1579</v>
      </c>
      <c r="H21619">
        <v>2276</v>
      </c>
      <c r="I21619" s="2">
        <v>44754</v>
      </c>
      <c r="J21619" s="2">
        <v>44761</v>
      </c>
      <c r="K21619" s="8">
        <v>7</v>
      </c>
      <c r="L21619" s="1" t="s">
        <v>25</v>
      </c>
      <c r="M21619">
        <v>789.5</v>
      </c>
      <c r="N21619">
        <v>0.5</v>
      </c>
      <c r="O21619">
        <v>1138</v>
      </c>
      <c r="P21619">
        <v>1</v>
      </c>
      <c r="Q21619">
        <v>697</v>
      </c>
      <c r="R21619">
        <v>1.4414186193793541</v>
      </c>
      <c r="S21619" s="1" t="s">
        <v>30</v>
      </c>
    </row>
    <row r="21620" spans="1:19" x14ac:dyDescent="0.25">
      <c r="A21620" s="1" t="s">
        <v>47217</v>
      </c>
      <c r="B21620" s="1" t="s">
        <v>510</v>
      </c>
      <c r="C21620" s="1" t="s">
        <v>21</v>
      </c>
      <c r="D21620" s="1" t="s">
        <v>47218</v>
      </c>
      <c r="E21620" s="1" t="s">
        <v>23</v>
      </c>
      <c r="F21620" s="1" t="s">
        <v>24</v>
      </c>
      <c r="G21620">
        <v>16741</v>
      </c>
      <c r="H21620">
        <v>17029</v>
      </c>
      <c r="I21620" s="2">
        <v>44818</v>
      </c>
      <c r="J21620" s="2">
        <v>44825</v>
      </c>
      <c r="K21620" s="8">
        <v>7</v>
      </c>
      <c r="L21620" s="1" t="s">
        <v>25</v>
      </c>
      <c r="M21620">
        <v>5022.3</v>
      </c>
      <c r="N21620">
        <v>0.3</v>
      </c>
      <c r="O21620">
        <v>5109</v>
      </c>
      <c r="P21620">
        <v>0</v>
      </c>
      <c r="Q21620">
        <v>288</v>
      </c>
      <c r="R21620">
        <v>1.0172630069888298</v>
      </c>
      <c r="S21620" s="1" t="s">
        <v>36</v>
      </c>
    </row>
    <row r="21621" spans="1:19" x14ac:dyDescent="0.25">
      <c r="A21621" s="1" t="s">
        <v>47219</v>
      </c>
      <c r="B21621" s="1" t="s">
        <v>17816</v>
      </c>
      <c r="C21621" s="1" t="s">
        <v>21</v>
      </c>
      <c r="D21621" s="1" t="s">
        <v>47220</v>
      </c>
      <c r="E21621" s="1" t="s">
        <v>23</v>
      </c>
      <c r="F21621" s="1" t="s">
        <v>24</v>
      </c>
      <c r="G21621">
        <v>3104</v>
      </c>
      <c r="H21621">
        <v>3104</v>
      </c>
      <c r="I21621" s="2">
        <v>44764</v>
      </c>
      <c r="J21621" s="2">
        <v>44771</v>
      </c>
      <c r="K21621" s="8">
        <v>7</v>
      </c>
      <c r="L21621" s="1" t="s">
        <v>25</v>
      </c>
      <c r="M21621">
        <v>931.2</v>
      </c>
      <c r="N21621">
        <v>0.3</v>
      </c>
      <c r="O21621">
        <v>931</v>
      </c>
      <c r="P21621">
        <v>0</v>
      </c>
      <c r="Q21621">
        <v>0</v>
      </c>
      <c r="R21621">
        <v>0.9997852233676976</v>
      </c>
      <c r="S21621" s="1" t="s">
        <v>30</v>
      </c>
    </row>
    <row r="21622" spans="1:19" x14ac:dyDescent="0.25">
      <c r="A21622" s="1" t="s">
        <v>47221</v>
      </c>
      <c r="B21622" s="1" t="s">
        <v>12717</v>
      </c>
      <c r="C21622" s="1" t="s">
        <v>21</v>
      </c>
      <c r="D21622" s="1" t="s">
        <v>47222</v>
      </c>
      <c r="E21622" s="1" t="s">
        <v>23</v>
      </c>
      <c r="F21622" s="1" t="s">
        <v>24</v>
      </c>
      <c r="G21622">
        <v>11924</v>
      </c>
      <c r="H21622">
        <v>12141</v>
      </c>
      <c r="I21622" s="2">
        <v>44849</v>
      </c>
      <c r="J21622" s="2">
        <v>44856</v>
      </c>
      <c r="K21622" s="8">
        <v>7</v>
      </c>
      <c r="L21622" s="1" t="s">
        <v>25</v>
      </c>
      <c r="M21622">
        <v>0</v>
      </c>
      <c r="N21622">
        <v>0</v>
      </c>
      <c r="O21622">
        <v>0</v>
      </c>
      <c r="P21622">
        <v>0</v>
      </c>
      <c r="Q21622">
        <v>217</v>
      </c>
      <c r="R21622" t="e">
        <v>#NUM!</v>
      </c>
      <c r="S21622" s="1" t="s">
        <v>40</v>
      </c>
    </row>
    <row r="21623" spans="1:19" x14ac:dyDescent="0.25">
      <c r="A21623" s="1" t="s">
        <v>47223</v>
      </c>
      <c r="B21623" s="1" t="s">
        <v>6042</v>
      </c>
      <c r="C21623" s="1" t="s">
        <v>21</v>
      </c>
      <c r="D21623" s="1" t="s">
        <v>47224</v>
      </c>
      <c r="E21623" s="1" t="s">
        <v>23</v>
      </c>
      <c r="F21623" s="1" t="s">
        <v>24</v>
      </c>
      <c r="G21623">
        <v>2950</v>
      </c>
      <c r="H21623">
        <v>2971</v>
      </c>
      <c r="I21623" s="2">
        <v>44893</v>
      </c>
      <c r="J21623" s="2">
        <v>44900</v>
      </c>
      <c r="K21623" s="8">
        <v>7</v>
      </c>
      <c r="L21623" s="1" t="s">
        <v>25</v>
      </c>
      <c r="M21623">
        <v>885</v>
      </c>
      <c r="N21623">
        <v>0.3</v>
      </c>
      <c r="O21623">
        <v>891</v>
      </c>
      <c r="P21623">
        <v>0</v>
      </c>
      <c r="Q21623">
        <v>21</v>
      </c>
      <c r="R21623">
        <v>1.006779661016949</v>
      </c>
      <c r="S21623" s="1" t="s">
        <v>44</v>
      </c>
    </row>
    <row r="21624" spans="1:19" x14ac:dyDescent="0.25">
      <c r="A21624" s="1" t="s">
        <v>47225</v>
      </c>
      <c r="B21624" s="1" t="s">
        <v>13694</v>
      </c>
      <c r="C21624" s="1" t="s">
        <v>21</v>
      </c>
      <c r="D21624" s="1" t="s">
        <v>209</v>
      </c>
      <c r="E21624" s="1" t="s">
        <v>23</v>
      </c>
      <c r="F21624" s="1" t="s">
        <v>1082</v>
      </c>
      <c r="G21624">
        <v>52047</v>
      </c>
      <c r="H21624">
        <v>52828</v>
      </c>
      <c r="I21624" s="2">
        <v>44805</v>
      </c>
      <c r="J21624" s="2">
        <v>44834</v>
      </c>
      <c r="K21624" s="8">
        <v>29</v>
      </c>
      <c r="L21624" s="1" t="s">
        <v>25</v>
      </c>
      <c r="M21624">
        <v>9445</v>
      </c>
      <c r="N21624">
        <v>0.18147041955307699</v>
      </c>
      <c r="O21624">
        <v>9587</v>
      </c>
      <c r="P21624">
        <v>0</v>
      </c>
      <c r="Q21624">
        <v>781</v>
      </c>
      <c r="R21624">
        <v>1.0150344097406034</v>
      </c>
      <c r="S21624" s="1" t="s">
        <v>36</v>
      </c>
    </row>
    <row r="21625" spans="1:19" x14ac:dyDescent="0.25">
      <c r="A21625" s="1" t="s">
        <v>47226</v>
      </c>
      <c r="B21625" s="1" t="s">
        <v>12082</v>
      </c>
      <c r="C21625" s="1" t="s">
        <v>21</v>
      </c>
      <c r="D21625" s="1" t="s">
        <v>47227</v>
      </c>
      <c r="E21625" s="1" t="s">
        <v>23</v>
      </c>
      <c r="F21625" s="1" t="s">
        <v>24</v>
      </c>
      <c r="G21625">
        <v>14910</v>
      </c>
      <c r="H21625">
        <v>14910</v>
      </c>
      <c r="I21625" s="2">
        <v>44774</v>
      </c>
      <c r="J21625" s="2">
        <v>44781</v>
      </c>
      <c r="K21625" s="8">
        <v>7</v>
      </c>
      <c r="L21625" s="1" t="s">
        <v>25</v>
      </c>
      <c r="M21625">
        <v>4473</v>
      </c>
      <c r="N21625">
        <v>0.3</v>
      </c>
      <c r="O21625">
        <v>4473</v>
      </c>
      <c r="P21625">
        <v>0</v>
      </c>
      <c r="Q21625">
        <v>0</v>
      </c>
      <c r="R21625">
        <v>1</v>
      </c>
      <c r="S21625" s="1" t="s">
        <v>26</v>
      </c>
    </row>
    <row r="21626" spans="1:19" x14ac:dyDescent="0.25">
      <c r="A21626" s="1" t="s">
        <v>47228</v>
      </c>
      <c r="B21626" s="1" t="s">
        <v>3242</v>
      </c>
      <c r="C21626" s="1" t="s">
        <v>21</v>
      </c>
      <c r="D21626" s="1" t="s">
        <v>47229</v>
      </c>
      <c r="E21626" s="1" t="s">
        <v>23</v>
      </c>
      <c r="F21626" s="1" t="s">
        <v>24</v>
      </c>
      <c r="G21626">
        <v>6958</v>
      </c>
      <c r="H21626">
        <v>6959</v>
      </c>
      <c r="I21626" s="2">
        <v>44818</v>
      </c>
      <c r="J21626" s="2">
        <v>44825</v>
      </c>
      <c r="K21626" s="8">
        <v>7</v>
      </c>
      <c r="L21626" s="1" t="s">
        <v>25</v>
      </c>
      <c r="M21626">
        <v>345</v>
      </c>
      <c r="N21626">
        <v>4.9583213567116903E-2</v>
      </c>
      <c r="O21626">
        <v>345</v>
      </c>
      <c r="P21626">
        <v>0</v>
      </c>
      <c r="Q21626">
        <v>1</v>
      </c>
      <c r="R21626">
        <v>1</v>
      </c>
      <c r="S21626" s="1" t="s">
        <v>36</v>
      </c>
    </row>
    <row r="21627" spans="1:19" x14ac:dyDescent="0.25">
      <c r="A21627" s="1" t="s">
        <v>47230</v>
      </c>
      <c r="B21627" s="1" t="s">
        <v>2022</v>
      </c>
      <c r="C21627" s="1" t="s">
        <v>21</v>
      </c>
      <c r="D21627" s="1" t="s">
        <v>47231</v>
      </c>
      <c r="E21627" s="1" t="s">
        <v>23</v>
      </c>
      <c r="F21627" s="1" t="s">
        <v>24</v>
      </c>
      <c r="G21627">
        <v>2370</v>
      </c>
      <c r="H21627">
        <v>2370</v>
      </c>
      <c r="I21627" s="2">
        <v>44795</v>
      </c>
      <c r="J21627" s="2">
        <v>44802</v>
      </c>
      <c r="K21627" s="8">
        <v>7</v>
      </c>
      <c r="L21627" s="1" t="s">
        <v>25</v>
      </c>
      <c r="M21627">
        <v>711</v>
      </c>
      <c r="N21627">
        <v>0.3</v>
      </c>
      <c r="O21627">
        <v>711</v>
      </c>
      <c r="P21627">
        <v>0</v>
      </c>
      <c r="Q21627">
        <v>0</v>
      </c>
      <c r="R21627">
        <v>1</v>
      </c>
      <c r="S21627" s="1" t="s">
        <v>26</v>
      </c>
    </row>
    <row r="21628" spans="1:19" x14ac:dyDescent="0.25">
      <c r="A21628" s="1" t="s">
        <v>47232</v>
      </c>
      <c r="B21628" s="1" t="s">
        <v>26592</v>
      </c>
      <c r="C21628" s="1" t="s">
        <v>21</v>
      </c>
      <c r="D21628" s="1" t="s">
        <v>47233</v>
      </c>
      <c r="E21628" s="1" t="s">
        <v>23</v>
      </c>
      <c r="F21628" s="1" t="s">
        <v>24</v>
      </c>
      <c r="G21628">
        <v>22390</v>
      </c>
      <c r="H21628">
        <v>22390</v>
      </c>
      <c r="I21628" s="2">
        <v>44768</v>
      </c>
      <c r="J21628" s="2">
        <v>44775</v>
      </c>
      <c r="K21628" s="8">
        <v>7</v>
      </c>
      <c r="L21628" s="1" t="s">
        <v>25</v>
      </c>
      <c r="M21628">
        <v>6717</v>
      </c>
      <c r="N21628">
        <v>0.3</v>
      </c>
      <c r="O21628">
        <v>6717</v>
      </c>
      <c r="P21628">
        <v>0</v>
      </c>
      <c r="Q21628">
        <v>0</v>
      </c>
      <c r="R21628">
        <v>1</v>
      </c>
      <c r="S21628" s="1" t="s">
        <v>30</v>
      </c>
    </row>
    <row r="21629" spans="1:19" x14ac:dyDescent="0.25">
      <c r="A21629" s="1" t="s">
        <v>47234</v>
      </c>
      <c r="B21629" s="1" t="s">
        <v>3386</v>
      </c>
      <c r="C21629" s="1" t="s">
        <v>21</v>
      </c>
      <c r="D21629" s="1" t="s">
        <v>1752</v>
      </c>
      <c r="E21629" s="1" t="s">
        <v>23</v>
      </c>
      <c r="F21629" s="1" t="s">
        <v>24</v>
      </c>
      <c r="G21629">
        <v>5058</v>
      </c>
      <c r="H21629">
        <v>5151</v>
      </c>
      <c r="I21629" s="2">
        <v>44816</v>
      </c>
      <c r="J21629" s="2">
        <v>44823</v>
      </c>
      <c r="K21629" s="8">
        <v>7</v>
      </c>
      <c r="L21629" s="1" t="s">
        <v>25</v>
      </c>
      <c r="M21629">
        <v>1517.4</v>
      </c>
      <c r="N21629">
        <v>0.3</v>
      </c>
      <c r="O21629">
        <v>1545</v>
      </c>
      <c r="P21629">
        <v>0</v>
      </c>
      <c r="Q21629">
        <v>93</v>
      </c>
      <c r="R21629">
        <v>1.0181890075128508</v>
      </c>
      <c r="S21629" s="1" t="s">
        <v>36</v>
      </c>
    </row>
    <row r="21630" spans="1:19" x14ac:dyDescent="0.25">
      <c r="A21630" s="1" t="s">
        <v>47235</v>
      </c>
      <c r="B21630" s="1" t="s">
        <v>257</v>
      </c>
      <c r="C21630" s="1" t="s">
        <v>21</v>
      </c>
      <c r="D21630" s="1" t="s">
        <v>47236</v>
      </c>
      <c r="E21630" s="1" t="s">
        <v>23</v>
      </c>
      <c r="F21630" s="1" t="s">
        <v>24</v>
      </c>
      <c r="G21630">
        <v>1900</v>
      </c>
      <c r="H21630">
        <v>1900</v>
      </c>
      <c r="I21630" s="2">
        <v>44760</v>
      </c>
      <c r="J21630" s="2">
        <v>44767</v>
      </c>
      <c r="K21630" s="8">
        <v>7</v>
      </c>
      <c r="L21630" s="1" t="s">
        <v>25</v>
      </c>
      <c r="M21630">
        <v>570</v>
      </c>
      <c r="N21630">
        <v>0.3</v>
      </c>
      <c r="O21630">
        <v>570</v>
      </c>
      <c r="P21630">
        <v>0</v>
      </c>
      <c r="Q21630">
        <v>0</v>
      </c>
      <c r="R21630">
        <v>1</v>
      </c>
      <c r="S21630" s="1" t="s">
        <v>30</v>
      </c>
    </row>
    <row r="21631" spans="1:19" x14ac:dyDescent="0.25">
      <c r="A21631" s="1" t="s">
        <v>47237</v>
      </c>
      <c r="B21631" s="1" t="s">
        <v>8028</v>
      </c>
      <c r="C21631" s="1" t="s">
        <v>21</v>
      </c>
      <c r="D21631" s="1" t="s">
        <v>47238</v>
      </c>
      <c r="E21631" s="1" t="s">
        <v>23</v>
      </c>
      <c r="F21631" s="1" t="s">
        <v>24</v>
      </c>
      <c r="G21631">
        <v>20000</v>
      </c>
      <c r="H21631">
        <v>20514</v>
      </c>
      <c r="I21631" s="2">
        <v>44811</v>
      </c>
      <c r="J21631" s="2">
        <v>44818</v>
      </c>
      <c r="K21631" s="8">
        <v>7</v>
      </c>
      <c r="L21631" s="1" t="s">
        <v>25</v>
      </c>
      <c r="M21631">
        <v>1054.02</v>
      </c>
      <c r="N21631">
        <v>5.2700999999999998E-2</v>
      </c>
      <c r="O21631">
        <v>1081</v>
      </c>
      <c r="P21631">
        <v>0</v>
      </c>
      <c r="Q21631">
        <v>514</v>
      </c>
      <c r="R21631">
        <v>1.0255972372440751</v>
      </c>
      <c r="S21631" s="1" t="s">
        <v>36</v>
      </c>
    </row>
    <row r="21632" spans="1:19" x14ac:dyDescent="0.25">
      <c r="A21632" s="1" t="s">
        <v>47239</v>
      </c>
      <c r="B21632" s="1" t="s">
        <v>3327</v>
      </c>
      <c r="C21632" s="1" t="s">
        <v>21</v>
      </c>
      <c r="D21632" s="1" t="s">
        <v>47240</v>
      </c>
      <c r="E21632" s="1" t="s">
        <v>23</v>
      </c>
      <c r="F21632" s="1" t="s">
        <v>24</v>
      </c>
      <c r="G21632">
        <v>725</v>
      </c>
      <c r="H21632">
        <v>749</v>
      </c>
      <c r="I21632" s="2">
        <v>44834</v>
      </c>
      <c r="J21632" s="2">
        <v>44841</v>
      </c>
      <c r="K21632" s="8">
        <v>7</v>
      </c>
      <c r="L21632" s="1" t="s">
        <v>25</v>
      </c>
      <c r="M21632">
        <v>217.5</v>
      </c>
      <c r="N21632">
        <v>0.3</v>
      </c>
      <c r="O21632">
        <v>225</v>
      </c>
      <c r="P21632">
        <v>0</v>
      </c>
      <c r="Q21632">
        <v>24</v>
      </c>
      <c r="R21632">
        <v>1.0344827586206897</v>
      </c>
      <c r="S21632" s="1" t="s">
        <v>36</v>
      </c>
    </row>
    <row r="21633" spans="1:19" x14ac:dyDescent="0.25">
      <c r="A21633" s="1" t="s">
        <v>47241</v>
      </c>
      <c r="B21633" s="1" t="s">
        <v>1403</v>
      </c>
      <c r="C21633" s="1" t="s">
        <v>21</v>
      </c>
      <c r="D21633" s="1" t="s">
        <v>47242</v>
      </c>
      <c r="E21633" s="1" t="s">
        <v>23</v>
      </c>
      <c r="F21633" s="1" t="s">
        <v>24</v>
      </c>
      <c r="G21633">
        <v>1270</v>
      </c>
      <c r="H21633">
        <v>1270</v>
      </c>
      <c r="I21633" s="2">
        <v>44872</v>
      </c>
      <c r="J21633" s="2">
        <v>44879</v>
      </c>
      <c r="K21633" s="8">
        <v>7</v>
      </c>
      <c r="L21633" s="1" t="s">
        <v>25</v>
      </c>
      <c r="M21633">
        <v>381</v>
      </c>
      <c r="N21633">
        <v>0.3</v>
      </c>
      <c r="O21633">
        <v>381</v>
      </c>
      <c r="P21633">
        <v>0</v>
      </c>
      <c r="Q21633">
        <v>0</v>
      </c>
      <c r="R21633">
        <v>1</v>
      </c>
      <c r="S21633" s="1" t="s">
        <v>44</v>
      </c>
    </row>
    <row r="21634" spans="1:19" x14ac:dyDescent="0.25">
      <c r="A21634" s="1" t="s">
        <v>47243</v>
      </c>
      <c r="B21634" s="1" t="s">
        <v>9499</v>
      </c>
      <c r="C21634" s="1" t="s">
        <v>21</v>
      </c>
      <c r="D21634" s="1" t="s">
        <v>47244</v>
      </c>
      <c r="E21634" s="1" t="s">
        <v>23</v>
      </c>
      <c r="F21634" s="1" t="s">
        <v>24</v>
      </c>
      <c r="G21634">
        <v>6299</v>
      </c>
      <c r="H21634">
        <v>6299</v>
      </c>
      <c r="I21634" s="2">
        <v>44797</v>
      </c>
      <c r="J21634" s="2">
        <v>44804</v>
      </c>
      <c r="K21634" s="8">
        <v>7</v>
      </c>
      <c r="L21634" s="1" t="s">
        <v>25</v>
      </c>
      <c r="M21634">
        <v>1889.7</v>
      </c>
      <c r="N21634">
        <v>0.3</v>
      </c>
      <c r="O21634">
        <v>1890</v>
      </c>
      <c r="P21634">
        <v>0</v>
      </c>
      <c r="Q21634">
        <v>0</v>
      </c>
      <c r="R21634">
        <v>1.0001587553579934</v>
      </c>
      <c r="S21634" s="1" t="s">
        <v>26</v>
      </c>
    </row>
    <row r="21635" spans="1:19" x14ac:dyDescent="0.25">
      <c r="A21635" s="1" t="s">
        <v>47245</v>
      </c>
      <c r="B21635" s="1" t="s">
        <v>616</v>
      </c>
      <c r="C21635" s="1" t="s">
        <v>21</v>
      </c>
      <c r="D21635" s="1" t="s">
        <v>47246</v>
      </c>
      <c r="E21635" s="1" t="s">
        <v>23</v>
      </c>
      <c r="F21635" s="1" t="s">
        <v>24</v>
      </c>
      <c r="G21635">
        <v>469</v>
      </c>
      <c r="H21635">
        <v>469</v>
      </c>
      <c r="I21635" s="2">
        <v>44855</v>
      </c>
      <c r="J21635" s="2">
        <v>44862</v>
      </c>
      <c r="K21635" s="8">
        <v>7</v>
      </c>
      <c r="L21635" s="1" t="s">
        <v>25</v>
      </c>
      <c r="M21635">
        <v>140.69999999999999</v>
      </c>
      <c r="N21635">
        <v>0.3</v>
      </c>
      <c r="O21635">
        <v>141</v>
      </c>
      <c r="P21635">
        <v>0</v>
      </c>
      <c r="Q21635">
        <v>0</v>
      </c>
      <c r="R21635">
        <v>1.0021321961620471</v>
      </c>
      <c r="S21635" s="1" t="s">
        <v>40</v>
      </c>
    </row>
    <row r="21636" spans="1:19" x14ac:dyDescent="0.25">
      <c r="A21636" s="1" t="s">
        <v>47247</v>
      </c>
      <c r="B21636" s="1" t="s">
        <v>33684</v>
      </c>
      <c r="C21636" s="1" t="s">
        <v>21</v>
      </c>
      <c r="D21636" s="1" t="s">
        <v>47248</v>
      </c>
      <c r="E21636" s="1" t="s">
        <v>23</v>
      </c>
      <c r="F21636" s="1" t="s">
        <v>24</v>
      </c>
      <c r="G21636">
        <v>10460</v>
      </c>
      <c r="H21636">
        <v>10709</v>
      </c>
      <c r="I21636" s="2">
        <v>44811</v>
      </c>
      <c r="J21636" s="2">
        <v>44818</v>
      </c>
      <c r="K21636" s="8">
        <v>7</v>
      </c>
      <c r="L21636" s="1" t="s">
        <v>25</v>
      </c>
      <c r="M21636">
        <v>14.35</v>
      </c>
      <c r="N21636">
        <v>1.3718929254302101E-3</v>
      </c>
      <c r="O21636">
        <v>15</v>
      </c>
      <c r="P21636">
        <v>0</v>
      </c>
      <c r="Q21636">
        <v>249</v>
      </c>
      <c r="R21636">
        <v>1.0452961672473868</v>
      </c>
      <c r="S21636" s="1" t="s">
        <v>36</v>
      </c>
    </row>
    <row r="21637" spans="1:19" x14ac:dyDescent="0.25">
      <c r="A21637" s="1" t="s">
        <v>47249</v>
      </c>
      <c r="B21637" s="1" t="s">
        <v>7981</v>
      </c>
      <c r="C21637" s="1" t="s">
        <v>21</v>
      </c>
      <c r="D21637" s="1" t="s">
        <v>43130</v>
      </c>
      <c r="E21637" s="1" t="s">
        <v>23</v>
      </c>
      <c r="F21637" s="1" t="s">
        <v>24</v>
      </c>
      <c r="G21637">
        <v>37210</v>
      </c>
      <c r="H21637">
        <v>38342</v>
      </c>
      <c r="I21637" s="2">
        <v>44827</v>
      </c>
      <c r="J21637" s="2">
        <v>44834</v>
      </c>
      <c r="K21637" s="8">
        <v>7</v>
      </c>
      <c r="L21637" s="1" t="s">
        <v>25</v>
      </c>
      <c r="M21637">
        <v>2545.19</v>
      </c>
      <c r="N21637">
        <v>6.8400698736898594E-2</v>
      </c>
      <c r="O21637">
        <v>2623</v>
      </c>
      <c r="P21637">
        <v>0</v>
      </c>
      <c r="Q21637">
        <v>1132</v>
      </c>
      <c r="R21637">
        <v>1.0305713915267622</v>
      </c>
      <c r="S21637" s="1" t="s">
        <v>36</v>
      </c>
    </row>
    <row r="21638" spans="1:19" x14ac:dyDescent="0.25">
      <c r="A21638" s="1" t="s">
        <v>47250</v>
      </c>
      <c r="B21638" s="1" t="s">
        <v>397</v>
      </c>
      <c r="C21638" s="1" t="s">
        <v>21</v>
      </c>
      <c r="D21638" s="1" t="s">
        <v>32073</v>
      </c>
      <c r="E21638" s="1" t="s">
        <v>23</v>
      </c>
      <c r="F21638" s="1" t="s">
        <v>24</v>
      </c>
      <c r="G21638">
        <v>11123</v>
      </c>
      <c r="H21638">
        <v>11258</v>
      </c>
      <c r="I21638" s="2">
        <v>44813</v>
      </c>
      <c r="J21638" s="2">
        <v>44820</v>
      </c>
      <c r="K21638" s="8">
        <v>7</v>
      </c>
      <c r="L21638" s="1" t="s">
        <v>25</v>
      </c>
      <c r="M21638">
        <v>572.86</v>
      </c>
      <c r="N21638">
        <v>5.15022925469747E-2</v>
      </c>
      <c r="O21638">
        <v>580</v>
      </c>
      <c r="P21638">
        <v>0</v>
      </c>
      <c r="Q21638">
        <v>135</v>
      </c>
      <c r="R21638">
        <v>1.0124637782355199</v>
      </c>
      <c r="S21638" s="1" t="s">
        <v>36</v>
      </c>
    </row>
    <row r="21639" spans="1:19" x14ac:dyDescent="0.25">
      <c r="A21639" s="1" t="s">
        <v>47251</v>
      </c>
      <c r="B21639" s="1" t="s">
        <v>2022</v>
      </c>
      <c r="C21639" s="1" t="s">
        <v>21</v>
      </c>
      <c r="D21639" s="1" t="s">
        <v>47252</v>
      </c>
      <c r="E21639" s="1" t="s">
        <v>23</v>
      </c>
      <c r="F21639" s="1" t="s">
        <v>24</v>
      </c>
      <c r="G21639">
        <v>2320</v>
      </c>
      <c r="H21639">
        <v>2320</v>
      </c>
      <c r="I21639" s="2">
        <v>44767</v>
      </c>
      <c r="J21639" s="2">
        <v>44774</v>
      </c>
      <c r="K21639" s="8">
        <v>7</v>
      </c>
      <c r="L21639" s="1" t="s">
        <v>25</v>
      </c>
      <c r="M21639">
        <v>696</v>
      </c>
      <c r="N21639">
        <v>0.3</v>
      </c>
      <c r="O21639">
        <v>696</v>
      </c>
      <c r="P21639">
        <v>0</v>
      </c>
      <c r="Q21639">
        <v>0</v>
      </c>
      <c r="R21639">
        <v>1</v>
      </c>
      <c r="S21639" s="1" t="s">
        <v>30</v>
      </c>
    </row>
    <row r="21640" spans="1:19" x14ac:dyDescent="0.25">
      <c r="A21640" s="1" t="s">
        <v>47253</v>
      </c>
      <c r="B21640" s="1" t="s">
        <v>18873</v>
      </c>
      <c r="C21640" s="1" t="s">
        <v>21</v>
      </c>
      <c r="D21640" s="1" t="s">
        <v>47254</v>
      </c>
      <c r="E21640" s="1" t="s">
        <v>23</v>
      </c>
      <c r="F21640" s="1" t="s">
        <v>24</v>
      </c>
      <c r="G21640">
        <v>6134</v>
      </c>
      <c r="H21640">
        <v>6246</v>
      </c>
      <c r="I21640" s="2">
        <v>44880</v>
      </c>
      <c r="J21640" s="2">
        <v>44887</v>
      </c>
      <c r="K21640" s="8">
        <v>7</v>
      </c>
      <c r="L21640" s="1" t="s">
        <v>25</v>
      </c>
      <c r="M21640">
        <v>596.32000000000005</v>
      </c>
      <c r="N21640">
        <v>9.72155200521682E-2</v>
      </c>
      <c r="O21640">
        <v>607</v>
      </c>
      <c r="P21640">
        <v>0</v>
      </c>
      <c r="Q21640">
        <v>112</v>
      </c>
      <c r="R21640">
        <v>1.0179098470619801</v>
      </c>
      <c r="S21640" s="1" t="s">
        <v>44</v>
      </c>
    </row>
    <row r="21641" spans="1:19" x14ac:dyDescent="0.25">
      <c r="A21641" s="1" t="s">
        <v>47255</v>
      </c>
      <c r="B21641" s="1" t="s">
        <v>17576</v>
      </c>
      <c r="C21641" s="1" t="s">
        <v>21</v>
      </c>
      <c r="D21641" s="1" t="s">
        <v>47256</v>
      </c>
      <c r="E21641" s="1" t="s">
        <v>23</v>
      </c>
      <c r="F21641" s="1" t="s">
        <v>24</v>
      </c>
      <c r="G21641">
        <v>1200</v>
      </c>
      <c r="H21641">
        <v>1209</v>
      </c>
      <c r="I21641" s="2">
        <v>44851</v>
      </c>
      <c r="J21641" s="2">
        <v>44858</v>
      </c>
      <c r="K21641" s="8">
        <v>7</v>
      </c>
      <c r="L21641" s="1" t="s">
        <v>25</v>
      </c>
      <c r="M21641">
        <v>360</v>
      </c>
      <c r="N21641">
        <v>0.3</v>
      </c>
      <c r="O21641">
        <v>363</v>
      </c>
      <c r="P21641">
        <v>0</v>
      </c>
      <c r="Q21641">
        <v>9</v>
      </c>
      <c r="R21641">
        <v>1.0083333333333333</v>
      </c>
      <c r="S21641" s="1" t="s">
        <v>40</v>
      </c>
    </row>
    <row r="21642" spans="1:19" x14ac:dyDescent="0.25">
      <c r="A21642" s="1" t="s">
        <v>47257</v>
      </c>
      <c r="B21642" s="1" t="s">
        <v>2027</v>
      </c>
      <c r="C21642" s="1" t="s">
        <v>21</v>
      </c>
      <c r="D21642" s="1" t="s">
        <v>47258</v>
      </c>
      <c r="E21642" s="1" t="s">
        <v>23</v>
      </c>
      <c r="F21642" s="1" t="s">
        <v>24</v>
      </c>
      <c r="G21642">
        <v>52990</v>
      </c>
      <c r="H21642">
        <v>52990</v>
      </c>
      <c r="I21642" s="2">
        <v>44757</v>
      </c>
      <c r="J21642" s="2">
        <v>44764</v>
      </c>
      <c r="K21642" s="8">
        <v>7</v>
      </c>
      <c r="L21642" s="1" t="s">
        <v>25</v>
      </c>
      <c r="M21642">
        <v>15897</v>
      </c>
      <c r="N21642">
        <v>0.3</v>
      </c>
      <c r="O21642">
        <v>15897</v>
      </c>
      <c r="P21642">
        <v>0</v>
      </c>
      <c r="Q21642">
        <v>0</v>
      </c>
      <c r="R21642">
        <v>1</v>
      </c>
      <c r="S21642" s="1" t="s">
        <v>30</v>
      </c>
    </row>
    <row r="21643" spans="1:19" x14ac:dyDescent="0.25">
      <c r="A21643" s="1" t="s">
        <v>47259</v>
      </c>
      <c r="B21643" s="1" t="s">
        <v>20904</v>
      </c>
      <c r="C21643" s="1" t="s">
        <v>21</v>
      </c>
      <c r="D21643" s="1" t="s">
        <v>47260</v>
      </c>
      <c r="E21643" s="1" t="s">
        <v>23</v>
      </c>
      <c r="F21643" s="1" t="s">
        <v>24</v>
      </c>
      <c r="G21643">
        <v>7613</v>
      </c>
      <c r="H21643">
        <v>7846</v>
      </c>
      <c r="I21643" s="2">
        <v>44798</v>
      </c>
      <c r="J21643" s="2">
        <v>44805</v>
      </c>
      <c r="K21643" s="8">
        <v>7</v>
      </c>
      <c r="L21643" s="1" t="s">
        <v>25</v>
      </c>
      <c r="M21643">
        <v>2283.9</v>
      </c>
      <c r="N21643">
        <v>0.3</v>
      </c>
      <c r="O21643">
        <v>2354</v>
      </c>
      <c r="P21643">
        <v>0</v>
      </c>
      <c r="Q21643">
        <v>233</v>
      </c>
      <c r="R21643">
        <v>1.0306931126581724</v>
      </c>
      <c r="S21643" s="1" t="s">
        <v>26</v>
      </c>
    </row>
    <row r="21644" spans="1:19" x14ac:dyDescent="0.25">
      <c r="A21644" s="1" t="s">
        <v>47261</v>
      </c>
      <c r="B21644" s="1" t="s">
        <v>5919</v>
      </c>
      <c r="C21644" s="1" t="s">
        <v>21</v>
      </c>
      <c r="D21644" s="1" t="s">
        <v>47262</v>
      </c>
      <c r="E21644" s="1" t="s">
        <v>23</v>
      </c>
      <c r="F21644" s="1" t="s">
        <v>24</v>
      </c>
      <c r="G21644">
        <v>2250</v>
      </c>
      <c r="H21644">
        <v>2250</v>
      </c>
      <c r="I21644" s="2">
        <v>44866</v>
      </c>
      <c r="J21644" s="2">
        <v>44873</v>
      </c>
      <c r="K21644" s="8">
        <v>7</v>
      </c>
      <c r="L21644" s="1" t="s">
        <v>25</v>
      </c>
      <c r="M21644">
        <v>675</v>
      </c>
      <c r="N21644">
        <v>0.3</v>
      </c>
      <c r="O21644">
        <v>675</v>
      </c>
      <c r="P21644">
        <v>0</v>
      </c>
      <c r="Q21644">
        <v>0</v>
      </c>
      <c r="R21644">
        <v>1</v>
      </c>
      <c r="S21644" s="1" t="s">
        <v>44</v>
      </c>
    </row>
    <row r="21645" spans="1:19" x14ac:dyDescent="0.25">
      <c r="A21645" s="1" t="s">
        <v>47263</v>
      </c>
      <c r="B21645" s="1" t="s">
        <v>2934</v>
      </c>
      <c r="C21645" s="1" t="s">
        <v>21</v>
      </c>
      <c r="D21645" s="1" t="s">
        <v>47264</v>
      </c>
      <c r="E21645" s="1" t="s">
        <v>23</v>
      </c>
      <c r="F21645" s="1" t="s">
        <v>24</v>
      </c>
      <c r="G21645">
        <v>1047</v>
      </c>
      <c r="H21645">
        <v>1062</v>
      </c>
      <c r="I21645" s="2">
        <v>44778</v>
      </c>
      <c r="J21645" s="2">
        <v>44785</v>
      </c>
      <c r="K21645" s="8">
        <v>7</v>
      </c>
      <c r="L21645" s="1" t="s">
        <v>25</v>
      </c>
      <c r="M21645">
        <v>314.10000000000002</v>
      </c>
      <c r="N21645">
        <v>0.3</v>
      </c>
      <c r="O21645">
        <v>319</v>
      </c>
      <c r="P21645">
        <v>0</v>
      </c>
      <c r="Q21645">
        <v>15</v>
      </c>
      <c r="R21645">
        <v>1.0156001273479782</v>
      </c>
      <c r="S21645" s="1" t="s">
        <v>26</v>
      </c>
    </row>
    <row r="21646" spans="1:19" x14ac:dyDescent="0.25">
      <c r="A21646" s="1" t="s">
        <v>47265</v>
      </c>
      <c r="B21646" s="1" t="s">
        <v>7259</v>
      </c>
      <c r="C21646" s="1" t="s">
        <v>21</v>
      </c>
      <c r="D21646" s="1" t="s">
        <v>47266</v>
      </c>
      <c r="E21646" s="1" t="s">
        <v>23</v>
      </c>
      <c r="F21646" s="1" t="s">
        <v>24</v>
      </c>
      <c r="G21646">
        <v>13846</v>
      </c>
      <c r="H21646">
        <v>14163</v>
      </c>
      <c r="I21646" s="2">
        <v>44814</v>
      </c>
      <c r="J21646" s="2">
        <v>44821</v>
      </c>
      <c r="K21646" s="8">
        <v>7</v>
      </c>
      <c r="L21646" s="1" t="s">
        <v>25</v>
      </c>
      <c r="M21646">
        <v>525.86</v>
      </c>
      <c r="N21646">
        <v>3.79791997688863E-2</v>
      </c>
      <c r="O21646">
        <v>538</v>
      </c>
      <c r="P21646">
        <v>0</v>
      </c>
      <c r="Q21646">
        <v>317</v>
      </c>
      <c r="R21646">
        <v>1.0230859924694786</v>
      </c>
      <c r="S21646" s="1" t="s">
        <v>36</v>
      </c>
    </row>
    <row r="21647" spans="1:19" x14ac:dyDescent="0.25">
      <c r="A21647" s="1" t="s">
        <v>47267</v>
      </c>
      <c r="B21647" s="1" t="s">
        <v>19627</v>
      </c>
      <c r="C21647" s="1" t="s">
        <v>21</v>
      </c>
      <c r="D21647" s="1" t="s">
        <v>47268</v>
      </c>
      <c r="E21647" s="1" t="s">
        <v>23</v>
      </c>
      <c r="F21647" s="1" t="s">
        <v>24</v>
      </c>
      <c r="G21647">
        <v>1588</v>
      </c>
      <c r="H21647">
        <v>1588</v>
      </c>
      <c r="I21647" s="2">
        <v>44767</v>
      </c>
      <c r="J21647" s="2">
        <v>44774</v>
      </c>
      <c r="K21647" s="8">
        <v>7</v>
      </c>
      <c r="L21647" s="1" t="s">
        <v>25</v>
      </c>
      <c r="M21647">
        <v>476.4</v>
      </c>
      <c r="N21647">
        <v>0.3</v>
      </c>
      <c r="O21647">
        <v>476</v>
      </c>
      <c r="P21647">
        <v>0</v>
      </c>
      <c r="Q21647">
        <v>0</v>
      </c>
      <c r="R21647">
        <v>0.99916036943744757</v>
      </c>
      <c r="S21647" s="1" t="s">
        <v>30</v>
      </c>
    </row>
    <row r="21648" spans="1:19" x14ac:dyDescent="0.25">
      <c r="A21648" s="1" t="s">
        <v>47269</v>
      </c>
      <c r="B21648" s="1" t="s">
        <v>2552</v>
      </c>
      <c r="C21648" s="1" t="s">
        <v>21</v>
      </c>
      <c r="D21648" s="1" t="s">
        <v>47270</v>
      </c>
      <c r="E21648" s="1" t="s">
        <v>23</v>
      </c>
      <c r="F21648" s="1" t="s">
        <v>24</v>
      </c>
      <c r="G21648">
        <v>6688</v>
      </c>
      <c r="H21648">
        <v>6892</v>
      </c>
      <c r="I21648" s="2">
        <v>44817</v>
      </c>
      <c r="J21648" s="2">
        <v>44824</v>
      </c>
      <c r="K21648" s="8">
        <v>7</v>
      </c>
      <c r="L21648" s="1" t="s">
        <v>25</v>
      </c>
      <c r="M21648">
        <v>2006.4</v>
      </c>
      <c r="N21648">
        <v>0.3</v>
      </c>
      <c r="O21648">
        <v>2068</v>
      </c>
      <c r="P21648">
        <v>0</v>
      </c>
      <c r="Q21648">
        <v>204</v>
      </c>
      <c r="R21648">
        <v>1.0307017543859649</v>
      </c>
      <c r="S21648" s="1" t="s">
        <v>36</v>
      </c>
    </row>
    <row r="21649" spans="1:19" x14ac:dyDescent="0.25">
      <c r="A21649" s="1" t="s">
        <v>47271</v>
      </c>
      <c r="B21649" s="1" t="s">
        <v>5189</v>
      </c>
      <c r="C21649" s="1" t="s">
        <v>21</v>
      </c>
      <c r="D21649" s="1" t="s">
        <v>47272</v>
      </c>
      <c r="E21649" s="1" t="s">
        <v>23</v>
      </c>
      <c r="F21649" s="1" t="s">
        <v>24</v>
      </c>
      <c r="G21649">
        <v>9699</v>
      </c>
      <c r="H21649">
        <v>9699</v>
      </c>
      <c r="I21649" s="2">
        <v>44763</v>
      </c>
      <c r="J21649" s="2">
        <v>44770</v>
      </c>
      <c r="K21649" s="8">
        <v>7</v>
      </c>
      <c r="L21649" s="1" t="s">
        <v>25</v>
      </c>
      <c r="M21649">
        <v>2909.7</v>
      </c>
      <c r="N21649">
        <v>0.3</v>
      </c>
      <c r="O21649">
        <v>2910</v>
      </c>
      <c r="P21649">
        <v>0</v>
      </c>
      <c r="Q21649">
        <v>0</v>
      </c>
      <c r="R21649">
        <v>1.000103103412723</v>
      </c>
      <c r="S21649" s="1" t="s">
        <v>30</v>
      </c>
    </row>
    <row r="21650" spans="1:19" x14ac:dyDescent="0.25">
      <c r="A21650" s="1" t="s">
        <v>47273</v>
      </c>
      <c r="B21650" s="1" t="s">
        <v>19624</v>
      </c>
      <c r="C21650" s="1" t="s">
        <v>21</v>
      </c>
      <c r="D21650" s="1" t="s">
        <v>47274</v>
      </c>
      <c r="E21650" s="1" t="s">
        <v>23</v>
      </c>
      <c r="F21650" s="1" t="s">
        <v>24</v>
      </c>
      <c r="G21650">
        <v>4150</v>
      </c>
      <c r="H21650">
        <v>4150</v>
      </c>
      <c r="I21650" s="2">
        <v>44845</v>
      </c>
      <c r="J21650" s="2">
        <v>44852</v>
      </c>
      <c r="K21650" s="8">
        <v>7</v>
      </c>
      <c r="L21650" s="1" t="s">
        <v>25</v>
      </c>
      <c r="M21650">
        <v>1245</v>
      </c>
      <c r="N21650">
        <v>0.3</v>
      </c>
      <c r="O21650">
        <v>1245</v>
      </c>
      <c r="P21650">
        <v>0</v>
      </c>
      <c r="Q21650">
        <v>0</v>
      </c>
      <c r="R21650">
        <v>1</v>
      </c>
      <c r="S21650" s="1" t="s">
        <v>40</v>
      </c>
    </row>
    <row r="21651" spans="1:19" x14ac:dyDescent="0.25">
      <c r="A21651" s="1" t="s">
        <v>47275</v>
      </c>
      <c r="B21651" s="1" t="s">
        <v>2446</v>
      </c>
      <c r="C21651" s="1" t="s">
        <v>21</v>
      </c>
      <c r="D21651" s="1" t="s">
        <v>47276</v>
      </c>
      <c r="E21651" s="1" t="s">
        <v>34</v>
      </c>
      <c r="F21651" s="1" t="s">
        <v>35</v>
      </c>
      <c r="G21651">
        <v>15400</v>
      </c>
      <c r="H21651">
        <v>16058</v>
      </c>
      <c r="I21651" s="2">
        <v>45575</v>
      </c>
      <c r="J21651" s="2">
        <v>45582</v>
      </c>
      <c r="K21651" s="8">
        <v>7</v>
      </c>
      <c r="L21651" s="1" t="s">
        <v>25</v>
      </c>
      <c r="M21651">
        <v>3080</v>
      </c>
      <c r="N21651">
        <v>0.2</v>
      </c>
      <c r="O21651">
        <v>3212</v>
      </c>
      <c r="P21651">
        <v>0</v>
      </c>
      <c r="Q21651">
        <v>658</v>
      </c>
      <c r="R21651">
        <v>1.0428571428571429</v>
      </c>
      <c r="S21651" s="1" t="s">
        <v>40</v>
      </c>
    </row>
    <row r="21652" spans="1:19" x14ac:dyDescent="0.25">
      <c r="A21652" s="1" t="s">
        <v>47277</v>
      </c>
      <c r="B21652" s="1" t="s">
        <v>4481</v>
      </c>
      <c r="C21652" s="1" t="s">
        <v>21</v>
      </c>
      <c r="D21652" s="1" t="s">
        <v>47278</v>
      </c>
      <c r="E21652" s="1" t="s">
        <v>23</v>
      </c>
      <c r="F21652" s="1" t="s">
        <v>24</v>
      </c>
      <c r="G21652">
        <v>33669</v>
      </c>
      <c r="H21652">
        <v>33669</v>
      </c>
      <c r="I21652" s="2">
        <v>44872</v>
      </c>
      <c r="J21652" s="2">
        <v>44879</v>
      </c>
      <c r="K21652" s="8">
        <v>7</v>
      </c>
      <c r="L21652" s="1" t="s">
        <v>25</v>
      </c>
      <c r="M21652">
        <v>10100.700000000001</v>
      </c>
      <c r="N21652">
        <v>0.3</v>
      </c>
      <c r="O21652">
        <v>10101</v>
      </c>
      <c r="P21652">
        <v>0</v>
      </c>
      <c r="Q21652">
        <v>0</v>
      </c>
      <c r="R21652">
        <v>1.000029700911818</v>
      </c>
      <c r="S21652" s="1" t="s">
        <v>44</v>
      </c>
    </row>
    <row r="21653" spans="1:19" x14ac:dyDescent="0.25">
      <c r="A21653" s="1" t="s">
        <v>47279</v>
      </c>
      <c r="B21653" s="1" t="s">
        <v>9109</v>
      </c>
      <c r="C21653" s="1" t="s">
        <v>21</v>
      </c>
      <c r="D21653" s="1" t="s">
        <v>47280</v>
      </c>
      <c r="E21653" s="1" t="s">
        <v>23</v>
      </c>
      <c r="F21653" s="1" t="s">
        <v>24</v>
      </c>
      <c r="G21653">
        <v>5499</v>
      </c>
      <c r="H21653">
        <v>5599</v>
      </c>
      <c r="I21653" s="2">
        <v>44760</v>
      </c>
      <c r="J21653" s="2">
        <v>44767</v>
      </c>
      <c r="K21653" s="8">
        <v>7</v>
      </c>
      <c r="L21653" s="1" t="s">
        <v>25</v>
      </c>
      <c r="M21653">
        <v>1649.7</v>
      </c>
      <c r="N21653">
        <v>0.3</v>
      </c>
      <c r="O21653">
        <v>1680</v>
      </c>
      <c r="P21653">
        <v>0</v>
      </c>
      <c r="Q21653">
        <v>100</v>
      </c>
      <c r="R21653">
        <v>1.0183669758137843</v>
      </c>
      <c r="S21653" s="1" t="s">
        <v>30</v>
      </c>
    </row>
    <row r="21654" spans="1:19" x14ac:dyDescent="0.25">
      <c r="A21654" s="1" t="s">
        <v>47281</v>
      </c>
      <c r="B21654" s="1" t="s">
        <v>6006</v>
      </c>
      <c r="C21654" s="1" t="s">
        <v>21</v>
      </c>
      <c r="D21654" s="1" t="s">
        <v>47282</v>
      </c>
      <c r="E21654" s="1" t="s">
        <v>23</v>
      </c>
      <c r="F21654" s="1" t="s">
        <v>24</v>
      </c>
      <c r="G21654">
        <v>2289</v>
      </c>
      <c r="H21654">
        <v>2374</v>
      </c>
      <c r="I21654" s="2">
        <v>44781</v>
      </c>
      <c r="J21654" s="2">
        <v>44788</v>
      </c>
      <c r="K21654" s="8">
        <v>7</v>
      </c>
      <c r="L21654" s="1" t="s">
        <v>25</v>
      </c>
      <c r="M21654">
        <v>686.7</v>
      </c>
      <c r="N21654">
        <v>0.3</v>
      </c>
      <c r="O21654">
        <v>712</v>
      </c>
      <c r="P21654">
        <v>0</v>
      </c>
      <c r="Q21654">
        <v>85</v>
      </c>
      <c r="R21654">
        <v>1.0368428717052569</v>
      </c>
      <c r="S21654" s="1" t="s">
        <v>26</v>
      </c>
    </row>
    <row r="21655" spans="1:19" x14ac:dyDescent="0.25">
      <c r="A21655" s="1" t="s">
        <v>47283</v>
      </c>
      <c r="B21655" s="1" t="s">
        <v>2916</v>
      </c>
      <c r="C21655" s="1" t="s">
        <v>21</v>
      </c>
      <c r="D21655" s="1" t="s">
        <v>47284</v>
      </c>
      <c r="E21655" s="1" t="s">
        <v>23</v>
      </c>
      <c r="F21655" s="1" t="s">
        <v>24</v>
      </c>
      <c r="G21655">
        <v>4180</v>
      </c>
      <c r="H21655">
        <v>4210</v>
      </c>
      <c r="I21655" s="2">
        <v>44888</v>
      </c>
      <c r="J21655" s="2">
        <v>44895</v>
      </c>
      <c r="K21655" s="8">
        <v>7</v>
      </c>
      <c r="L21655" s="1" t="s">
        <v>25</v>
      </c>
      <c r="M21655">
        <v>1254</v>
      </c>
      <c r="N21655">
        <v>0.3</v>
      </c>
      <c r="O21655">
        <v>1263</v>
      </c>
      <c r="P21655">
        <v>0</v>
      </c>
      <c r="Q21655">
        <v>30</v>
      </c>
      <c r="R21655">
        <v>1.0071770334928229</v>
      </c>
      <c r="S21655" s="1" t="s">
        <v>44</v>
      </c>
    </row>
    <row r="21656" spans="1:19" x14ac:dyDescent="0.25">
      <c r="A21656" s="1" t="s">
        <v>47285</v>
      </c>
      <c r="B21656" s="1" t="s">
        <v>8566</v>
      </c>
      <c r="C21656" s="1" t="s">
        <v>21</v>
      </c>
      <c r="D21656" s="1" t="s">
        <v>47286</v>
      </c>
      <c r="E21656" s="1" t="s">
        <v>23</v>
      </c>
      <c r="F21656" s="1" t="s">
        <v>24</v>
      </c>
      <c r="G21656">
        <v>8189</v>
      </c>
      <c r="H21656">
        <v>8189</v>
      </c>
      <c r="I21656" s="2">
        <v>44817</v>
      </c>
      <c r="J21656" s="2">
        <v>44824</v>
      </c>
      <c r="K21656" s="8">
        <v>7</v>
      </c>
      <c r="L21656" s="1" t="s">
        <v>25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 t="e">
        <v>#NUM!</v>
      </c>
      <c r="S21656" s="1" t="s">
        <v>36</v>
      </c>
    </row>
    <row r="21657" spans="1:19" x14ac:dyDescent="0.25">
      <c r="A21657" s="1" t="s">
        <v>47287</v>
      </c>
      <c r="B21657" s="1" t="s">
        <v>3867</v>
      </c>
      <c r="C21657" s="1" t="s">
        <v>21</v>
      </c>
      <c r="D21657" s="1" t="s">
        <v>47288</v>
      </c>
      <c r="E21657" s="1" t="s">
        <v>23</v>
      </c>
      <c r="F21657" s="1" t="s">
        <v>24</v>
      </c>
      <c r="G21657">
        <v>6639</v>
      </c>
      <c r="H21657">
        <v>6679</v>
      </c>
      <c r="I21657" s="2">
        <v>44781</v>
      </c>
      <c r="J21657" s="2">
        <v>44788</v>
      </c>
      <c r="K21657" s="8">
        <v>7</v>
      </c>
      <c r="L21657" s="1" t="s">
        <v>25</v>
      </c>
      <c r="M21657">
        <v>1991.7</v>
      </c>
      <c r="N21657">
        <v>0.3</v>
      </c>
      <c r="O21657">
        <v>2004</v>
      </c>
      <c r="P21657">
        <v>0</v>
      </c>
      <c r="Q21657">
        <v>40</v>
      </c>
      <c r="R21657">
        <v>1.0061756288597681</v>
      </c>
      <c r="S21657" s="1" t="s">
        <v>26</v>
      </c>
    </row>
    <row r="21658" spans="1:19" x14ac:dyDescent="0.25">
      <c r="A21658" s="1" t="s">
        <v>47289</v>
      </c>
      <c r="B21658" s="1" t="s">
        <v>1028</v>
      </c>
      <c r="C21658" s="1" t="s">
        <v>21</v>
      </c>
      <c r="D21658" s="1" t="s">
        <v>47290</v>
      </c>
      <c r="E21658" s="1" t="s">
        <v>23</v>
      </c>
      <c r="F21658" s="1" t="s">
        <v>24</v>
      </c>
      <c r="G21658">
        <v>2494</v>
      </c>
      <c r="H21658">
        <v>2580</v>
      </c>
      <c r="I21658" s="2">
        <v>44852</v>
      </c>
      <c r="J21658" s="2">
        <v>44859</v>
      </c>
      <c r="K21658" s="8">
        <v>7</v>
      </c>
      <c r="L21658" s="1" t="s">
        <v>25</v>
      </c>
      <c r="M21658">
        <v>748.2</v>
      </c>
      <c r="N21658">
        <v>0.3</v>
      </c>
      <c r="O21658">
        <v>774</v>
      </c>
      <c r="P21658">
        <v>0</v>
      </c>
      <c r="Q21658">
        <v>86</v>
      </c>
      <c r="R21658">
        <v>1.0344827586206895</v>
      </c>
      <c r="S21658" s="1" t="s">
        <v>40</v>
      </c>
    </row>
    <row r="21659" spans="1:19" x14ac:dyDescent="0.25">
      <c r="A21659" s="1" t="s">
        <v>47291</v>
      </c>
      <c r="B21659" s="1" t="s">
        <v>1258</v>
      </c>
      <c r="C21659" s="1" t="s">
        <v>21</v>
      </c>
      <c r="D21659" s="1" t="s">
        <v>47292</v>
      </c>
      <c r="E21659" s="1" t="s">
        <v>23</v>
      </c>
      <c r="F21659" s="1" t="s">
        <v>24</v>
      </c>
      <c r="G21659">
        <v>7924</v>
      </c>
      <c r="H21659">
        <v>8118</v>
      </c>
      <c r="I21659" s="2">
        <v>44837</v>
      </c>
      <c r="J21659" s="2">
        <v>44844</v>
      </c>
      <c r="K21659" s="8">
        <v>7</v>
      </c>
      <c r="L21659" s="1" t="s">
        <v>25</v>
      </c>
      <c r="M21659">
        <v>374.44</v>
      </c>
      <c r="N21659">
        <v>4.7253912165572898E-2</v>
      </c>
      <c r="O21659">
        <v>384</v>
      </c>
      <c r="P21659">
        <v>0</v>
      </c>
      <c r="Q21659">
        <v>194</v>
      </c>
      <c r="R21659">
        <v>1.0255314603140691</v>
      </c>
      <c r="S21659" s="1" t="s">
        <v>40</v>
      </c>
    </row>
    <row r="21660" spans="1:19" x14ac:dyDescent="0.25">
      <c r="A21660" s="1" t="s">
        <v>47293</v>
      </c>
      <c r="B21660" s="1" t="s">
        <v>242</v>
      </c>
      <c r="C21660" s="1" t="s">
        <v>21</v>
      </c>
      <c r="D21660" s="1" t="s">
        <v>47294</v>
      </c>
      <c r="E21660" s="1" t="s">
        <v>23</v>
      </c>
      <c r="F21660" s="1" t="s">
        <v>24</v>
      </c>
      <c r="G21660">
        <v>2150</v>
      </c>
      <c r="H21660">
        <v>2150</v>
      </c>
      <c r="I21660" s="2">
        <v>44757</v>
      </c>
      <c r="J21660" s="2">
        <v>44764</v>
      </c>
      <c r="K21660" s="8">
        <v>7</v>
      </c>
      <c r="L21660" s="1" t="s">
        <v>25</v>
      </c>
      <c r="M21660">
        <v>645</v>
      </c>
      <c r="N21660">
        <v>0.3</v>
      </c>
      <c r="O21660">
        <v>645</v>
      </c>
      <c r="P21660">
        <v>0</v>
      </c>
      <c r="Q21660">
        <v>0</v>
      </c>
      <c r="R21660">
        <v>1</v>
      </c>
      <c r="S21660" s="1" t="s">
        <v>30</v>
      </c>
    </row>
    <row r="21661" spans="1:19" x14ac:dyDescent="0.25">
      <c r="A21661" s="1" t="s">
        <v>47295</v>
      </c>
      <c r="B21661" s="1" t="s">
        <v>11611</v>
      </c>
      <c r="C21661" s="1" t="s">
        <v>21</v>
      </c>
      <c r="D21661" s="1" t="s">
        <v>47296</v>
      </c>
      <c r="E21661" s="1" t="s">
        <v>23</v>
      </c>
      <c r="F21661" s="1" t="s">
        <v>24</v>
      </c>
      <c r="G21661">
        <v>5190</v>
      </c>
      <c r="H21661">
        <v>5277</v>
      </c>
      <c r="I21661" s="2">
        <v>44778</v>
      </c>
      <c r="J21661" s="2">
        <v>44785</v>
      </c>
      <c r="K21661" s="8">
        <v>7</v>
      </c>
      <c r="L21661" s="1" t="s">
        <v>25</v>
      </c>
      <c r="M21661">
        <v>1557</v>
      </c>
      <c r="N21661">
        <v>0.3</v>
      </c>
      <c r="O21661">
        <v>1583</v>
      </c>
      <c r="P21661">
        <v>0</v>
      </c>
      <c r="Q21661">
        <v>87</v>
      </c>
      <c r="R21661">
        <v>1.0166987797045601</v>
      </c>
      <c r="S21661" s="1" t="s">
        <v>26</v>
      </c>
    </row>
    <row r="21662" spans="1:19" x14ac:dyDescent="0.25">
      <c r="A21662" s="1" t="s">
        <v>47297</v>
      </c>
      <c r="B21662" s="1" t="s">
        <v>45729</v>
      </c>
      <c r="C21662" s="1" t="s">
        <v>21</v>
      </c>
      <c r="D21662" s="1" t="s">
        <v>47298</v>
      </c>
      <c r="E21662" s="1" t="s">
        <v>23</v>
      </c>
      <c r="F21662" s="1" t="s">
        <v>24</v>
      </c>
      <c r="G21662">
        <v>1395</v>
      </c>
      <c r="H21662">
        <v>1457</v>
      </c>
      <c r="I21662" s="2">
        <v>44823</v>
      </c>
      <c r="J21662" s="2">
        <v>44830</v>
      </c>
      <c r="K21662" s="8">
        <v>7</v>
      </c>
      <c r="L21662" s="1" t="s">
        <v>25</v>
      </c>
      <c r="M21662">
        <v>0</v>
      </c>
      <c r="N21662">
        <v>0</v>
      </c>
      <c r="O21662">
        <v>0</v>
      </c>
      <c r="P21662">
        <v>0</v>
      </c>
      <c r="Q21662">
        <v>62</v>
      </c>
      <c r="R21662" t="e">
        <v>#NUM!</v>
      </c>
      <c r="S21662" s="1" t="s">
        <v>36</v>
      </c>
    </row>
    <row r="21663" spans="1:19" x14ac:dyDescent="0.25">
      <c r="A21663" s="1" t="s">
        <v>47299</v>
      </c>
      <c r="B21663" s="1" t="s">
        <v>4029</v>
      </c>
      <c r="C21663" s="1" t="s">
        <v>21</v>
      </c>
      <c r="D21663" s="1" t="s">
        <v>47300</v>
      </c>
      <c r="E21663" s="1" t="s">
        <v>23</v>
      </c>
      <c r="F21663" s="1" t="s">
        <v>24</v>
      </c>
      <c r="G21663">
        <v>2280</v>
      </c>
      <c r="H21663">
        <v>2280</v>
      </c>
      <c r="I21663" s="2">
        <v>44816</v>
      </c>
      <c r="J21663" s="2">
        <v>44823</v>
      </c>
      <c r="K21663" s="8">
        <v>7</v>
      </c>
      <c r="L21663" s="1" t="s">
        <v>25</v>
      </c>
      <c r="M21663">
        <v>684</v>
      </c>
      <c r="N21663">
        <v>0.3</v>
      </c>
      <c r="O21663">
        <v>684</v>
      </c>
      <c r="P21663">
        <v>0</v>
      </c>
      <c r="Q21663">
        <v>0</v>
      </c>
      <c r="R21663">
        <v>1</v>
      </c>
      <c r="S21663" s="1" t="s">
        <v>36</v>
      </c>
    </row>
    <row r="21664" spans="1:19" x14ac:dyDescent="0.25">
      <c r="A21664" s="1" t="s">
        <v>47301</v>
      </c>
      <c r="B21664" s="1" t="s">
        <v>15301</v>
      </c>
      <c r="C21664" s="1" t="s">
        <v>21</v>
      </c>
      <c r="D21664" s="1" t="s">
        <v>47302</v>
      </c>
      <c r="E21664" s="1" t="s">
        <v>23</v>
      </c>
      <c r="F21664" s="1" t="s">
        <v>24</v>
      </c>
      <c r="G21664">
        <v>6279</v>
      </c>
      <c r="H21664">
        <v>6317</v>
      </c>
      <c r="I21664" s="2">
        <v>44758</v>
      </c>
      <c r="J21664" s="2">
        <v>44765</v>
      </c>
      <c r="K21664" s="8">
        <v>7</v>
      </c>
      <c r="L21664" s="1" t="s">
        <v>25</v>
      </c>
      <c r="M21664">
        <v>1883.7</v>
      </c>
      <c r="N21664">
        <v>0.3</v>
      </c>
      <c r="O21664">
        <v>1895</v>
      </c>
      <c r="P21664">
        <v>0</v>
      </c>
      <c r="Q21664">
        <v>38</v>
      </c>
      <c r="R21664">
        <v>1.0059988320857887</v>
      </c>
      <c r="S21664" s="1" t="s">
        <v>30</v>
      </c>
    </row>
    <row r="21665" spans="1:19" x14ac:dyDescent="0.25">
      <c r="A21665" s="1" t="s">
        <v>47303</v>
      </c>
      <c r="B21665" s="1" t="s">
        <v>10380</v>
      </c>
      <c r="C21665" s="1" t="s">
        <v>21</v>
      </c>
      <c r="D21665" s="1" t="s">
        <v>47304</v>
      </c>
      <c r="E21665" s="1" t="s">
        <v>23</v>
      </c>
      <c r="F21665" s="1" t="s">
        <v>24</v>
      </c>
      <c r="G21665">
        <v>37507</v>
      </c>
      <c r="H21665">
        <v>38649</v>
      </c>
      <c r="I21665" s="2">
        <v>44807</v>
      </c>
      <c r="J21665" s="2">
        <v>44814</v>
      </c>
      <c r="K21665" s="8">
        <v>7</v>
      </c>
      <c r="L21665" s="1" t="s">
        <v>25</v>
      </c>
      <c r="M21665">
        <v>0</v>
      </c>
      <c r="N21665">
        <v>0</v>
      </c>
      <c r="O21665">
        <v>0</v>
      </c>
      <c r="P21665">
        <v>0</v>
      </c>
      <c r="Q21665">
        <v>1142</v>
      </c>
      <c r="R21665" t="e">
        <v>#NUM!</v>
      </c>
      <c r="S21665" s="1" t="s">
        <v>36</v>
      </c>
    </row>
    <row r="21666" spans="1:19" x14ac:dyDescent="0.25">
      <c r="A21666" s="1" t="s">
        <v>47305</v>
      </c>
      <c r="B21666" s="1" t="s">
        <v>3458</v>
      </c>
      <c r="C21666" s="1" t="s">
        <v>21</v>
      </c>
      <c r="D21666" s="1" t="s">
        <v>47306</v>
      </c>
      <c r="E21666" s="1" t="s">
        <v>23</v>
      </c>
      <c r="F21666" s="1" t="s">
        <v>24</v>
      </c>
      <c r="G21666">
        <v>718</v>
      </c>
      <c r="H21666">
        <v>718</v>
      </c>
      <c r="I21666" s="2">
        <v>44866</v>
      </c>
      <c r="J21666" s="2">
        <v>44873</v>
      </c>
      <c r="K21666" s="8">
        <v>7</v>
      </c>
      <c r="L21666" s="1" t="s">
        <v>25</v>
      </c>
      <c r="M21666">
        <v>215.4</v>
      </c>
      <c r="N21666">
        <v>0.3</v>
      </c>
      <c r="O21666">
        <v>215</v>
      </c>
      <c r="P21666">
        <v>0</v>
      </c>
      <c r="Q21666">
        <v>0</v>
      </c>
      <c r="R21666">
        <v>0.99814298978644378</v>
      </c>
      <c r="S21666" s="1" t="s">
        <v>44</v>
      </c>
    </row>
    <row r="21667" spans="1:19" x14ac:dyDescent="0.25">
      <c r="A21667" s="1" t="s">
        <v>47307</v>
      </c>
      <c r="B21667" s="1" t="s">
        <v>5836</v>
      </c>
      <c r="C21667" s="1" t="s">
        <v>21</v>
      </c>
      <c r="D21667" s="1" t="s">
        <v>47308</v>
      </c>
      <c r="E21667" s="1" t="s">
        <v>23</v>
      </c>
      <c r="F21667" s="1" t="s">
        <v>24</v>
      </c>
      <c r="G21667">
        <v>1098</v>
      </c>
      <c r="H21667">
        <v>1098</v>
      </c>
      <c r="I21667" s="2">
        <v>44802</v>
      </c>
      <c r="J21667" s="2">
        <v>44809</v>
      </c>
      <c r="K21667" s="8">
        <v>7</v>
      </c>
      <c r="L21667" s="1" t="s">
        <v>25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 t="e">
        <v>#NUM!</v>
      </c>
      <c r="S21667" s="1" t="s">
        <v>26</v>
      </c>
    </row>
    <row r="21668" spans="1:19" x14ac:dyDescent="0.25">
      <c r="A21668" s="1" t="s">
        <v>47309</v>
      </c>
      <c r="B21668" s="1" t="s">
        <v>33872</v>
      </c>
      <c r="C21668" s="1" t="s">
        <v>21</v>
      </c>
      <c r="D21668" s="1" t="s">
        <v>47310</v>
      </c>
      <c r="E21668" s="1" t="s">
        <v>23</v>
      </c>
      <c r="F21668" s="1" t="s">
        <v>24</v>
      </c>
      <c r="G21668">
        <v>7651</v>
      </c>
      <c r="H21668">
        <v>8327</v>
      </c>
      <c r="I21668" s="2">
        <v>44779</v>
      </c>
      <c r="J21668" s="2">
        <v>44786</v>
      </c>
      <c r="K21668" s="8">
        <v>7</v>
      </c>
      <c r="L21668" s="1" t="s">
        <v>25</v>
      </c>
      <c r="M21668">
        <v>2295.3000000000002</v>
      </c>
      <c r="N21668">
        <v>0.3</v>
      </c>
      <c r="O21668">
        <v>2498</v>
      </c>
      <c r="P21668">
        <v>0</v>
      </c>
      <c r="Q21668">
        <v>676</v>
      </c>
      <c r="R21668">
        <v>1.0883108961791486</v>
      </c>
      <c r="S21668" s="1" t="s">
        <v>26</v>
      </c>
    </row>
    <row r="21669" spans="1:19" x14ac:dyDescent="0.25">
      <c r="A21669" s="1" t="s">
        <v>47311</v>
      </c>
      <c r="B21669" s="1" t="s">
        <v>1065</v>
      </c>
      <c r="C21669" s="1" t="s">
        <v>21</v>
      </c>
      <c r="D21669" s="1" t="s">
        <v>47312</v>
      </c>
      <c r="E21669" s="1" t="s">
        <v>23</v>
      </c>
      <c r="F21669" s="1" t="s">
        <v>24</v>
      </c>
      <c r="G21669">
        <v>14137</v>
      </c>
      <c r="H21669">
        <v>14198</v>
      </c>
      <c r="I21669" s="2">
        <v>44802</v>
      </c>
      <c r="J21669" s="2">
        <v>44809</v>
      </c>
      <c r="K21669" s="8">
        <v>7</v>
      </c>
      <c r="L21669" s="1" t="s">
        <v>25</v>
      </c>
      <c r="M21669">
        <v>4241.1000000000004</v>
      </c>
      <c r="N21669">
        <v>0.3</v>
      </c>
      <c r="O21669">
        <v>4259</v>
      </c>
      <c r="P21669">
        <v>0</v>
      </c>
      <c r="Q21669">
        <v>61</v>
      </c>
      <c r="R21669">
        <v>1.0042206031454104</v>
      </c>
      <c r="S21669" s="1" t="s">
        <v>26</v>
      </c>
    </row>
    <row r="21670" spans="1:19" x14ac:dyDescent="0.25">
      <c r="A21670" s="1" t="s">
        <v>47313</v>
      </c>
      <c r="B21670" s="1" t="s">
        <v>736</v>
      </c>
      <c r="C21670" s="1" t="s">
        <v>21</v>
      </c>
      <c r="D21670" s="1" t="s">
        <v>47314</v>
      </c>
      <c r="E21670" s="1" t="s">
        <v>23</v>
      </c>
      <c r="F21670" s="1" t="s">
        <v>24</v>
      </c>
      <c r="G21670">
        <v>1479</v>
      </c>
      <c r="H21670">
        <v>1534</v>
      </c>
      <c r="I21670" s="2">
        <v>44764</v>
      </c>
      <c r="J21670" s="2">
        <v>44771</v>
      </c>
      <c r="K21670" s="8">
        <v>7</v>
      </c>
      <c r="L21670" s="1" t="s">
        <v>25</v>
      </c>
      <c r="M21670">
        <v>443.7</v>
      </c>
      <c r="N21670">
        <v>0.3</v>
      </c>
      <c r="O21670">
        <v>460</v>
      </c>
      <c r="P21670">
        <v>0</v>
      </c>
      <c r="Q21670">
        <v>55</v>
      </c>
      <c r="R21670">
        <v>1.0367365336939374</v>
      </c>
      <c r="S21670" s="1" t="s">
        <v>30</v>
      </c>
    </row>
    <row r="21671" spans="1:19" x14ac:dyDescent="0.25">
      <c r="A21671" s="1" t="s">
        <v>47315</v>
      </c>
      <c r="B21671" s="1" t="s">
        <v>8729</v>
      </c>
      <c r="C21671" s="1" t="s">
        <v>21</v>
      </c>
      <c r="D21671" s="1" t="s">
        <v>47316</v>
      </c>
      <c r="E21671" s="1" t="s">
        <v>23</v>
      </c>
      <c r="F21671" s="1" t="s">
        <v>24</v>
      </c>
      <c r="G21671">
        <v>4099</v>
      </c>
      <c r="H21671">
        <v>4247</v>
      </c>
      <c r="I21671" s="2">
        <v>44879</v>
      </c>
      <c r="J21671" s="2">
        <v>44886</v>
      </c>
      <c r="K21671" s="8">
        <v>7</v>
      </c>
      <c r="L21671" s="1" t="s">
        <v>25</v>
      </c>
      <c r="M21671">
        <v>1229.7</v>
      </c>
      <c r="N21671">
        <v>0.3</v>
      </c>
      <c r="O21671">
        <v>1274</v>
      </c>
      <c r="P21671">
        <v>0</v>
      </c>
      <c r="Q21671">
        <v>148</v>
      </c>
      <c r="R21671">
        <v>1.0360250467593721</v>
      </c>
      <c r="S21671" s="1" t="s">
        <v>44</v>
      </c>
    </row>
    <row r="21672" spans="1:19" x14ac:dyDescent="0.25">
      <c r="A21672" s="1" t="s">
        <v>47317</v>
      </c>
      <c r="B21672" s="1" t="s">
        <v>6265</v>
      </c>
      <c r="C21672" s="1" t="s">
        <v>21</v>
      </c>
      <c r="D21672" s="1" t="s">
        <v>47318</v>
      </c>
      <c r="E21672" s="1" t="s">
        <v>23</v>
      </c>
      <c r="F21672" s="1" t="s">
        <v>24</v>
      </c>
      <c r="G21672">
        <v>26790</v>
      </c>
      <c r="H21672">
        <v>26790</v>
      </c>
      <c r="I21672" s="2">
        <v>44767</v>
      </c>
      <c r="J21672" s="2">
        <v>44774</v>
      </c>
      <c r="K21672" s="8">
        <v>7</v>
      </c>
      <c r="L21672" s="1" t="s">
        <v>25</v>
      </c>
      <c r="M21672">
        <v>8037</v>
      </c>
      <c r="N21672">
        <v>0.3</v>
      </c>
      <c r="O21672">
        <v>8037</v>
      </c>
      <c r="P21672">
        <v>0</v>
      </c>
      <c r="Q21672">
        <v>0</v>
      </c>
      <c r="R21672">
        <v>1</v>
      </c>
      <c r="S21672" s="1" t="s">
        <v>30</v>
      </c>
    </row>
    <row r="21673" spans="1:19" x14ac:dyDescent="0.25">
      <c r="A21673" s="1" t="s">
        <v>47319</v>
      </c>
      <c r="B21673" s="1" t="s">
        <v>3771</v>
      </c>
      <c r="C21673" s="1" t="s">
        <v>21</v>
      </c>
      <c r="D21673" s="1" t="s">
        <v>47320</v>
      </c>
      <c r="E21673" s="1" t="s">
        <v>23</v>
      </c>
      <c r="F21673" s="1" t="s">
        <v>24</v>
      </c>
      <c r="G21673">
        <v>4399</v>
      </c>
      <c r="H21673">
        <v>4479</v>
      </c>
      <c r="I21673" s="2">
        <v>44831</v>
      </c>
      <c r="J21673" s="2">
        <v>44838</v>
      </c>
      <c r="K21673" s="8">
        <v>7</v>
      </c>
      <c r="L21673" s="1" t="s">
        <v>25</v>
      </c>
      <c r="M21673">
        <v>1319.7</v>
      </c>
      <c r="N21673">
        <v>0.3</v>
      </c>
      <c r="O21673">
        <v>1344</v>
      </c>
      <c r="P21673">
        <v>0</v>
      </c>
      <c r="Q21673">
        <v>80</v>
      </c>
      <c r="R21673">
        <v>1.0184132757444873</v>
      </c>
      <c r="S21673" s="1" t="s">
        <v>36</v>
      </c>
    </row>
    <row r="21674" spans="1:19" x14ac:dyDescent="0.25">
      <c r="A21674" s="1" t="s">
        <v>47321</v>
      </c>
      <c r="B21674" s="1" t="s">
        <v>5572</v>
      </c>
      <c r="C21674" s="1" t="s">
        <v>21</v>
      </c>
      <c r="D21674" s="1" t="s">
        <v>47322</v>
      </c>
      <c r="E21674" s="1" t="s">
        <v>23</v>
      </c>
      <c r="F21674" s="1" t="s">
        <v>24</v>
      </c>
      <c r="G21674">
        <v>11139</v>
      </c>
      <c r="H21674">
        <v>11139</v>
      </c>
      <c r="I21674" s="2">
        <v>44827</v>
      </c>
      <c r="J21674" s="2">
        <v>44834</v>
      </c>
      <c r="K21674" s="8">
        <v>7</v>
      </c>
      <c r="L21674" s="1" t="s">
        <v>25</v>
      </c>
      <c r="M21674">
        <v>210</v>
      </c>
      <c r="N21674">
        <v>1.88526797737678E-2</v>
      </c>
      <c r="O21674">
        <v>210</v>
      </c>
      <c r="P21674">
        <v>0</v>
      </c>
      <c r="Q21674">
        <v>0</v>
      </c>
      <c r="R21674">
        <v>1</v>
      </c>
      <c r="S21674" s="1" t="s">
        <v>36</v>
      </c>
    </row>
    <row r="21675" spans="1:19" x14ac:dyDescent="0.25">
      <c r="A21675" s="1" t="s">
        <v>47323</v>
      </c>
      <c r="B21675" s="1" t="s">
        <v>8321</v>
      </c>
      <c r="C21675" s="1" t="s">
        <v>21</v>
      </c>
      <c r="D21675" s="1" t="s">
        <v>47324</v>
      </c>
      <c r="E21675" s="1" t="s">
        <v>23</v>
      </c>
      <c r="F21675" s="1" t="s">
        <v>24</v>
      </c>
      <c r="G21675">
        <v>7761</v>
      </c>
      <c r="H21675">
        <v>7761</v>
      </c>
      <c r="I21675" s="2">
        <v>44842</v>
      </c>
      <c r="J21675" s="2">
        <v>44849</v>
      </c>
      <c r="K21675" s="8">
        <v>7</v>
      </c>
      <c r="L21675" s="1" t="s">
        <v>25</v>
      </c>
      <c r="M21675">
        <v>158.31</v>
      </c>
      <c r="N21675">
        <v>2.0398144568998799E-2</v>
      </c>
      <c r="O21675">
        <v>158</v>
      </c>
      <c r="P21675">
        <v>0</v>
      </c>
      <c r="Q21675">
        <v>0</v>
      </c>
      <c r="R21675">
        <v>0.99804181668877512</v>
      </c>
      <c r="S21675" s="1" t="s">
        <v>40</v>
      </c>
    </row>
    <row r="21676" spans="1:19" x14ac:dyDescent="0.25">
      <c r="A21676" s="1" t="s">
        <v>47325</v>
      </c>
      <c r="B21676" s="1" t="s">
        <v>37760</v>
      </c>
      <c r="C21676" s="1" t="s">
        <v>21</v>
      </c>
      <c r="D21676" s="1" t="s">
        <v>47326</v>
      </c>
      <c r="E21676" s="1" t="s">
        <v>23</v>
      </c>
      <c r="F21676" s="1" t="s">
        <v>24</v>
      </c>
      <c r="G21676">
        <v>2187</v>
      </c>
      <c r="H21676">
        <v>2203</v>
      </c>
      <c r="I21676" s="2">
        <v>44781</v>
      </c>
      <c r="J21676" s="2">
        <v>44788</v>
      </c>
      <c r="K21676" s="8">
        <v>7</v>
      </c>
      <c r="L21676" s="1" t="s">
        <v>25</v>
      </c>
      <c r="M21676">
        <v>656.1</v>
      </c>
      <c r="N21676">
        <v>0.3</v>
      </c>
      <c r="O21676">
        <v>661</v>
      </c>
      <c r="P21676">
        <v>0</v>
      </c>
      <c r="Q21676">
        <v>16</v>
      </c>
      <c r="R21676">
        <v>1.0074683737235177</v>
      </c>
      <c r="S21676" s="1" t="s">
        <v>26</v>
      </c>
    </row>
    <row r="21677" spans="1:19" x14ac:dyDescent="0.25">
      <c r="A21677" s="1" t="s">
        <v>47327</v>
      </c>
      <c r="B21677" s="1" t="s">
        <v>1050</v>
      </c>
      <c r="C21677" s="1" t="s">
        <v>21</v>
      </c>
      <c r="D21677" s="1" t="s">
        <v>47328</v>
      </c>
      <c r="E21677" s="1" t="s">
        <v>23</v>
      </c>
      <c r="F21677" s="1" t="s">
        <v>24</v>
      </c>
      <c r="G21677">
        <v>1417</v>
      </c>
      <c r="H21677">
        <v>1417</v>
      </c>
      <c r="I21677" s="2">
        <v>44762</v>
      </c>
      <c r="J21677" s="2">
        <v>44769</v>
      </c>
      <c r="K21677" s="8">
        <v>7</v>
      </c>
      <c r="L21677" s="1" t="s">
        <v>25</v>
      </c>
      <c r="M21677">
        <v>425.1</v>
      </c>
      <c r="N21677">
        <v>0.3</v>
      </c>
      <c r="O21677">
        <v>425</v>
      </c>
      <c r="P21677">
        <v>0</v>
      </c>
      <c r="Q21677">
        <v>0</v>
      </c>
      <c r="R21677">
        <v>0.99976476123265112</v>
      </c>
      <c r="S21677" s="1" t="s">
        <v>30</v>
      </c>
    </row>
    <row r="21678" spans="1:19" x14ac:dyDescent="0.25">
      <c r="A21678" s="1" t="s">
        <v>47329</v>
      </c>
      <c r="B21678" s="1" t="s">
        <v>2339</v>
      </c>
      <c r="C21678" s="1" t="s">
        <v>21</v>
      </c>
      <c r="D21678" s="1" t="s">
        <v>47330</v>
      </c>
      <c r="E21678" s="1" t="s">
        <v>23</v>
      </c>
      <c r="F21678" s="1" t="s">
        <v>24</v>
      </c>
      <c r="G21678">
        <v>21807</v>
      </c>
      <c r="H21678">
        <v>21807</v>
      </c>
      <c r="I21678" s="2">
        <v>44813</v>
      </c>
      <c r="J21678" s="2">
        <v>44820</v>
      </c>
      <c r="K21678" s="8">
        <v>7</v>
      </c>
      <c r="L21678" s="1" t="s">
        <v>25</v>
      </c>
      <c r="M21678">
        <v>6542.1</v>
      </c>
      <c r="N21678">
        <v>0.3</v>
      </c>
      <c r="O21678">
        <v>6542</v>
      </c>
      <c r="P21678">
        <v>0</v>
      </c>
      <c r="Q21678">
        <v>0</v>
      </c>
      <c r="R21678">
        <v>0.99998471438834624</v>
      </c>
      <c r="S21678" s="1" t="s">
        <v>36</v>
      </c>
    </row>
    <row r="21679" spans="1:19" x14ac:dyDescent="0.25">
      <c r="A21679" s="1" t="s">
        <v>47331</v>
      </c>
      <c r="B21679" s="1" t="s">
        <v>18680</v>
      </c>
      <c r="C21679" s="1" t="s">
        <v>21</v>
      </c>
      <c r="D21679" s="1" t="s">
        <v>47332</v>
      </c>
      <c r="E21679" s="1" t="s">
        <v>23</v>
      </c>
      <c r="F21679" s="1" t="s">
        <v>24</v>
      </c>
      <c r="G21679">
        <v>1500</v>
      </c>
      <c r="H21679">
        <v>1555</v>
      </c>
      <c r="I21679" s="2">
        <v>44880</v>
      </c>
      <c r="J21679" s="2">
        <v>44887</v>
      </c>
      <c r="K21679" s="8">
        <v>7</v>
      </c>
      <c r="L21679" s="1" t="s">
        <v>25</v>
      </c>
      <c r="M21679">
        <v>450</v>
      </c>
      <c r="N21679">
        <v>0.3</v>
      </c>
      <c r="O21679">
        <v>467</v>
      </c>
      <c r="P21679">
        <v>0</v>
      </c>
      <c r="Q21679">
        <v>55</v>
      </c>
      <c r="R21679">
        <v>1.0377777777777777</v>
      </c>
      <c r="S21679" s="1" t="s">
        <v>44</v>
      </c>
    </row>
    <row r="21680" spans="1:19" x14ac:dyDescent="0.25">
      <c r="A21680" s="1" t="s">
        <v>47333</v>
      </c>
      <c r="B21680" s="1" t="s">
        <v>12305</v>
      </c>
      <c r="C21680" s="1" t="s">
        <v>21</v>
      </c>
      <c r="D21680" s="1" t="s">
        <v>47334</v>
      </c>
      <c r="E21680" s="1" t="s">
        <v>23</v>
      </c>
      <c r="F21680" s="1" t="s">
        <v>24</v>
      </c>
      <c r="G21680">
        <v>40792</v>
      </c>
      <c r="H21680">
        <v>42033</v>
      </c>
      <c r="I21680" s="2">
        <v>44769</v>
      </c>
      <c r="J21680" s="2">
        <v>44776</v>
      </c>
      <c r="K21680" s="8">
        <v>7</v>
      </c>
      <c r="L21680" s="1" t="s">
        <v>25</v>
      </c>
      <c r="M21680">
        <v>12237.6</v>
      </c>
      <c r="N21680">
        <v>0.3</v>
      </c>
      <c r="O21680">
        <v>12610</v>
      </c>
      <c r="P21680">
        <v>0</v>
      </c>
      <c r="Q21680">
        <v>1241</v>
      </c>
      <c r="R21680">
        <v>1.0304308034255083</v>
      </c>
      <c r="S21680" s="1" t="s">
        <v>30</v>
      </c>
    </row>
    <row r="21681" spans="1:19" x14ac:dyDescent="0.25">
      <c r="A21681" s="1" t="s">
        <v>47335</v>
      </c>
      <c r="B21681" s="1" t="s">
        <v>13725</v>
      </c>
      <c r="C21681" s="1" t="s">
        <v>21</v>
      </c>
      <c r="D21681" s="1" t="s">
        <v>47336</v>
      </c>
      <c r="E21681" s="1" t="s">
        <v>23</v>
      </c>
      <c r="F21681" s="1" t="s">
        <v>24</v>
      </c>
      <c r="G21681">
        <v>22190</v>
      </c>
      <c r="H21681">
        <v>22190</v>
      </c>
      <c r="I21681" s="2">
        <v>44837</v>
      </c>
      <c r="J21681" s="2">
        <v>44844</v>
      </c>
      <c r="K21681" s="8">
        <v>7</v>
      </c>
      <c r="L21681" s="1" t="s">
        <v>25</v>
      </c>
      <c r="M21681">
        <v>6657</v>
      </c>
      <c r="N21681">
        <v>0.3</v>
      </c>
      <c r="O21681">
        <v>6657</v>
      </c>
      <c r="P21681">
        <v>0</v>
      </c>
      <c r="Q21681">
        <v>0</v>
      </c>
      <c r="R21681">
        <v>1</v>
      </c>
      <c r="S21681" s="1" t="s">
        <v>40</v>
      </c>
    </row>
    <row r="21682" spans="1:19" x14ac:dyDescent="0.25">
      <c r="A21682" s="1" t="s">
        <v>47337</v>
      </c>
      <c r="B21682" s="1" t="s">
        <v>7221</v>
      </c>
      <c r="C21682" s="1" t="s">
        <v>21</v>
      </c>
      <c r="D21682" s="1" t="s">
        <v>47338</v>
      </c>
      <c r="E21682" s="1" t="s">
        <v>23</v>
      </c>
      <c r="F21682" s="1" t="s">
        <v>24</v>
      </c>
      <c r="G21682">
        <v>3711</v>
      </c>
      <c r="H21682">
        <v>3845</v>
      </c>
      <c r="I21682" s="2">
        <v>44882</v>
      </c>
      <c r="J21682" s="2">
        <v>44889</v>
      </c>
      <c r="K21682" s="8">
        <v>7</v>
      </c>
      <c r="L21682" s="1" t="s">
        <v>25</v>
      </c>
      <c r="M21682">
        <v>9.41</v>
      </c>
      <c r="N21682">
        <v>2.5357046618162201E-3</v>
      </c>
      <c r="O21682">
        <v>10</v>
      </c>
      <c r="P21682">
        <v>0</v>
      </c>
      <c r="Q21682">
        <v>134</v>
      </c>
      <c r="R21682">
        <v>1.0626992561105206</v>
      </c>
      <c r="S21682" s="1" t="s">
        <v>44</v>
      </c>
    </row>
    <row r="21683" spans="1:19" x14ac:dyDescent="0.25">
      <c r="A21683" s="1" t="s">
        <v>47339</v>
      </c>
      <c r="B21683" s="1" t="s">
        <v>3542</v>
      </c>
      <c r="C21683" s="1" t="s">
        <v>21</v>
      </c>
      <c r="D21683" s="1" t="s">
        <v>47340</v>
      </c>
      <c r="E21683" s="1" t="s">
        <v>23</v>
      </c>
      <c r="F21683" s="1" t="s">
        <v>24</v>
      </c>
      <c r="G21683">
        <v>10737</v>
      </c>
      <c r="H21683">
        <v>10737</v>
      </c>
      <c r="I21683" s="2">
        <v>44767</v>
      </c>
      <c r="J21683" s="2">
        <v>44774</v>
      </c>
      <c r="K21683" s="8">
        <v>7</v>
      </c>
      <c r="L21683" s="1" t="s">
        <v>25</v>
      </c>
      <c r="M21683">
        <v>3221.1</v>
      </c>
      <c r="N21683">
        <v>0.3</v>
      </c>
      <c r="O21683">
        <v>3221</v>
      </c>
      <c r="P21683">
        <v>0</v>
      </c>
      <c r="Q21683">
        <v>0</v>
      </c>
      <c r="R21683">
        <v>0.99996895470491454</v>
      </c>
      <c r="S21683" s="1" t="s">
        <v>30</v>
      </c>
    </row>
    <row r="21684" spans="1:19" x14ac:dyDescent="0.25">
      <c r="A21684" s="1" t="s">
        <v>47341</v>
      </c>
      <c r="B21684" s="1" t="s">
        <v>8673</v>
      </c>
      <c r="C21684" s="1" t="s">
        <v>21</v>
      </c>
      <c r="D21684" s="1" t="s">
        <v>47342</v>
      </c>
      <c r="E21684" s="1" t="s">
        <v>23</v>
      </c>
      <c r="F21684" s="1" t="s">
        <v>24</v>
      </c>
      <c r="G21684">
        <v>1372</v>
      </c>
      <c r="H21684">
        <v>1372</v>
      </c>
      <c r="I21684" s="2">
        <v>44806</v>
      </c>
      <c r="J21684" s="2">
        <v>44813</v>
      </c>
      <c r="K21684" s="8">
        <v>7</v>
      </c>
      <c r="L21684" s="1" t="s">
        <v>25</v>
      </c>
      <c r="M21684">
        <v>411.6</v>
      </c>
      <c r="N21684">
        <v>0.3</v>
      </c>
      <c r="O21684">
        <v>412</v>
      </c>
      <c r="P21684">
        <v>0</v>
      </c>
      <c r="Q21684">
        <v>0</v>
      </c>
      <c r="R21684">
        <v>1.0009718172983479</v>
      </c>
      <c r="S21684" s="1" t="s">
        <v>36</v>
      </c>
    </row>
    <row r="21685" spans="1:19" x14ac:dyDescent="0.25">
      <c r="A21685" s="1" t="s">
        <v>47343</v>
      </c>
      <c r="B21685" s="1" t="s">
        <v>1367</v>
      </c>
      <c r="C21685" s="1" t="s">
        <v>21</v>
      </c>
      <c r="D21685" s="1" t="s">
        <v>47344</v>
      </c>
      <c r="E21685" s="1" t="s">
        <v>23</v>
      </c>
      <c r="F21685" s="1" t="s">
        <v>24</v>
      </c>
      <c r="G21685">
        <v>2149</v>
      </c>
      <c r="H21685">
        <v>2165</v>
      </c>
      <c r="I21685" s="2">
        <v>44764</v>
      </c>
      <c r="J21685" s="2">
        <v>44771</v>
      </c>
      <c r="K21685" s="8">
        <v>7</v>
      </c>
      <c r="L21685" s="1" t="s">
        <v>25</v>
      </c>
      <c r="M21685">
        <v>644.70000000000005</v>
      </c>
      <c r="N21685">
        <v>0.3</v>
      </c>
      <c r="O21685">
        <v>650</v>
      </c>
      <c r="P21685">
        <v>0</v>
      </c>
      <c r="Q21685">
        <v>16</v>
      </c>
      <c r="R21685">
        <v>1.0082208779277182</v>
      </c>
      <c r="S21685" s="1" t="s">
        <v>30</v>
      </c>
    </row>
    <row r="21686" spans="1:19" x14ac:dyDescent="0.25">
      <c r="A21686" s="1" t="s">
        <v>47345</v>
      </c>
      <c r="B21686" s="1" t="s">
        <v>19624</v>
      </c>
      <c r="C21686" s="1" t="s">
        <v>21</v>
      </c>
      <c r="D21686" s="1" t="s">
        <v>47346</v>
      </c>
      <c r="E21686" s="1" t="s">
        <v>23</v>
      </c>
      <c r="F21686" s="1" t="s">
        <v>24</v>
      </c>
      <c r="G21686">
        <v>4900</v>
      </c>
      <c r="H21686">
        <v>5006</v>
      </c>
      <c r="I21686" s="2">
        <v>44846</v>
      </c>
      <c r="J21686" s="2">
        <v>44853</v>
      </c>
      <c r="K21686" s="8">
        <v>7</v>
      </c>
      <c r="L21686" s="1" t="s">
        <v>25</v>
      </c>
      <c r="M21686">
        <v>10.49</v>
      </c>
      <c r="N21686">
        <v>2.1408163265306101E-3</v>
      </c>
      <c r="O21686">
        <v>11</v>
      </c>
      <c r="P21686">
        <v>0</v>
      </c>
      <c r="Q21686">
        <v>106</v>
      </c>
      <c r="R21686">
        <v>1.0486177311725453</v>
      </c>
      <c r="S21686" s="1" t="s">
        <v>40</v>
      </c>
    </row>
    <row r="21687" spans="1:19" x14ac:dyDescent="0.25">
      <c r="A21687" s="1" t="s">
        <v>47347</v>
      </c>
      <c r="B21687" s="1" t="s">
        <v>6553</v>
      </c>
      <c r="C21687" s="1" t="s">
        <v>21</v>
      </c>
      <c r="D21687" s="1" t="s">
        <v>47348</v>
      </c>
      <c r="E21687" s="1" t="s">
        <v>23</v>
      </c>
      <c r="F21687" s="1" t="s">
        <v>24</v>
      </c>
      <c r="G21687">
        <v>2462</v>
      </c>
      <c r="H21687">
        <v>2462</v>
      </c>
      <c r="I21687" s="2">
        <v>44844</v>
      </c>
      <c r="J21687" s="2">
        <v>44851</v>
      </c>
      <c r="K21687" s="8">
        <v>7</v>
      </c>
      <c r="L21687" s="1" t="s">
        <v>25</v>
      </c>
      <c r="M21687">
        <v>738.6</v>
      </c>
      <c r="N21687">
        <v>0.3</v>
      </c>
      <c r="O21687">
        <v>739</v>
      </c>
      <c r="P21687">
        <v>0</v>
      </c>
      <c r="Q21687">
        <v>0</v>
      </c>
      <c r="R21687">
        <v>1.0005415651232061</v>
      </c>
      <c r="S21687" s="1" t="s">
        <v>40</v>
      </c>
    </row>
    <row r="21688" spans="1:19" x14ac:dyDescent="0.25">
      <c r="A21688" s="1" t="s">
        <v>47349</v>
      </c>
      <c r="B21688" s="1" t="s">
        <v>2861</v>
      </c>
      <c r="C21688" s="1" t="s">
        <v>21</v>
      </c>
      <c r="D21688" s="1" t="s">
        <v>47350</v>
      </c>
      <c r="E21688" s="1" t="s">
        <v>23</v>
      </c>
      <c r="F21688" s="1" t="s">
        <v>24</v>
      </c>
      <c r="G21688">
        <v>10752</v>
      </c>
      <c r="H21688">
        <v>11081</v>
      </c>
      <c r="I21688" s="2">
        <v>44767</v>
      </c>
      <c r="J21688" s="2">
        <v>44774</v>
      </c>
      <c r="K21688" s="8">
        <v>7</v>
      </c>
      <c r="L21688" s="1" t="s">
        <v>25</v>
      </c>
      <c r="M21688">
        <v>3225.6</v>
      </c>
      <c r="N21688">
        <v>0.3</v>
      </c>
      <c r="O21688">
        <v>3324</v>
      </c>
      <c r="P21688">
        <v>0</v>
      </c>
      <c r="Q21688">
        <v>329</v>
      </c>
      <c r="R21688">
        <v>1.0305059523809523</v>
      </c>
      <c r="S21688" s="1" t="s">
        <v>30</v>
      </c>
    </row>
    <row r="21689" spans="1:19" x14ac:dyDescent="0.25">
      <c r="A21689" s="1" t="s">
        <v>47351</v>
      </c>
      <c r="B21689" s="1" t="s">
        <v>38369</v>
      </c>
      <c r="C21689" s="1" t="s">
        <v>21</v>
      </c>
      <c r="D21689" s="1" t="s">
        <v>47352</v>
      </c>
      <c r="E21689" s="1" t="s">
        <v>23</v>
      </c>
      <c r="F21689" s="1" t="s">
        <v>24</v>
      </c>
      <c r="G21689">
        <v>500</v>
      </c>
      <c r="H21689">
        <v>508</v>
      </c>
      <c r="I21689" s="2">
        <v>44791</v>
      </c>
      <c r="J21689" s="2">
        <v>44798</v>
      </c>
      <c r="K21689" s="8">
        <v>7</v>
      </c>
      <c r="L21689" s="1" t="s">
        <v>25</v>
      </c>
      <c r="M21689">
        <v>150</v>
      </c>
      <c r="N21689">
        <v>0.3</v>
      </c>
      <c r="O21689">
        <v>152</v>
      </c>
      <c r="P21689">
        <v>0</v>
      </c>
      <c r="Q21689">
        <v>8</v>
      </c>
      <c r="R21689">
        <v>1.0133333333333334</v>
      </c>
      <c r="S21689" s="1" t="s">
        <v>26</v>
      </c>
    </row>
    <row r="21690" spans="1:19" x14ac:dyDescent="0.25">
      <c r="A21690" s="1" t="s">
        <v>47353</v>
      </c>
      <c r="B21690" s="1" t="s">
        <v>10088</v>
      </c>
      <c r="C21690" s="1" t="s">
        <v>21</v>
      </c>
      <c r="D21690" s="1" t="s">
        <v>47354</v>
      </c>
      <c r="E21690" s="1" t="s">
        <v>23</v>
      </c>
      <c r="F21690" s="1" t="s">
        <v>24</v>
      </c>
      <c r="G21690">
        <v>5407</v>
      </c>
      <c r="H21690">
        <v>5574</v>
      </c>
      <c r="I21690" s="2">
        <v>44830</v>
      </c>
      <c r="J21690" s="2">
        <v>44837</v>
      </c>
      <c r="K21690" s="8">
        <v>7</v>
      </c>
      <c r="L21690" s="1" t="s">
        <v>25</v>
      </c>
      <c r="M21690">
        <v>0</v>
      </c>
      <c r="N21690">
        <v>0</v>
      </c>
      <c r="O21690">
        <v>0</v>
      </c>
      <c r="P21690">
        <v>0</v>
      </c>
      <c r="Q21690">
        <v>167</v>
      </c>
      <c r="R21690" t="e">
        <v>#NUM!</v>
      </c>
      <c r="S21690" s="1" t="s">
        <v>36</v>
      </c>
    </row>
    <row r="21691" spans="1:19" x14ac:dyDescent="0.25">
      <c r="A21691" s="1" t="s">
        <v>47355</v>
      </c>
      <c r="B21691" s="1" t="s">
        <v>910</v>
      </c>
      <c r="C21691" s="1" t="s">
        <v>21</v>
      </c>
      <c r="D21691" s="1" t="s">
        <v>47356</v>
      </c>
      <c r="E21691" s="1" t="s">
        <v>23</v>
      </c>
      <c r="F21691" s="1" t="s">
        <v>24</v>
      </c>
      <c r="G21691">
        <v>4968</v>
      </c>
      <c r="H21691">
        <v>4968</v>
      </c>
      <c r="I21691" s="2">
        <v>44863</v>
      </c>
      <c r="J21691" s="2">
        <v>44870</v>
      </c>
      <c r="K21691" s="8">
        <v>7</v>
      </c>
      <c r="L21691" s="1" t="s">
        <v>25</v>
      </c>
      <c r="M21691">
        <v>563.02</v>
      </c>
      <c r="N21691">
        <v>0.113329307568438</v>
      </c>
      <c r="O21691">
        <v>563</v>
      </c>
      <c r="P21691">
        <v>0</v>
      </c>
      <c r="Q21691">
        <v>0</v>
      </c>
      <c r="R21691">
        <v>0.99996447728322269</v>
      </c>
      <c r="S21691" s="1" t="s">
        <v>40</v>
      </c>
    </row>
    <row r="21692" spans="1:19" x14ac:dyDescent="0.25">
      <c r="A21692" s="1" t="s">
        <v>47357</v>
      </c>
      <c r="B21692" s="1" t="s">
        <v>1601</v>
      </c>
      <c r="C21692" s="1" t="s">
        <v>21</v>
      </c>
      <c r="D21692" s="1" t="s">
        <v>47358</v>
      </c>
      <c r="E21692" s="1" t="s">
        <v>23</v>
      </c>
      <c r="F21692" s="1" t="s">
        <v>24</v>
      </c>
      <c r="G21692">
        <v>7103</v>
      </c>
      <c r="H21692">
        <v>7146</v>
      </c>
      <c r="I21692" s="2">
        <v>44812</v>
      </c>
      <c r="J21692" s="2">
        <v>44819</v>
      </c>
      <c r="K21692" s="8">
        <v>7</v>
      </c>
      <c r="L21692" s="1" t="s">
        <v>25</v>
      </c>
      <c r="M21692">
        <v>0</v>
      </c>
      <c r="N21692">
        <v>0</v>
      </c>
      <c r="O21692">
        <v>0</v>
      </c>
      <c r="P21692">
        <v>0</v>
      </c>
      <c r="Q21692">
        <v>43</v>
      </c>
      <c r="R21692" t="e">
        <v>#NUM!</v>
      </c>
      <c r="S21692" s="1" t="s">
        <v>36</v>
      </c>
    </row>
    <row r="21693" spans="1:19" x14ac:dyDescent="0.25">
      <c r="A21693" s="1" t="s">
        <v>47359</v>
      </c>
      <c r="B21693" s="1" t="s">
        <v>47360</v>
      </c>
      <c r="C21693" s="1" t="s">
        <v>21</v>
      </c>
      <c r="D21693" s="1" t="s">
        <v>47361</v>
      </c>
      <c r="E21693" s="1" t="s">
        <v>23</v>
      </c>
      <c r="F21693" s="1" t="s">
        <v>24</v>
      </c>
      <c r="G21693">
        <v>1500</v>
      </c>
      <c r="H21693">
        <v>1920</v>
      </c>
      <c r="I21693" s="2">
        <v>44831</v>
      </c>
      <c r="J21693" s="2">
        <v>44838</v>
      </c>
      <c r="K21693" s="8">
        <v>7</v>
      </c>
      <c r="L21693" s="1" t="s">
        <v>25</v>
      </c>
      <c r="M21693">
        <v>450</v>
      </c>
      <c r="N21693">
        <v>0.3</v>
      </c>
      <c r="O21693">
        <v>576</v>
      </c>
      <c r="P21693">
        <v>0</v>
      </c>
      <c r="Q21693">
        <v>420</v>
      </c>
      <c r="R21693">
        <v>1.28</v>
      </c>
      <c r="S21693" s="1" t="s">
        <v>36</v>
      </c>
    </row>
    <row r="21694" spans="1:19" x14ac:dyDescent="0.25">
      <c r="A21694" s="1" t="s">
        <v>47362</v>
      </c>
      <c r="B21694" s="1" t="s">
        <v>931</v>
      </c>
      <c r="C21694" s="1" t="s">
        <v>21</v>
      </c>
      <c r="D21694" s="1" t="s">
        <v>47363</v>
      </c>
      <c r="E21694" s="1" t="s">
        <v>23</v>
      </c>
      <c r="F21694" s="1" t="s">
        <v>24</v>
      </c>
      <c r="G21694">
        <v>1295</v>
      </c>
      <c r="H21694">
        <v>1295</v>
      </c>
      <c r="I21694" s="2">
        <v>44767</v>
      </c>
      <c r="J21694" s="2">
        <v>44774</v>
      </c>
      <c r="K21694" s="8">
        <v>7</v>
      </c>
      <c r="L21694" s="1" t="s">
        <v>25</v>
      </c>
      <c r="M21694">
        <v>388.5</v>
      </c>
      <c r="N21694">
        <v>0.3</v>
      </c>
      <c r="O21694">
        <v>389</v>
      </c>
      <c r="P21694">
        <v>0</v>
      </c>
      <c r="Q21694">
        <v>0</v>
      </c>
      <c r="R21694">
        <v>1.0012870012870012</v>
      </c>
      <c r="S21694" s="1" t="s">
        <v>30</v>
      </c>
    </row>
    <row r="21695" spans="1:19" x14ac:dyDescent="0.25">
      <c r="A21695" s="1" t="s">
        <v>47364</v>
      </c>
      <c r="B21695" s="1" t="s">
        <v>47365</v>
      </c>
      <c r="C21695" s="1" t="s">
        <v>21</v>
      </c>
      <c r="D21695" s="1" t="s">
        <v>47366</v>
      </c>
      <c r="E21695" s="1" t="s">
        <v>34</v>
      </c>
      <c r="F21695" s="1" t="s">
        <v>142</v>
      </c>
      <c r="G21695">
        <v>140000</v>
      </c>
      <c r="H21695">
        <v>167243</v>
      </c>
      <c r="I21695" s="2">
        <v>44673</v>
      </c>
      <c r="J21695" s="2">
        <v>44763</v>
      </c>
      <c r="K21695" s="8">
        <v>90</v>
      </c>
      <c r="L21695" s="1" t="s">
        <v>25</v>
      </c>
      <c r="M21695">
        <v>22400</v>
      </c>
      <c r="N21695">
        <v>0.16</v>
      </c>
      <c r="O21695">
        <v>26759</v>
      </c>
      <c r="P21695">
        <v>1</v>
      </c>
      <c r="Q21695">
        <v>27243</v>
      </c>
      <c r="R21695">
        <v>1.1945982142857143</v>
      </c>
      <c r="S21695" s="1" t="s">
        <v>392</v>
      </c>
    </row>
    <row r="21696" spans="1:19" x14ac:dyDescent="0.25">
      <c r="A21696" s="1" t="s">
        <v>47367</v>
      </c>
      <c r="B21696" s="1" t="s">
        <v>24360</v>
      </c>
      <c r="C21696" s="1" t="s">
        <v>21</v>
      </c>
      <c r="D21696" s="1" t="s">
        <v>47368</v>
      </c>
      <c r="E21696" s="1" t="s">
        <v>23</v>
      </c>
      <c r="F21696" s="1" t="s">
        <v>24</v>
      </c>
      <c r="G21696">
        <v>40227</v>
      </c>
      <c r="H21696">
        <v>40227</v>
      </c>
      <c r="I21696" s="2">
        <v>44776</v>
      </c>
      <c r="J21696" s="2">
        <v>44783</v>
      </c>
      <c r="K21696" s="8">
        <v>7</v>
      </c>
      <c r="L21696" s="1" t="s">
        <v>25</v>
      </c>
      <c r="M21696">
        <v>12068.1</v>
      </c>
      <c r="N21696">
        <v>0.3</v>
      </c>
      <c r="O21696">
        <v>12068</v>
      </c>
      <c r="P21696">
        <v>0</v>
      </c>
      <c r="Q21696">
        <v>0</v>
      </c>
      <c r="R21696">
        <v>0.99999171369146755</v>
      </c>
      <c r="S21696" s="1" t="s">
        <v>26</v>
      </c>
    </row>
    <row r="21697" spans="1:19" x14ac:dyDescent="0.25">
      <c r="A21697" s="1" t="s">
        <v>47369</v>
      </c>
      <c r="B21697" s="1" t="s">
        <v>928</v>
      </c>
      <c r="C21697" s="1" t="s">
        <v>21</v>
      </c>
      <c r="D21697" s="1" t="s">
        <v>47370</v>
      </c>
      <c r="E21697" s="1" t="s">
        <v>23</v>
      </c>
      <c r="F21697" s="1" t="s">
        <v>81</v>
      </c>
      <c r="G21697">
        <v>22700</v>
      </c>
      <c r="H21697">
        <v>23935</v>
      </c>
      <c r="I21697" s="2">
        <v>44935</v>
      </c>
      <c r="J21697" s="2">
        <v>44949</v>
      </c>
      <c r="K21697" s="8">
        <v>14</v>
      </c>
      <c r="L21697" s="1" t="s">
        <v>25</v>
      </c>
      <c r="M21697">
        <v>3026</v>
      </c>
      <c r="N21697">
        <v>0.133303964757709</v>
      </c>
      <c r="O21697">
        <v>3191</v>
      </c>
      <c r="P21697">
        <v>0</v>
      </c>
      <c r="Q21697">
        <v>1235</v>
      </c>
      <c r="R21697">
        <v>1.0545274289491078</v>
      </c>
      <c r="S21697" s="1" t="s">
        <v>936</v>
      </c>
    </row>
    <row r="21698" spans="1:19" x14ac:dyDescent="0.25">
      <c r="A21698" s="1" t="s">
        <v>47371</v>
      </c>
      <c r="B21698" s="1" t="s">
        <v>7290</v>
      </c>
      <c r="C21698" s="1" t="s">
        <v>21</v>
      </c>
      <c r="D21698" s="1" t="s">
        <v>47372</v>
      </c>
      <c r="E21698" s="1" t="s">
        <v>23</v>
      </c>
      <c r="F21698" s="1" t="s">
        <v>24</v>
      </c>
      <c r="G21698">
        <v>10448</v>
      </c>
      <c r="H21698">
        <v>10448</v>
      </c>
      <c r="I21698" s="2">
        <v>44767</v>
      </c>
      <c r="J21698" s="2">
        <v>44774</v>
      </c>
      <c r="K21698" s="8">
        <v>7</v>
      </c>
      <c r="L21698" s="1" t="s">
        <v>25</v>
      </c>
      <c r="M21698">
        <v>3134.4</v>
      </c>
      <c r="N21698">
        <v>0.3</v>
      </c>
      <c r="O21698">
        <v>3134</v>
      </c>
      <c r="P21698">
        <v>0</v>
      </c>
      <c r="Q21698">
        <v>0</v>
      </c>
      <c r="R21698">
        <v>0.99987238386932109</v>
      </c>
      <c r="S21698" s="1" t="s">
        <v>30</v>
      </c>
    </row>
    <row r="21699" spans="1:19" x14ac:dyDescent="0.25">
      <c r="A21699" s="1" t="s">
        <v>47373</v>
      </c>
      <c r="B21699" s="1" t="s">
        <v>3507</v>
      </c>
      <c r="C21699" s="1" t="s">
        <v>21</v>
      </c>
      <c r="D21699" s="1" t="s">
        <v>47374</v>
      </c>
      <c r="E21699" s="1" t="s">
        <v>23</v>
      </c>
      <c r="F21699" s="1" t="s">
        <v>24</v>
      </c>
      <c r="G21699">
        <v>1757</v>
      </c>
      <c r="H21699">
        <v>1770</v>
      </c>
      <c r="I21699" s="2">
        <v>44834</v>
      </c>
      <c r="J21699" s="2">
        <v>44841</v>
      </c>
      <c r="K21699" s="8">
        <v>7</v>
      </c>
      <c r="L21699" s="1" t="s">
        <v>25</v>
      </c>
      <c r="M21699">
        <v>237.21</v>
      </c>
      <c r="N21699">
        <v>0.135008537279453</v>
      </c>
      <c r="O21699">
        <v>239</v>
      </c>
      <c r="P21699">
        <v>0</v>
      </c>
      <c r="Q21699">
        <v>13</v>
      </c>
      <c r="R21699">
        <v>1.0075460562370895</v>
      </c>
      <c r="S21699" s="1" t="s">
        <v>36</v>
      </c>
    </row>
    <row r="21700" spans="1:19" x14ac:dyDescent="0.25">
      <c r="A21700" s="1" t="s">
        <v>47375</v>
      </c>
      <c r="B21700" s="1" t="s">
        <v>7620</v>
      </c>
      <c r="C21700" s="1" t="s">
        <v>21</v>
      </c>
      <c r="D21700" s="1" t="s">
        <v>47376</v>
      </c>
      <c r="E21700" s="1" t="s">
        <v>23</v>
      </c>
      <c r="F21700" s="1" t="s">
        <v>24</v>
      </c>
      <c r="G21700">
        <v>681</v>
      </c>
      <c r="H21700">
        <v>686</v>
      </c>
      <c r="I21700" s="2">
        <v>44880</v>
      </c>
      <c r="J21700" s="2">
        <v>44887</v>
      </c>
      <c r="K21700" s="8">
        <v>7</v>
      </c>
      <c r="L21700" s="1" t="s">
        <v>25</v>
      </c>
      <c r="M21700">
        <v>204.3</v>
      </c>
      <c r="N21700">
        <v>0.3</v>
      </c>
      <c r="O21700">
        <v>206</v>
      </c>
      <c r="P21700">
        <v>0</v>
      </c>
      <c r="Q21700">
        <v>5</v>
      </c>
      <c r="R21700">
        <v>1.0083210964268232</v>
      </c>
      <c r="S21700" s="1" t="s">
        <v>44</v>
      </c>
    </row>
    <row r="21701" spans="1:19" x14ac:dyDescent="0.25">
      <c r="A21701" s="1" t="s">
        <v>47377</v>
      </c>
      <c r="B21701" s="1" t="s">
        <v>33073</v>
      </c>
      <c r="C21701" s="1" t="s">
        <v>21</v>
      </c>
      <c r="D21701" s="1" t="s">
        <v>47378</v>
      </c>
      <c r="E21701" s="1" t="s">
        <v>23</v>
      </c>
      <c r="F21701" s="1" t="s">
        <v>24</v>
      </c>
      <c r="G21701">
        <v>1739</v>
      </c>
      <c r="H21701">
        <v>1739</v>
      </c>
      <c r="I21701" s="2">
        <v>44781</v>
      </c>
      <c r="J21701" s="2">
        <v>44788</v>
      </c>
      <c r="K21701" s="8">
        <v>7</v>
      </c>
      <c r="L21701" s="1" t="s">
        <v>25</v>
      </c>
      <c r="M21701">
        <v>521.70000000000005</v>
      </c>
      <c r="N21701">
        <v>0.3</v>
      </c>
      <c r="O21701">
        <v>522</v>
      </c>
      <c r="P21701">
        <v>0</v>
      </c>
      <c r="Q21701">
        <v>0</v>
      </c>
      <c r="R21701">
        <v>1.0005750431282345</v>
      </c>
      <c r="S21701" s="1" t="s">
        <v>26</v>
      </c>
    </row>
    <row r="21702" spans="1:19" x14ac:dyDescent="0.25">
      <c r="A21702" s="1" t="s">
        <v>47379</v>
      </c>
      <c r="B21702" s="1" t="s">
        <v>6310</v>
      </c>
      <c r="C21702" s="1" t="s">
        <v>21</v>
      </c>
      <c r="D21702" s="1" t="s">
        <v>47380</v>
      </c>
      <c r="E21702" s="1" t="s">
        <v>23</v>
      </c>
      <c r="F21702" s="1" t="s">
        <v>24</v>
      </c>
      <c r="G21702">
        <v>6499</v>
      </c>
      <c r="H21702">
        <v>6538</v>
      </c>
      <c r="I21702" s="2">
        <v>44781</v>
      </c>
      <c r="J21702" s="2">
        <v>44788</v>
      </c>
      <c r="K21702" s="8">
        <v>7</v>
      </c>
      <c r="L21702" s="1" t="s">
        <v>25</v>
      </c>
      <c r="M21702">
        <v>1949.7</v>
      </c>
      <c r="N21702">
        <v>0.3</v>
      </c>
      <c r="O21702">
        <v>1961</v>
      </c>
      <c r="P21702">
        <v>0</v>
      </c>
      <c r="Q21702">
        <v>39</v>
      </c>
      <c r="R21702">
        <v>1.0057957634507873</v>
      </c>
      <c r="S21702" s="1" t="s">
        <v>26</v>
      </c>
    </row>
    <row r="21703" spans="1:19" x14ac:dyDescent="0.25">
      <c r="A21703" s="1" t="s">
        <v>47381</v>
      </c>
      <c r="B21703" s="1" t="s">
        <v>8277</v>
      </c>
      <c r="C21703" s="1" t="s">
        <v>21</v>
      </c>
      <c r="D21703" s="1" t="s">
        <v>47382</v>
      </c>
      <c r="E21703" s="1" t="s">
        <v>23</v>
      </c>
      <c r="F21703" s="1" t="s">
        <v>24</v>
      </c>
      <c r="G21703">
        <v>10000</v>
      </c>
      <c r="H21703">
        <v>10244</v>
      </c>
      <c r="I21703" s="2">
        <v>44755</v>
      </c>
      <c r="J21703" s="2">
        <v>44762</v>
      </c>
      <c r="K21703" s="8">
        <v>7</v>
      </c>
      <c r="L21703" s="1" t="s">
        <v>25</v>
      </c>
      <c r="M21703">
        <v>3000</v>
      </c>
      <c r="N21703">
        <v>0.3</v>
      </c>
      <c r="O21703">
        <v>3073</v>
      </c>
      <c r="P21703">
        <v>0</v>
      </c>
      <c r="Q21703">
        <v>244</v>
      </c>
      <c r="R21703">
        <v>1.0243333333333333</v>
      </c>
      <c r="S21703" s="1" t="s">
        <v>30</v>
      </c>
    </row>
    <row r="21704" spans="1:19" x14ac:dyDescent="0.25">
      <c r="A21704" s="1" t="s">
        <v>47383</v>
      </c>
      <c r="B21704" s="1" t="s">
        <v>7657</v>
      </c>
      <c r="C21704" s="1" t="s">
        <v>21</v>
      </c>
      <c r="D21704" s="1" t="s">
        <v>47384</v>
      </c>
      <c r="E21704" s="1" t="s">
        <v>23</v>
      </c>
      <c r="F21704" s="1" t="s">
        <v>24</v>
      </c>
      <c r="G21704">
        <v>2219</v>
      </c>
      <c r="H21704">
        <v>2219</v>
      </c>
      <c r="I21704" s="2">
        <v>44838</v>
      </c>
      <c r="J21704" s="2">
        <v>44845</v>
      </c>
      <c r="K21704" s="8">
        <v>7</v>
      </c>
      <c r="L21704" s="1" t="s">
        <v>25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 t="e">
        <v>#NUM!</v>
      </c>
      <c r="S21704" s="1" t="s">
        <v>40</v>
      </c>
    </row>
    <row r="21705" spans="1:19" x14ac:dyDescent="0.25">
      <c r="A21705" s="1" t="s">
        <v>47385</v>
      </c>
      <c r="B21705" s="1" t="s">
        <v>35428</v>
      </c>
      <c r="C21705" s="1" t="s">
        <v>21</v>
      </c>
      <c r="D21705" s="1" t="s">
        <v>47386</v>
      </c>
      <c r="E21705" s="1" t="s">
        <v>23</v>
      </c>
      <c r="F21705" s="1" t="s">
        <v>24</v>
      </c>
      <c r="G21705">
        <v>1197</v>
      </c>
      <c r="H21705">
        <v>1224</v>
      </c>
      <c r="I21705" s="2">
        <v>44824</v>
      </c>
      <c r="J21705" s="2">
        <v>44831</v>
      </c>
      <c r="K21705" s="8">
        <v>7</v>
      </c>
      <c r="L21705" s="1" t="s">
        <v>25</v>
      </c>
      <c r="M21705">
        <v>359.1</v>
      </c>
      <c r="N21705">
        <v>0.3</v>
      </c>
      <c r="O21705">
        <v>367</v>
      </c>
      <c r="P21705">
        <v>0</v>
      </c>
      <c r="Q21705">
        <v>27</v>
      </c>
      <c r="R21705">
        <v>1.0219994430520745</v>
      </c>
      <c r="S21705" s="1" t="s">
        <v>36</v>
      </c>
    </row>
    <row r="21706" spans="1:19" x14ac:dyDescent="0.25">
      <c r="A21706" s="1" t="s">
        <v>47387</v>
      </c>
      <c r="B21706" s="1" t="s">
        <v>12656</v>
      </c>
      <c r="C21706" s="1" t="s">
        <v>21</v>
      </c>
      <c r="D21706" s="1" t="s">
        <v>47388</v>
      </c>
      <c r="E21706" s="1" t="s">
        <v>23</v>
      </c>
      <c r="F21706" s="1" t="s">
        <v>24</v>
      </c>
      <c r="G21706">
        <v>32886</v>
      </c>
      <c r="H21706">
        <v>33887</v>
      </c>
      <c r="I21706" s="2">
        <v>44772</v>
      </c>
      <c r="J21706" s="2">
        <v>44779</v>
      </c>
      <c r="K21706" s="8">
        <v>7</v>
      </c>
      <c r="L21706" s="1" t="s">
        <v>25</v>
      </c>
      <c r="M21706">
        <v>9865.7999999999993</v>
      </c>
      <c r="N21706">
        <v>0.3</v>
      </c>
      <c r="O21706">
        <v>10166</v>
      </c>
      <c r="P21706">
        <v>0</v>
      </c>
      <c r="Q21706">
        <v>1001</v>
      </c>
      <c r="R21706">
        <v>1.0304283484360113</v>
      </c>
      <c r="S21706" s="1" t="s">
        <v>30</v>
      </c>
    </row>
    <row r="21707" spans="1:19" x14ac:dyDescent="0.25">
      <c r="A21707" s="1" t="s">
        <v>47389</v>
      </c>
      <c r="B21707" s="1" t="s">
        <v>20710</v>
      </c>
      <c r="C21707" s="1" t="s">
        <v>21</v>
      </c>
      <c r="D21707" s="1" t="s">
        <v>40039</v>
      </c>
      <c r="E21707" s="1" t="s">
        <v>23</v>
      </c>
      <c r="F21707" s="1" t="s">
        <v>24</v>
      </c>
      <c r="G21707">
        <v>32713</v>
      </c>
      <c r="H21707">
        <v>33141</v>
      </c>
      <c r="I21707" s="2">
        <v>44824</v>
      </c>
      <c r="J21707" s="2">
        <v>44831</v>
      </c>
      <c r="K21707" s="8">
        <v>7</v>
      </c>
      <c r="L21707" s="1" t="s">
        <v>25</v>
      </c>
      <c r="M21707">
        <v>120</v>
      </c>
      <c r="N21707">
        <v>3.6682664384189699E-3</v>
      </c>
      <c r="O21707">
        <v>122</v>
      </c>
      <c r="P21707">
        <v>0</v>
      </c>
      <c r="Q21707">
        <v>428</v>
      </c>
      <c r="R21707">
        <v>1.0166666666666666</v>
      </c>
      <c r="S21707" s="1" t="s">
        <v>36</v>
      </c>
    </row>
    <row r="21708" spans="1:19" x14ac:dyDescent="0.25">
      <c r="A21708" s="1" t="s">
        <v>47390</v>
      </c>
      <c r="B21708" s="1" t="s">
        <v>11709</v>
      </c>
      <c r="C21708" s="1" t="s">
        <v>21</v>
      </c>
      <c r="D21708" s="1" t="s">
        <v>47391</v>
      </c>
      <c r="E21708" s="1" t="s">
        <v>34</v>
      </c>
      <c r="F21708" s="1" t="s">
        <v>81</v>
      </c>
      <c r="G21708">
        <v>18000</v>
      </c>
      <c r="H21708">
        <v>18730</v>
      </c>
      <c r="I21708" s="2">
        <v>44748</v>
      </c>
      <c r="J21708" s="2">
        <v>44755</v>
      </c>
      <c r="K21708" s="8">
        <v>7</v>
      </c>
      <c r="L21708" s="1" t="s">
        <v>25</v>
      </c>
      <c r="M21708">
        <v>2400</v>
      </c>
      <c r="N21708">
        <v>0.133333333333333</v>
      </c>
      <c r="O21708">
        <v>2497</v>
      </c>
      <c r="P21708">
        <v>0</v>
      </c>
      <c r="Q21708">
        <v>730</v>
      </c>
      <c r="R21708">
        <v>1.0404166666666668</v>
      </c>
      <c r="S21708" s="1" t="s">
        <v>30</v>
      </c>
    </row>
    <row r="21709" spans="1:19" x14ac:dyDescent="0.25">
      <c r="A21709" s="1" t="s">
        <v>47392</v>
      </c>
      <c r="B21709" s="1" t="s">
        <v>38621</v>
      </c>
      <c r="C21709" s="1" t="s">
        <v>21</v>
      </c>
      <c r="D21709" s="1" t="s">
        <v>47393</v>
      </c>
      <c r="E21709" s="1" t="s">
        <v>23</v>
      </c>
      <c r="F21709" s="1" t="s">
        <v>24</v>
      </c>
      <c r="G21709">
        <v>10882</v>
      </c>
      <c r="H21709">
        <v>11215</v>
      </c>
      <c r="I21709" s="2">
        <v>44771</v>
      </c>
      <c r="J21709" s="2">
        <v>44778</v>
      </c>
      <c r="K21709" s="8">
        <v>7</v>
      </c>
      <c r="L21709" s="1" t="s">
        <v>25</v>
      </c>
      <c r="M21709">
        <v>3264.6</v>
      </c>
      <c r="N21709">
        <v>0.3</v>
      </c>
      <c r="O21709">
        <v>3365</v>
      </c>
      <c r="P21709">
        <v>0</v>
      </c>
      <c r="Q21709">
        <v>333</v>
      </c>
      <c r="R21709">
        <v>1.0307541505850641</v>
      </c>
      <c r="S21709" s="1" t="s">
        <v>30</v>
      </c>
    </row>
    <row r="21710" spans="1:19" x14ac:dyDescent="0.25">
      <c r="A21710" s="1" t="s">
        <v>47394</v>
      </c>
      <c r="B21710" s="1" t="s">
        <v>2255</v>
      </c>
      <c r="C21710" s="1" t="s">
        <v>21</v>
      </c>
      <c r="D21710" s="1" t="s">
        <v>1077</v>
      </c>
      <c r="E21710" s="1" t="s">
        <v>23</v>
      </c>
      <c r="F21710" s="1" t="s">
        <v>24</v>
      </c>
      <c r="G21710">
        <v>43368</v>
      </c>
      <c r="H21710">
        <v>44687</v>
      </c>
      <c r="I21710" s="2">
        <v>44806</v>
      </c>
      <c r="J21710" s="2">
        <v>44813</v>
      </c>
      <c r="K21710" s="8">
        <v>7</v>
      </c>
      <c r="L21710" s="1" t="s">
        <v>25</v>
      </c>
      <c r="M21710">
        <v>13010.4</v>
      </c>
      <c r="N21710">
        <v>0.3</v>
      </c>
      <c r="O21710">
        <v>13406</v>
      </c>
      <c r="P21710">
        <v>0</v>
      </c>
      <c r="Q21710">
        <v>1319</v>
      </c>
      <c r="R21710">
        <v>1.0304064440755087</v>
      </c>
      <c r="S21710" s="1" t="s">
        <v>36</v>
      </c>
    </row>
    <row r="21711" spans="1:19" x14ac:dyDescent="0.25">
      <c r="A21711" s="1" t="s">
        <v>47395</v>
      </c>
      <c r="B21711" s="1" t="s">
        <v>188</v>
      </c>
      <c r="C21711" s="1" t="s">
        <v>21</v>
      </c>
      <c r="D21711" s="1" t="s">
        <v>47396</v>
      </c>
      <c r="E21711" s="1" t="s">
        <v>23</v>
      </c>
      <c r="F21711" s="1" t="s">
        <v>24</v>
      </c>
      <c r="G21711">
        <v>6885</v>
      </c>
      <c r="H21711">
        <v>6888</v>
      </c>
      <c r="I21711" s="2">
        <v>44814</v>
      </c>
      <c r="J21711" s="2">
        <v>44821</v>
      </c>
      <c r="K21711" s="8">
        <v>7</v>
      </c>
      <c r="L21711" s="1" t="s">
        <v>25</v>
      </c>
      <c r="M21711">
        <v>0</v>
      </c>
      <c r="N21711">
        <v>0</v>
      </c>
      <c r="O21711">
        <v>0</v>
      </c>
      <c r="P21711">
        <v>0</v>
      </c>
      <c r="Q21711">
        <v>3</v>
      </c>
      <c r="R21711" t="e">
        <v>#NUM!</v>
      </c>
      <c r="S21711" s="1" t="s">
        <v>36</v>
      </c>
    </row>
    <row r="21712" spans="1:19" x14ac:dyDescent="0.25">
      <c r="A21712" s="1" t="s">
        <v>47397</v>
      </c>
      <c r="B21712" s="1" t="s">
        <v>2625</v>
      </c>
      <c r="C21712" s="1" t="s">
        <v>21</v>
      </c>
      <c r="D21712" s="1" t="s">
        <v>47398</v>
      </c>
      <c r="E21712" s="1" t="s">
        <v>23</v>
      </c>
      <c r="F21712" s="1" t="s">
        <v>24</v>
      </c>
      <c r="G21712">
        <v>6529</v>
      </c>
      <c r="H21712">
        <v>6545</v>
      </c>
      <c r="I21712" s="2">
        <v>44781</v>
      </c>
      <c r="J21712" s="2">
        <v>44788</v>
      </c>
      <c r="K21712" s="8">
        <v>7</v>
      </c>
      <c r="L21712" s="1" t="s">
        <v>25</v>
      </c>
      <c r="M21712">
        <v>1958.7</v>
      </c>
      <c r="N21712">
        <v>0.3</v>
      </c>
      <c r="O21712">
        <v>1964</v>
      </c>
      <c r="P21712">
        <v>0</v>
      </c>
      <c r="Q21712">
        <v>16</v>
      </c>
      <c r="R21712">
        <v>1.0027058763465564</v>
      </c>
      <c r="S21712" s="1" t="s">
        <v>26</v>
      </c>
    </row>
    <row r="21713" spans="1:19" x14ac:dyDescent="0.25">
      <c r="A21713" s="1" t="s">
        <v>47399</v>
      </c>
      <c r="B21713" s="1" t="s">
        <v>10865</v>
      </c>
      <c r="C21713" s="1" t="s">
        <v>21</v>
      </c>
      <c r="D21713" s="1" t="s">
        <v>47400</v>
      </c>
      <c r="E21713" s="1" t="s">
        <v>23</v>
      </c>
      <c r="F21713" s="1" t="s">
        <v>24</v>
      </c>
      <c r="G21713">
        <v>5232</v>
      </c>
      <c r="H21713">
        <v>5294</v>
      </c>
      <c r="I21713" s="2">
        <v>44886</v>
      </c>
      <c r="J21713" s="2">
        <v>44893</v>
      </c>
      <c r="K21713" s="8">
        <v>7</v>
      </c>
      <c r="L21713" s="1" t="s">
        <v>25</v>
      </c>
      <c r="M21713">
        <v>1569.6</v>
      </c>
      <c r="N21713">
        <v>0.3</v>
      </c>
      <c r="O21713">
        <v>1588</v>
      </c>
      <c r="P21713">
        <v>0</v>
      </c>
      <c r="Q21713">
        <v>62</v>
      </c>
      <c r="R21713">
        <v>1.0117227319062183</v>
      </c>
      <c r="S21713" s="1" t="s">
        <v>44</v>
      </c>
    </row>
    <row r="21714" spans="1:19" x14ac:dyDescent="0.25">
      <c r="A21714" s="1" t="s">
        <v>47401</v>
      </c>
      <c r="B21714" s="1" t="s">
        <v>47402</v>
      </c>
      <c r="C21714" s="1" t="s">
        <v>21</v>
      </c>
      <c r="D21714" s="1" t="s">
        <v>47403</v>
      </c>
      <c r="E21714" s="1" t="s">
        <v>23</v>
      </c>
      <c r="F21714" s="1" t="s">
        <v>24</v>
      </c>
      <c r="G21714">
        <v>758</v>
      </c>
      <c r="H21714">
        <v>770</v>
      </c>
      <c r="I21714" s="2">
        <v>44828</v>
      </c>
      <c r="J21714" s="2">
        <v>44835</v>
      </c>
      <c r="K21714" s="8">
        <v>7</v>
      </c>
      <c r="L21714" s="1" t="s">
        <v>25</v>
      </c>
      <c r="M21714">
        <v>0</v>
      </c>
      <c r="N21714">
        <v>0</v>
      </c>
      <c r="O21714">
        <v>0</v>
      </c>
      <c r="P21714">
        <v>0</v>
      </c>
      <c r="Q21714">
        <v>12</v>
      </c>
      <c r="R21714" t="e">
        <v>#NUM!</v>
      </c>
      <c r="S21714" s="1" t="s">
        <v>36</v>
      </c>
    </row>
    <row r="21715" spans="1:19" x14ac:dyDescent="0.25">
      <c r="A21715" s="1" t="s">
        <v>47404</v>
      </c>
      <c r="B21715" s="1" t="s">
        <v>10296</v>
      </c>
      <c r="C21715" s="1" t="s">
        <v>21</v>
      </c>
      <c r="D21715" s="1" t="s">
        <v>47405</v>
      </c>
      <c r="E21715" s="1" t="s">
        <v>23</v>
      </c>
      <c r="F21715" s="1" t="s">
        <v>24</v>
      </c>
      <c r="G21715">
        <v>8564</v>
      </c>
      <c r="H21715">
        <v>8564</v>
      </c>
      <c r="I21715" s="2">
        <v>44824</v>
      </c>
      <c r="J21715" s="2">
        <v>44831</v>
      </c>
      <c r="K21715" s="8">
        <v>7</v>
      </c>
      <c r="L21715" s="1" t="s">
        <v>25</v>
      </c>
      <c r="M21715">
        <v>6.05</v>
      </c>
      <c r="N21715">
        <v>7.0644558617468398E-4</v>
      </c>
      <c r="O21715">
        <v>6</v>
      </c>
      <c r="P21715">
        <v>0</v>
      </c>
      <c r="Q21715">
        <v>0</v>
      </c>
      <c r="R21715">
        <v>0.99173553719008267</v>
      </c>
      <c r="S21715" s="1" t="s">
        <v>36</v>
      </c>
    </row>
    <row r="21716" spans="1:19" x14ac:dyDescent="0.25">
      <c r="A21716" s="1" t="s">
        <v>47406</v>
      </c>
      <c r="B21716" s="1" t="s">
        <v>14781</v>
      </c>
      <c r="C21716" s="1" t="s">
        <v>21</v>
      </c>
      <c r="D21716" s="1" t="s">
        <v>47407</v>
      </c>
      <c r="E21716" s="1" t="s">
        <v>23</v>
      </c>
      <c r="F21716" s="1" t="s">
        <v>24</v>
      </c>
      <c r="G21716">
        <v>4700</v>
      </c>
      <c r="H21716">
        <v>4733</v>
      </c>
      <c r="I21716" s="2">
        <v>44858</v>
      </c>
      <c r="J21716" s="2">
        <v>44865</v>
      </c>
      <c r="K21716" s="8">
        <v>7</v>
      </c>
      <c r="L21716" s="1" t="s">
        <v>25</v>
      </c>
      <c r="M21716">
        <v>1410</v>
      </c>
      <c r="N21716">
        <v>0.3</v>
      </c>
      <c r="O21716">
        <v>1420</v>
      </c>
      <c r="P21716">
        <v>0</v>
      </c>
      <c r="Q21716">
        <v>33</v>
      </c>
      <c r="R21716">
        <v>1.0070921985815602</v>
      </c>
      <c r="S21716" s="1" t="s">
        <v>40</v>
      </c>
    </row>
    <row r="21717" spans="1:19" x14ac:dyDescent="0.25">
      <c r="A21717" s="1" t="s">
        <v>47408</v>
      </c>
      <c r="B21717" s="1" t="s">
        <v>5398</v>
      </c>
      <c r="C21717" s="1" t="s">
        <v>21</v>
      </c>
      <c r="D21717" s="1" t="s">
        <v>47409</v>
      </c>
      <c r="E21717" s="1" t="s">
        <v>23</v>
      </c>
      <c r="F21717" s="1" t="s">
        <v>24</v>
      </c>
      <c r="G21717">
        <v>3699</v>
      </c>
      <c r="H21717">
        <v>3779</v>
      </c>
      <c r="I21717" s="2">
        <v>44840</v>
      </c>
      <c r="J21717" s="2">
        <v>44847</v>
      </c>
      <c r="K21717" s="8">
        <v>7</v>
      </c>
      <c r="L21717" s="1" t="s">
        <v>25</v>
      </c>
      <c r="M21717">
        <v>1109.7</v>
      </c>
      <c r="N21717">
        <v>0.3</v>
      </c>
      <c r="O21717">
        <v>1134</v>
      </c>
      <c r="P21717">
        <v>0</v>
      </c>
      <c r="Q21717">
        <v>80</v>
      </c>
      <c r="R21717">
        <v>1.021897810218978</v>
      </c>
      <c r="S21717" s="1" t="s">
        <v>40</v>
      </c>
    </row>
    <row r="21718" spans="1:19" x14ac:dyDescent="0.25">
      <c r="A21718" s="1" t="s">
        <v>47410</v>
      </c>
      <c r="B21718" s="1" t="s">
        <v>64</v>
      </c>
      <c r="C21718" s="1" t="s">
        <v>21</v>
      </c>
      <c r="D21718" s="1" t="s">
        <v>47411</v>
      </c>
      <c r="E21718" s="1" t="s">
        <v>23</v>
      </c>
      <c r="F21718" s="1" t="s">
        <v>24</v>
      </c>
      <c r="G21718">
        <v>20690</v>
      </c>
      <c r="H21718">
        <v>20690</v>
      </c>
      <c r="I21718" s="2">
        <v>44883</v>
      </c>
      <c r="J21718" s="2">
        <v>44890</v>
      </c>
      <c r="K21718" s="8">
        <v>7</v>
      </c>
      <c r="L21718" s="1" t="s">
        <v>25</v>
      </c>
      <c r="M21718">
        <v>0.85</v>
      </c>
      <c r="N21718">
        <v>4.1082648622522897E-5</v>
      </c>
      <c r="O21718">
        <v>1</v>
      </c>
      <c r="P21718">
        <v>0</v>
      </c>
      <c r="Q21718">
        <v>0</v>
      </c>
      <c r="R21718">
        <v>1.1764705882352942</v>
      </c>
      <c r="S21718" s="1" t="s">
        <v>44</v>
      </c>
    </row>
    <row r="21719" spans="1:19" x14ac:dyDescent="0.25">
      <c r="A21719" s="1" t="s">
        <v>47412</v>
      </c>
      <c r="B21719" s="1" t="s">
        <v>15946</v>
      </c>
      <c r="C21719" s="1" t="s">
        <v>21</v>
      </c>
      <c r="D21719" s="1" t="s">
        <v>47413</v>
      </c>
      <c r="E21719" s="1" t="s">
        <v>23</v>
      </c>
      <c r="F21719" s="1" t="s">
        <v>24</v>
      </c>
      <c r="G21719">
        <v>21364</v>
      </c>
      <c r="H21719">
        <v>21364</v>
      </c>
      <c r="I21719" s="2">
        <v>44819</v>
      </c>
      <c r="J21719" s="2">
        <v>44826</v>
      </c>
      <c r="K21719" s="8">
        <v>7</v>
      </c>
      <c r="L21719" s="1" t="s">
        <v>25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 t="e">
        <v>#NUM!</v>
      </c>
      <c r="S21719" s="1" t="s">
        <v>36</v>
      </c>
    </row>
    <row r="21720" spans="1:19" x14ac:dyDescent="0.25">
      <c r="A21720" s="1" t="s">
        <v>47414</v>
      </c>
      <c r="B21720" s="1" t="s">
        <v>47415</v>
      </c>
      <c r="C21720" s="1" t="s">
        <v>21</v>
      </c>
      <c r="D21720" s="1" t="s">
        <v>47416</v>
      </c>
      <c r="E21720" s="1" t="s">
        <v>23</v>
      </c>
      <c r="F21720" s="1" t="s">
        <v>142</v>
      </c>
      <c r="G21720">
        <v>10000</v>
      </c>
      <c r="H21720">
        <v>10714</v>
      </c>
      <c r="I21720" s="2">
        <v>45103</v>
      </c>
      <c r="J21720" s="2">
        <v>45133</v>
      </c>
      <c r="K21720" s="8">
        <v>30</v>
      </c>
      <c r="L21720" s="1" t="s">
        <v>25</v>
      </c>
      <c r="M21720">
        <v>500</v>
      </c>
      <c r="N21720">
        <v>0.05</v>
      </c>
      <c r="O21720">
        <v>536</v>
      </c>
      <c r="P21720">
        <v>0</v>
      </c>
      <c r="Q21720">
        <v>714</v>
      </c>
      <c r="R21720">
        <v>1.0720000000000001</v>
      </c>
      <c r="S21720" s="1" t="s">
        <v>85</v>
      </c>
    </row>
    <row r="21721" spans="1:19" x14ac:dyDescent="0.25">
      <c r="A21721" s="1" t="s">
        <v>47417</v>
      </c>
      <c r="B21721" s="1" t="s">
        <v>1456</v>
      </c>
      <c r="C21721" s="1" t="s">
        <v>21</v>
      </c>
      <c r="D21721" s="1" t="s">
        <v>47418</v>
      </c>
      <c r="E21721" s="1" t="s">
        <v>23</v>
      </c>
      <c r="F21721" s="1" t="s">
        <v>24</v>
      </c>
      <c r="G21721">
        <v>4879</v>
      </c>
      <c r="H21721">
        <v>4914</v>
      </c>
      <c r="I21721" s="2">
        <v>44872</v>
      </c>
      <c r="J21721" s="2">
        <v>44879</v>
      </c>
      <c r="K21721" s="8">
        <v>7</v>
      </c>
      <c r="L21721" s="1" t="s">
        <v>25</v>
      </c>
      <c r="M21721">
        <v>1463.7</v>
      </c>
      <c r="N21721">
        <v>0.3</v>
      </c>
      <c r="O21721">
        <v>1474</v>
      </c>
      <c r="P21721">
        <v>0</v>
      </c>
      <c r="Q21721">
        <v>35</v>
      </c>
      <c r="R21721">
        <v>1.0070369611259138</v>
      </c>
      <c r="S21721" s="1" t="s">
        <v>44</v>
      </c>
    </row>
    <row r="21722" spans="1:19" x14ac:dyDescent="0.25">
      <c r="A21722" s="1" t="s">
        <v>47419</v>
      </c>
      <c r="B21722" s="1" t="s">
        <v>280</v>
      </c>
      <c r="C21722" s="1" t="s">
        <v>21</v>
      </c>
      <c r="D21722" s="1" t="s">
        <v>47420</v>
      </c>
      <c r="E21722" s="1" t="s">
        <v>23</v>
      </c>
      <c r="F21722" s="1" t="s">
        <v>24</v>
      </c>
      <c r="G21722">
        <v>8778</v>
      </c>
      <c r="H21722">
        <v>8778</v>
      </c>
      <c r="I21722" s="2">
        <v>44849</v>
      </c>
      <c r="J21722" s="2">
        <v>44856</v>
      </c>
      <c r="K21722" s="8">
        <v>7</v>
      </c>
      <c r="L21722" s="1" t="s">
        <v>25</v>
      </c>
      <c r="M21722">
        <v>2633.4</v>
      </c>
      <c r="N21722">
        <v>0.3</v>
      </c>
      <c r="O21722">
        <v>2633</v>
      </c>
      <c r="P21722">
        <v>0</v>
      </c>
      <c r="Q21722">
        <v>0</v>
      </c>
      <c r="R21722">
        <v>0.99984810511126299</v>
      </c>
      <c r="S21722" s="1" t="s">
        <v>40</v>
      </c>
    </row>
    <row r="21723" spans="1:19" x14ac:dyDescent="0.25">
      <c r="A21723" s="1" t="s">
        <v>47421</v>
      </c>
      <c r="B21723" s="1" t="s">
        <v>27077</v>
      </c>
      <c r="C21723" s="1" t="s">
        <v>21</v>
      </c>
      <c r="D21723" s="1" t="s">
        <v>47422</v>
      </c>
      <c r="E21723" s="1" t="s">
        <v>506</v>
      </c>
      <c r="F21723" s="1" t="s">
        <v>507</v>
      </c>
      <c r="G21723">
        <v>10000</v>
      </c>
      <c r="H21723">
        <v>12385</v>
      </c>
      <c r="I21723" s="2">
        <v>45315</v>
      </c>
      <c r="J21723" s="2">
        <v>45345</v>
      </c>
      <c r="K21723" s="8">
        <v>30</v>
      </c>
      <c r="L21723" s="1" t="s">
        <v>25</v>
      </c>
      <c r="M21723">
        <v>3712</v>
      </c>
      <c r="N21723">
        <v>0.37119999999999997</v>
      </c>
      <c r="O21723">
        <v>4597</v>
      </c>
      <c r="P21723">
        <v>0</v>
      </c>
      <c r="Q21723">
        <v>2385</v>
      </c>
      <c r="R21723">
        <v>1.2384159482758621</v>
      </c>
      <c r="S21723" s="1" t="s">
        <v>936</v>
      </c>
    </row>
    <row r="21724" spans="1:19" x14ac:dyDescent="0.25">
      <c r="A21724" s="1" t="s">
        <v>47423</v>
      </c>
      <c r="B21724" s="1" t="s">
        <v>3104</v>
      </c>
      <c r="C21724" s="1" t="s">
        <v>21</v>
      </c>
      <c r="D21724" s="1" t="s">
        <v>47424</v>
      </c>
      <c r="E21724" s="1" t="s">
        <v>23</v>
      </c>
      <c r="F21724" s="1" t="s">
        <v>24</v>
      </c>
      <c r="G21724">
        <v>1260</v>
      </c>
      <c r="H21724">
        <v>1273</v>
      </c>
      <c r="I21724" s="2">
        <v>44814</v>
      </c>
      <c r="J21724" s="2">
        <v>44821</v>
      </c>
      <c r="K21724" s="8">
        <v>7</v>
      </c>
      <c r="L21724" s="1" t="s">
        <v>25</v>
      </c>
      <c r="M21724">
        <v>5.4</v>
      </c>
      <c r="N21724">
        <v>4.2857142857142799E-3</v>
      </c>
      <c r="O21724">
        <v>5</v>
      </c>
      <c r="P21724">
        <v>0</v>
      </c>
      <c r="Q21724">
        <v>13</v>
      </c>
      <c r="R21724">
        <v>0.92592592592592582</v>
      </c>
      <c r="S21724" s="1" t="s">
        <v>36</v>
      </c>
    </row>
    <row r="21725" spans="1:19" x14ac:dyDescent="0.25">
      <c r="A21725" s="1" t="s">
        <v>47425</v>
      </c>
      <c r="B21725" s="1" t="s">
        <v>1839</v>
      </c>
      <c r="C21725" s="1" t="s">
        <v>21</v>
      </c>
      <c r="D21725" s="1" t="s">
        <v>47426</v>
      </c>
      <c r="E21725" s="1" t="s">
        <v>23</v>
      </c>
      <c r="F21725" s="1" t="s">
        <v>24</v>
      </c>
      <c r="G21725">
        <v>25878</v>
      </c>
      <c r="H21725">
        <v>26508</v>
      </c>
      <c r="I21725" s="2">
        <v>44830</v>
      </c>
      <c r="J21725" s="2">
        <v>44837</v>
      </c>
      <c r="K21725" s="8">
        <v>7</v>
      </c>
      <c r="L21725" s="1" t="s">
        <v>25</v>
      </c>
      <c r="M21725">
        <v>7763.4</v>
      </c>
      <c r="N21725">
        <v>0.3</v>
      </c>
      <c r="O21725">
        <v>7952</v>
      </c>
      <c r="P21725">
        <v>0</v>
      </c>
      <c r="Q21725">
        <v>630</v>
      </c>
      <c r="R21725">
        <v>1.0242934796609733</v>
      </c>
      <c r="S21725" s="1" t="s">
        <v>36</v>
      </c>
    </row>
    <row r="21726" spans="1:19" x14ac:dyDescent="0.25">
      <c r="A21726" s="1" t="s">
        <v>47427</v>
      </c>
      <c r="B21726" s="1" t="s">
        <v>9821</v>
      </c>
      <c r="C21726" s="1" t="s">
        <v>21</v>
      </c>
      <c r="D21726" s="1" t="s">
        <v>47428</v>
      </c>
      <c r="E21726" s="1" t="s">
        <v>23</v>
      </c>
      <c r="F21726" s="1" t="s">
        <v>24</v>
      </c>
      <c r="G21726">
        <v>2690</v>
      </c>
      <c r="H21726">
        <v>2690</v>
      </c>
      <c r="I21726" s="2">
        <v>44819</v>
      </c>
      <c r="J21726" s="2">
        <v>44826</v>
      </c>
      <c r="K21726" s="8">
        <v>7</v>
      </c>
      <c r="L21726" s="1" t="s">
        <v>25</v>
      </c>
      <c r="M21726">
        <v>2.1</v>
      </c>
      <c r="N21726">
        <v>7.8066914498141197E-4</v>
      </c>
      <c r="O21726">
        <v>2</v>
      </c>
      <c r="P21726">
        <v>0</v>
      </c>
      <c r="Q21726">
        <v>0</v>
      </c>
      <c r="R21726">
        <v>0.95238095238095233</v>
      </c>
      <c r="S21726" s="1" t="s">
        <v>36</v>
      </c>
    </row>
    <row r="21727" spans="1:19" x14ac:dyDescent="0.25">
      <c r="A21727" s="1" t="s">
        <v>47429</v>
      </c>
      <c r="B21727" s="1" t="s">
        <v>257</v>
      </c>
      <c r="C21727" s="1" t="s">
        <v>21</v>
      </c>
      <c r="D21727" s="1" t="s">
        <v>47430</v>
      </c>
      <c r="E21727" s="1" t="s">
        <v>23</v>
      </c>
      <c r="F21727" s="1" t="s">
        <v>24</v>
      </c>
      <c r="G21727">
        <v>11990</v>
      </c>
      <c r="H21727">
        <v>11990</v>
      </c>
      <c r="I21727" s="2">
        <v>44792</v>
      </c>
      <c r="J21727" s="2">
        <v>44799</v>
      </c>
      <c r="K21727" s="8">
        <v>7</v>
      </c>
      <c r="L21727" s="1" t="s">
        <v>25</v>
      </c>
      <c r="M21727">
        <v>3597</v>
      </c>
      <c r="N21727">
        <v>0.3</v>
      </c>
      <c r="O21727">
        <v>3597</v>
      </c>
      <c r="P21727">
        <v>0</v>
      </c>
      <c r="Q21727">
        <v>0</v>
      </c>
      <c r="R21727">
        <v>1</v>
      </c>
      <c r="S21727" s="1" t="s">
        <v>26</v>
      </c>
    </row>
    <row r="21728" spans="1:19" x14ac:dyDescent="0.25">
      <c r="A21728" s="1" t="s">
        <v>47431</v>
      </c>
      <c r="B21728" s="1" t="s">
        <v>4056</v>
      </c>
      <c r="C21728" s="1" t="s">
        <v>21</v>
      </c>
      <c r="D21728" s="1" t="s">
        <v>47432</v>
      </c>
      <c r="E21728" s="1" t="s">
        <v>23</v>
      </c>
      <c r="F21728" s="1" t="s">
        <v>24</v>
      </c>
      <c r="G21728">
        <v>4180</v>
      </c>
      <c r="H21728">
        <v>4180</v>
      </c>
      <c r="I21728" s="2">
        <v>44834</v>
      </c>
      <c r="J21728" s="2">
        <v>44841</v>
      </c>
      <c r="K21728" s="8">
        <v>7</v>
      </c>
      <c r="L21728" s="1" t="s">
        <v>25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 t="e">
        <v>#NUM!</v>
      </c>
      <c r="S21728" s="1" t="s">
        <v>36</v>
      </c>
    </row>
    <row r="21729" spans="1:19" x14ac:dyDescent="0.25">
      <c r="A21729" s="1" t="s">
        <v>47433</v>
      </c>
      <c r="B21729" s="1" t="s">
        <v>3197</v>
      </c>
      <c r="C21729" s="1" t="s">
        <v>21</v>
      </c>
      <c r="D21729" s="1" t="s">
        <v>47434</v>
      </c>
      <c r="E21729" s="1" t="s">
        <v>23</v>
      </c>
      <c r="F21729" s="1" t="s">
        <v>24</v>
      </c>
      <c r="G21729">
        <v>1170</v>
      </c>
      <c r="H21729">
        <v>1188</v>
      </c>
      <c r="I21729" s="2">
        <v>44776</v>
      </c>
      <c r="J21729" s="2">
        <v>44783</v>
      </c>
      <c r="K21729" s="8">
        <v>7</v>
      </c>
      <c r="L21729" s="1" t="s">
        <v>25</v>
      </c>
      <c r="M21729">
        <v>351</v>
      </c>
      <c r="N21729">
        <v>0.3</v>
      </c>
      <c r="O21729">
        <v>356</v>
      </c>
      <c r="P21729">
        <v>0</v>
      </c>
      <c r="Q21729">
        <v>18</v>
      </c>
      <c r="R21729">
        <v>1.0142450142450143</v>
      </c>
      <c r="S21729" s="1" t="s">
        <v>26</v>
      </c>
    </row>
    <row r="21730" spans="1:19" x14ac:dyDescent="0.25">
      <c r="A21730" s="1" t="s">
        <v>47435</v>
      </c>
      <c r="B21730" s="1" t="s">
        <v>8985</v>
      </c>
      <c r="C21730" s="1" t="s">
        <v>21</v>
      </c>
      <c r="D21730" s="1" t="s">
        <v>47436</v>
      </c>
      <c r="E21730" s="1" t="s">
        <v>23</v>
      </c>
      <c r="F21730" s="1" t="s">
        <v>24</v>
      </c>
      <c r="G21730">
        <v>2818</v>
      </c>
      <c r="H21730">
        <v>2818</v>
      </c>
      <c r="I21730" s="2">
        <v>44847</v>
      </c>
      <c r="J21730" s="2">
        <v>44854</v>
      </c>
      <c r="K21730" s="8">
        <v>7</v>
      </c>
      <c r="L21730" s="1" t="s">
        <v>25</v>
      </c>
      <c r="M21730">
        <v>845.4</v>
      </c>
      <c r="N21730">
        <v>0.3</v>
      </c>
      <c r="O21730">
        <v>845</v>
      </c>
      <c r="P21730">
        <v>0</v>
      </c>
      <c r="Q21730">
        <v>0</v>
      </c>
      <c r="R21730">
        <v>0.99952685119470075</v>
      </c>
      <c r="S21730" s="1" t="s">
        <v>40</v>
      </c>
    </row>
    <row r="21731" spans="1:19" x14ac:dyDescent="0.25">
      <c r="A21731" s="1" t="s">
        <v>47437</v>
      </c>
      <c r="B21731" s="1" t="s">
        <v>8829</v>
      </c>
      <c r="C21731" s="1" t="s">
        <v>21</v>
      </c>
      <c r="D21731" s="1" t="s">
        <v>9771</v>
      </c>
      <c r="E21731" s="1" t="s">
        <v>23</v>
      </c>
      <c r="F21731" s="1" t="s">
        <v>24</v>
      </c>
      <c r="G21731">
        <v>964</v>
      </c>
      <c r="H21731">
        <v>971</v>
      </c>
      <c r="I21731" s="2">
        <v>44819</v>
      </c>
      <c r="J21731" s="2">
        <v>44826</v>
      </c>
      <c r="K21731" s="8">
        <v>7</v>
      </c>
      <c r="L21731" s="1" t="s">
        <v>25</v>
      </c>
      <c r="M21731">
        <v>289.2</v>
      </c>
      <c r="N21731">
        <v>0.3</v>
      </c>
      <c r="O21731">
        <v>291</v>
      </c>
      <c r="P21731">
        <v>0</v>
      </c>
      <c r="Q21731">
        <v>7</v>
      </c>
      <c r="R21731">
        <v>1.0062240663900415</v>
      </c>
      <c r="S21731" s="1" t="s">
        <v>36</v>
      </c>
    </row>
    <row r="21732" spans="1:19" x14ac:dyDescent="0.25">
      <c r="A21732" s="1" t="s">
        <v>47438</v>
      </c>
      <c r="B21732" s="1" t="s">
        <v>1558</v>
      </c>
      <c r="C21732" s="1" t="s">
        <v>21</v>
      </c>
      <c r="D21732" s="1" t="s">
        <v>47439</v>
      </c>
      <c r="E21732" s="1" t="s">
        <v>23</v>
      </c>
      <c r="F21732" s="1" t="s">
        <v>24</v>
      </c>
      <c r="G21732">
        <v>905</v>
      </c>
      <c r="H21732">
        <v>905</v>
      </c>
      <c r="I21732" s="2">
        <v>44860</v>
      </c>
      <c r="J21732" s="2">
        <v>44867</v>
      </c>
      <c r="K21732" s="8">
        <v>7</v>
      </c>
      <c r="L21732" s="1" t="s">
        <v>25</v>
      </c>
      <c r="M21732">
        <v>271.5</v>
      </c>
      <c r="N21732">
        <v>0.3</v>
      </c>
      <c r="O21732">
        <v>272</v>
      </c>
      <c r="P21732">
        <v>0</v>
      </c>
      <c r="Q21732">
        <v>0</v>
      </c>
      <c r="R21732">
        <v>1.0018416206261511</v>
      </c>
      <c r="S21732" s="1" t="s">
        <v>40</v>
      </c>
    </row>
    <row r="21733" spans="1:19" x14ac:dyDescent="0.25">
      <c r="A21733" s="1" t="s">
        <v>47440</v>
      </c>
      <c r="B21733" s="1" t="s">
        <v>4987</v>
      </c>
      <c r="C21733" s="1" t="s">
        <v>21</v>
      </c>
      <c r="D21733" s="1" t="s">
        <v>47441</v>
      </c>
      <c r="E21733" s="1" t="s">
        <v>23</v>
      </c>
      <c r="F21733" s="1" t="s">
        <v>24</v>
      </c>
      <c r="G21733">
        <v>1980</v>
      </c>
      <c r="H21733">
        <v>1980</v>
      </c>
      <c r="I21733" s="2">
        <v>44891</v>
      </c>
      <c r="J21733" s="2">
        <v>44898</v>
      </c>
      <c r="K21733" s="8">
        <v>7</v>
      </c>
      <c r="L21733" s="1" t="s">
        <v>25</v>
      </c>
      <c r="M21733">
        <v>594</v>
      </c>
      <c r="N21733">
        <v>0.3</v>
      </c>
      <c r="O21733">
        <v>594</v>
      </c>
      <c r="P21733">
        <v>0</v>
      </c>
      <c r="Q21733">
        <v>0</v>
      </c>
      <c r="R21733">
        <v>1</v>
      </c>
      <c r="S21733" s="1" t="s">
        <v>44</v>
      </c>
    </row>
    <row r="21734" spans="1:19" x14ac:dyDescent="0.25">
      <c r="A21734" s="1" t="s">
        <v>47442</v>
      </c>
      <c r="B21734" s="1" t="s">
        <v>3479</v>
      </c>
      <c r="C21734" s="1" t="s">
        <v>21</v>
      </c>
      <c r="D21734" s="1" t="s">
        <v>47443</v>
      </c>
      <c r="E21734" s="1" t="s">
        <v>23</v>
      </c>
      <c r="F21734" s="1" t="s">
        <v>24</v>
      </c>
      <c r="G21734">
        <v>2100</v>
      </c>
      <c r="H21734">
        <v>2100</v>
      </c>
      <c r="I21734" s="2">
        <v>44877</v>
      </c>
      <c r="J21734" s="2">
        <v>44884</v>
      </c>
      <c r="K21734" s="8">
        <v>7</v>
      </c>
      <c r="L21734" s="1" t="s">
        <v>25</v>
      </c>
      <c r="M21734">
        <v>630</v>
      </c>
      <c r="N21734">
        <v>0.3</v>
      </c>
      <c r="O21734">
        <v>630</v>
      </c>
      <c r="P21734">
        <v>0</v>
      </c>
      <c r="Q21734">
        <v>0</v>
      </c>
      <c r="R21734">
        <v>1</v>
      </c>
      <c r="S21734" s="1" t="s">
        <v>44</v>
      </c>
    </row>
    <row r="21735" spans="1:19" x14ac:dyDescent="0.25">
      <c r="A21735" s="1" t="s">
        <v>47444</v>
      </c>
      <c r="B21735" s="1" t="s">
        <v>185</v>
      </c>
      <c r="C21735" s="1" t="s">
        <v>21</v>
      </c>
      <c r="D21735" s="1" t="s">
        <v>47445</v>
      </c>
      <c r="E21735" s="1" t="s">
        <v>23</v>
      </c>
      <c r="F21735" s="1" t="s">
        <v>24</v>
      </c>
      <c r="G21735">
        <v>2037</v>
      </c>
      <c r="H21735">
        <v>2037</v>
      </c>
      <c r="I21735" s="2">
        <v>44854</v>
      </c>
      <c r="J21735" s="2">
        <v>44861</v>
      </c>
      <c r="K21735" s="8">
        <v>7</v>
      </c>
      <c r="L21735" s="1" t="s">
        <v>25</v>
      </c>
      <c r="M21735">
        <v>611.1</v>
      </c>
      <c r="N21735">
        <v>0.3</v>
      </c>
      <c r="O21735">
        <v>611</v>
      </c>
      <c r="P21735">
        <v>0</v>
      </c>
      <c r="Q21735">
        <v>0</v>
      </c>
      <c r="R21735">
        <v>0.99983636066110293</v>
      </c>
      <c r="S21735" s="1" t="s">
        <v>40</v>
      </c>
    </row>
    <row r="21736" spans="1:19" x14ac:dyDescent="0.25">
      <c r="A21736" s="1" t="s">
        <v>47446</v>
      </c>
      <c r="B21736" s="1" t="s">
        <v>1889</v>
      </c>
      <c r="C21736" s="1" t="s">
        <v>21</v>
      </c>
      <c r="D21736" s="1" t="s">
        <v>47447</v>
      </c>
      <c r="E21736" s="1" t="s">
        <v>23</v>
      </c>
      <c r="F21736" s="1" t="s">
        <v>24</v>
      </c>
      <c r="G21736">
        <v>49765</v>
      </c>
      <c r="H21736">
        <v>49765</v>
      </c>
      <c r="I21736" s="2">
        <v>44757</v>
      </c>
      <c r="J21736" s="2">
        <v>44764</v>
      </c>
      <c r="K21736" s="8">
        <v>7</v>
      </c>
      <c r="L21736" s="1" t="s">
        <v>25</v>
      </c>
      <c r="M21736">
        <v>14929.5</v>
      </c>
      <c r="N21736">
        <v>0.3</v>
      </c>
      <c r="O21736">
        <v>14930</v>
      </c>
      <c r="P21736">
        <v>0</v>
      </c>
      <c r="Q21736">
        <v>0</v>
      </c>
      <c r="R21736">
        <v>1.0000334907398105</v>
      </c>
      <c r="S21736" s="1" t="s">
        <v>30</v>
      </c>
    </row>
    <row r="21737" spans="1:19" x14ac:dyDescent="0.25">
      <c r="A21737" s="1" t="s">
        <v>47448</v>
      </c>
      <c r="B21737" s="1" t="s">
        <v>28603</v>
      </c>
      <c r="C21737" s="1" t="s">
        <v>21</v>
      </c>
      <c r="D21737" s="1" t="s">
        <v>47449</v>
      </c>
      <c r="E21737" s="1" t="s">
        <v>506</v>
      </c>
      <c r="F21737" s="1" t="s">
        <v>507</v>
      </c>
      <c r="G21737">
        <v>85670</v>
      </c>
      <c r="H21737">
        <v>89097</v>
      </c>
      <c r="I21737" s="2">
        <v>45450</v>
      </c>
      <c r="J21737" s="2">
        <v>45464</v>
      </c>
      <c r="K21737" s="8">
        <v>14</v>
      </c>
      <c r="L21737" s="1" t="s">
        <v>25</v>
      </c>
      <c r="M21737">
        <v>42835</v>
      </c>
      <c r="N21737">
        <v>0.5</v>
      </c>
      <c r="O21737">
        <v>44549</v>
      </c>
      <c r="P21737">
        <v>0</v>
      </c>
      <c r="Q21737">
        <v>3427</v>
      </c>
      <c r="R21737">
        <v>1.0400140072370725</v>
      </c>
      <c r="S21737" s="1" t="s">
        <v>85</v>
      </c>
    </row>
    <row r="21738" spans="1:19" x14ac:dyDescent="0.25">
      <c r="A21738" s="1" t="s">
        <v>47450</v>
      </c>
      <c r="B21738" s="1" t="s">
        <v>717</v>
      </c>
      <c r="C21738" s="1" t="s">
        <v>21</v>
      </c>
      <c r="D21738" s="1" t="s">
        <v>47451</v>
      </c>
      <c r="E21738" s="1" t="s">
        <v>23</v>
      </c>
      <c r="F21738" s="1" t="s">
        <v>24</v>
      </c>
      <c r="G21738">
        <v>106068</v>
      </c>
      <c r="H21738">
        <v>108749</v>
      </c>
      <c r="I21738" s="2">
        <v>44786</v>
      </c>
      <c r="J21738" s="2">
        <v>44793</v>
      </c>
      <c r="K21738" s="8">
        <v>7</v>
      </c>
      <c r="L21738" s="1" t="s">
        <v>25</v>
      </c>
      <c r="M21738">
        <v>2522.4</v>
      </c>
      <c r="N21738">
        <v>2.3780970698042699E-2</v>
      </c>
      <c r="O21738">
        <v>2586</v>
      </c>
      <c r="P21738">
        <v>0</v>
      </c>
      <c r="Q21738">
        <v>2681</v>
      </c>
      <c r="R21738">
        <v>1.0252140818268316</v>
      </c>
      <c r="S21738" s="1" t="s">
        <v>26</v>
      </c>
    </row>
    <row r="21739" spans="1:19" x14ac:dyDescent="0.25">
      <c r="A21739" s="1" t="s">
        <v>47452</v>
      </c>
      <c r="B21739" s="1" t="s">
        <v>412</v>
      </c>
      <c r="C21739" s="1" t="s">
        <v>21</v>
      </c>
      <c r="D21739" s="1" t="s">
        <v>47453</v>
      </c>
      <c r="E21739" s="1" t="s">
        <v>23</v>
      </c>
      <c r="F21739" s="1" t="s">
        <v>24</v>
      </c>
      <c r="G21739">
        <v>3536</v>
      </c>
      <c r="H21739">
        <v>3548</v>
      </c>
      <c r="I21739" s="2">
        <v>44847</v>
      </c>
      <c r="J21739" s="2">
        <v>44854</v>
      </c>
      <c r="K21739" s="8">
        <v>7</v>
      </c>
      <c r="L21739" s="1" t="s">
        <v>25</v>
      </c>
      <c r="M21739">
        <v>1060.8</v>
      </c>
      <c r="N21739">
        <v>0.3</v>
      </c>
      <c r="O21739">
        <v>1064</v>
      </c>
      <c r="P21739">
        <v>0</v>
      </c>
      <c r="Q21739">
        <v>12</v>
      </c>
      <c r="R21739">
        <v>1.0030165912518854</v>
      </c>
      <c r="S21739" s="1" t="s">
        <v>40</v>
      </c>
    </row>
    <row r="21740" spans="1:19" x14ac:dyDescent="0.25">
      <c r="A21740" s="1" t="s">
        <v>47454</v>
      </c>
      <c r="B21740" s="1" t="s">
        <v>6697</v>
      </c>
      <c r="C21740" s="1" t="s">
        <v>21</v>
      </c>
      <c r="D21740" s="1" t="s">
        <v>47455</v>
      </c>
      <c r="E21740" s="1" t="s">
        <v>23</v>
      </c>
      <c r="F21740" s="1" t="s">
        <v>24</v>
      </c>
      <c r="G21740">
        <v>8796</v>
      </c>
      <c r="H21740">
        <v>8829</v>
      </c>
      <c r="I21740" s="2">
        <v>44849</v>
      </c>
      <c r="J21740" s="2">
        <v>44856</v>
      </c>
      <c r="K21740" s="8">
        <v>7</v>
      </c>
      <c r="L21740" s="1" t="s">
        <v>25</v>
      </c>
      <c r="M21740">
        <v>2638.8</v>
      </c>
      <c r="N21740">
        <v>0.3</v>
      </c>
      <c r="O21740">
        <v>2649</v>
      </c>
      <c r="P21740">
        <v>0</v>
      </c>
      <c r="Q21740">
        <v>33</v>
      </c>
      <c r="R21740">
        <v>1.0038653933606183</v>
      </c>
      <c r="S21740" s="1" t="s">
        <v>40</v>
      </c>
    </row>
    <row r="21741" spans="1:19" x14ac:dyDescent="0.25">
      <c r="A21741" s="1" t="s">
        <v>47456</v>
      </c>
      <c r="B21741" s="1" t="s">
        <v>24683</v>
      </c>
      <c r="C21741" s="1" t="s">
        <v>21</v>
      </c>
      <c r="D21741" s="1" t="s">
        <v>47457</v>
      </c>
      <c r="E21741" s="1" t="s">
        <v>23</v>
      </c>
      <c r="F21741" s="1" t="s">
        <v>24</v>
      </c>
      <c r="G21741">
        <v>7398</v>
      </c>
      <c r="H21741">
        <v>7625</v>
      </c>
      <c r="I21741" s="2">
        <v>44756</v>
      </c>
      <c r="J21741" s="2">
        <v>44763</v>
      </c>
      <c r="K21741" s="8">
        <v>7</v>
      </c>
      <c r="L21741" s="1" t="s">
        <v>25</v>
      </c>
      <c r="M21741">
        <v>2219.4</v>
      </c>
      <c r="N21741">
        <v>0.3</v>
      </c>
      <c r="O21741">
        <v>2288</v>
      </c>
      <c r="P21741">
        <v>0</v>
      </c>
      <c r="Q21741">
        <v>227</v>
      </c>
      <c r="R21741">
        <v>1.030909254753537</v>
      </c>
      <c r="S21741" s="1" t="s">
        <v>30</v>
      </c>
    </row>
    <row r="21742" spans="1:19" x14ac:dyDescent="0.25">
      <c r="A21742" s="1" t="s">
        <v>47458</v>
      </c>
      <c r="B21742" s="1" t="s">
        <v>15761</v>
      </c>
      <c r="C21742" s="1" t="s">
        <v>21</v>
      </c>
      <c r="D21742" s="1" t="s">
        <v>47459</v>
      </c>
      <c r="E21742" s="1" t="s">
        <v>23</v>
      </c>
      <c r="F21742" s="1" t="s">
        <v>35</v>
      </c>
      <c r="G21742">
        <v>27730</v>
      </c>
      <c r="H21742">
        <v>28701</v>
      </c>
      <c r="I21742" s="2">
        <v>45540</v>
      </c>
      <c r="J21742" s="2">
        <v>45547</v>
      </c>
      <c r="K21742" s="8">
        <v>7</v>
      </c>
      <c r="L21742" s="1" t="s">
        <v>25</v>
      </c>
      <c r="M21742">
        <v>5546</v>
      </c>
      <c r="N21742">
        <v>0.2</v>
      </c>
      <c r="O21742">
        <v>5740</v>
      </c>
      <c r="P21742">
        <v>0</v>
      </c>
      <c r="Q21742">
        <v>971</v>
      </c>
      <c r="R21742">
        <v>1.0349801658853228</v>
      </c>
      <c r="S21742" s="1" t="s">
        <v>36</v>
      </c>
    </row>
    <row r="21743" spans="1:19" x14ac:dyDescent="0.25">
      <c r="A21743" s="1" t="s">
        <v>47460</v>
      </c>
      <c r="B21743" s="1" t="s">
        <v>22124</v>
      </c>
      <c r="C21743" s="1" t="s">
        <v>21</v>
      </c>
      <c r="D21743" s="1" t="s">
        <v>47461</v>
      </c>
      <c r="E21743" s="1" t="s">
        <v>23</v>
      </c>
      <c r="F21743" s="1" t="s">
        <v>24</v>
      </c>
      <c r="G21743">
        <v>14936</v>
      </c>
      <c r="H21743">
        <v>15392</v>
      </c>
      <c r="I21743" s="2">
        <v>44851</v>
      </c>
      <c r="J21743" s="2">
        <v>44858</v>
      </c>
      <c r="K21743" s="8">
        <v>7</v>
      </c>
      <c r="L21743" s="1" t="s">
        <v>25</v>
      </c>
      <c r="M21743">
        <v>4480.8</v>
      </c>
      <c r="N21743">
        <v>0.3</v>
      </c>
      <c r="O21743">
        <v>4618</v>
      </c>
      <c r="P21743">
        <v>0</v>
      </c>
      <c r="Q21743">
        <v>456</v>
      </c>
      <c r="R21743">
        <v>1.030619532226388</v>
      </c>
      <c r="S21743" s="1" t="s">
        <v>40</v>
      </c>
    </row>
    <row r="21744" spans="1:19" x14ac:dyDescent="0.25">
      <c r="A21744" s="1" t="s">
        <v>47462</v>
      </c>
      <c r="B21744" s="1" t="s">
        <v>15420</v>
      </c>
      <c r="C21744" s="1" t="s">
        <v>21</v>
      </c>
      <c r="D21744" s="1" t="s">
        <v>47463</v>
      </c>
      <c r="E21744" s="1" t="s">
        <v>23</v>
      </c>
      <c r="F21744" s="1" t="s">
        <v>24</v>
      </c>
      <c r="G21744">
        <v>39086</v>
      </c>
      <c r="H21744">
        <v>40275</v>
      </c>
      <c r="I21744" s="2">
        <v>44826</v>
      </c>
      <c r="J21744" s="2">
        <v>44833</v>
      </c>
      <c r="K21744" s="8">
        <v>7</v>
      </c>
      <c r="L21744" s="1" t="s">
        <v>25</v>
      </c>
      <c r="M21744">
        <v>11725.8</v>
      </c>
      <c r="N21744">
        <v>0.3</v>
      </c>
      <c r="O21744">
        <v>12083</v>
      </c>
      <c r="P21744">
        <v>0</v>
      </c>
      <c r="Q21744">
        <v>1189</v>
      </c>
      <c r="R21744">
        <v>1.0304627402821129</v>
      </c>
      <c r="S21744" s="1" t="s">
        <v>36</v>
      </c>
    </row>
    <row r="21745" spans="1:19" x14ac:dyDescent="0.25">
      <c r="A21745" s="1" t="s">
        <v>47464</v>
      </c>
      <c r="B21745" s="1" t="s">
        <v>5471</v>
      </c>
      <c r="C21745" s="1" t="s">
        <v>21</v>
      </c>
      <c r="D21745" s="1" t="s">
        <v>47465</v>
      </c>
      <c r="E21745" s="1" t="s">
        <v>23</v>
      </c>
      <c r="F21745" s="1" t="s">
        <v>24</v>
      </c>
      <c r="G21745">
        <v>2139</v>
      </c>
      <c r="H21745">
        <v>2234</v>
      </c>
      <c r="I21745" s="2">
        <v>44859</v>
      </c>
      <c r="J21745" s="2">
        <v>44866</v>
      </c>
      <c r="K21745" s="8">
        <v>7</v>
      </c>
      <c r="L21745" s="1" t="s">
        <v>25</v>
      </c>
      <c r="M21745">
        <v>641.70000000000005</v>
      </c>
      <c r="N21745">
        <v>0.3</v>
      </c>
      <c r="O21745">
        <v>670</v>
      </c>
      <c r="P21745">
        <v>0</v>
      </c>
      <c r="Q21745">
        <v>95</v>
      </c>
      <c r="R21745">
        <v>1.0441016051114227</v>
      </c>
      <c r="S21745" s="1" t="s">
        <v>40</v>
      </c>
    </row>
    <row r="21746" spans="1:19" x14ac:dyDescent="0.25">
      <c r="A21746" s="1" t="s">
        <v>47466</v>
      </c>
      <c r="B21746" s="1" t="s">
        <v>10904</v>
      </c>
      <c r="C21746" s="1" t="s">
        <v>21</v>
      </c>
      <c r="D21746" s="1" t="s">
        <v>47467</v>
      </c>
      <c r="E21746" s="1" t="s">
        <v>23</v>
      </c>
      <c r="F21746" s="1" t="s">
        <v>24</v>
      </c>
      <c r="G21746">
        <v>2349</v>
      </c>
      <c r="H21746">
        <v>2366</v>
      </c>
      <c r="I21746" s="2">
        <v>44818</v>
      </c>
      <c r="J21746" s="2">
        <v>44825</v>
      </c>
      <c r="K21746" s="8">
        <v>7</v>
      </c>
      <c r="L21746" s="1" t="s">
        <v>25</v>
      </c>
      <c r="M21746">
        <v>704.7</v>
      </c>
      <c r="N21746">
        <v>0.3</v>
      </c>
      <c r="O21746">
        <v>710</v>
      </c>
      <c r="P21746">
        <v>0</v>
      </c>
      <c r="Q21746">
        <v>17</v>
      </c>
      <c r="R21746">
        <v>1.0075209308925783</v>
      </c>
      <c r="S21746" s="1" t="s">
        <v>36</v>
      </c>
    </row>
    <row r="21747" spans="1:19" x14ac:dyDescent="0.25">
      <c r="A21747" s="1" t="s">
        <v>47468</v>
      </c>
      <c r="B21747" s="1" t="s">
        <v>16403</v>
      </c>
      <c r="C21747" s="1" t="s">
        <v>21</v>
      </c>
      <c r="D21747" s="1" t="s">
        <v>47469</v>
      </c>
      <c r="E21747" s="1" t="s">
        <v>23</v>
      </c>
      <c r="F21747" s="1" t="s">
        <v>24</v>
      </c>
      <c r="G21747">
        <v>4088</v>
      </c>
      <c r="H21747">
        <v>4478</v>
      </c>
      <c r="I21747" s="2">
        <v>44891</v>
      </c>
      <c r="J21747" s="2">
        <v>44898</v>
      </c>
      <c r="K21747" s="8">
        <v>7</v>
      </c>
      <c r="L21747" s="1" t="s">
        <v>25</v>
      </c>
      <c r="M21747">
        <v>1226.4000000000001</v>
      </c>
      <c r="N21747">
        <v>0.3</v>
      </c>
      <c r="O21747">
        <v>1343</v>
      </c>
      <c r="P21747">
        <v>1</v>
      </c>
      <c r="Q21747">
        <v>390</v>
      </c>
      <c r="R21747">
        <v>1.0950750163078928</v>
      </c>
      <c r="S21747" s="1" t="s">
        <v>44</v>
      </c>
    </row>
    <row r="21748" spans="1:19" x14ac:dyDescent="0.25">
      <c r="A21748" s="1" t="s">
        <v>47470</v>
      </c>
      <c r="B21748" s="1" t="s">
        <v>8190</v>
      </c>
      <c r="C21748" s="1" t="s">
        <v>21</v>
      </c>
      <c r="D21748" s="1" t="s">
        <v>47471</v>
      </c>
      <c r="E21748" s="1" t="s">
        <v>23</v>
      </c>
      <c r="F21748" s="1" t="s">
        <v>24</v>
      </c>
      <c r="G21748">
        <v>4609</v>
      </c>
      <c r="H21748">
        <v>4609</v>
      </c>
      <c r="I21748" s="2">
        <v>44863</v>
      </c>
      <c r="J21748" s="2">
        <v>44870</v>
      </c>
      <c r="K21748" s="8">
        <v>7</v>
      </c>
      <c r="L21748" s="1" t="s">
        <v>25</v>
      </c>
      <c r="M21748">
        <v>1382.7</v>
      </c>
      <c r="N21748">
        <v>0.3</v>
      </c>
      <c r="O21748">
        <v>1383</v>
      </c>
      <c r="P21748">
        <v>0</v>
      </c>
      <c r="Q21748">
        <v>0</v>
      </c>
      <c r="R21748">
        <v>1.000216966804079</v>
      </c>
      <c r="S21748" s="1" t="s">
        <v>40</v>
      </c>
    </row>
    <row r="21749" spans="1:19" x14ac:dyDescent="0.25">
      <c r="A21749" s="1" t="s">
        <v>47472</v>
      </c>
      <c r="B21749" s="1" t="s">
        <v>12104</v>
      </c>
      <c r="C21749" s="1" t="s">
        <v>21</v>
      </c>
      <c r="D21749" s="1" t="s">
        <v>47473</v>
      </c>
      <c r="E21749" s="1" t="s">
        <v>23</v>
      </c>
      <c r="F21749" s="1" t="s">
        <v>24</v>
      </c>
      <c r="G21749">
        <v>18527</v>
      </c>
      <c r="H21749">
        <v>19039</v>
      </c>
      <c r="I21749" s="2">
        <v>44763</v>
      </c>
      <c r="J21749" s="2">
        <v>44770</v>
      </c>
      <c r="K21749" s="8">
        <v>7</v>
      </c>
      <c r="L21749" s="1" t="s">
        <v>25</v>
      </c>
      <c r="M21749">
        <v>5558.1</v>
      </c>
      <c r="N21749">
        <v>0.3</v>
      </c>
      <c r="O21749">
        <v>5712</v>
      </c>
      <c r="P21749">
        <v>0</v>
      </c>
      <c r="Q21749">
        <v>512</v>
      </c>
      <c r="R21749">
        <v>1.027689318292222</v>
      </c>
      <c r="S21749" s="1" t="s">
        <v>30</v>
      </c>
    </row>
    <row r="21750" spans="1:19" x14ac:dyDescent="0.25">
      <c r="A21750" s="1" t="s">
        <v>47474</v>
      </c>
      <c r="B21750" s="1" t="s">
        <v>2654</v>
      </c>
      <c r="C21750" s="1" t="s">
        <v>21</v>
      </c>
      <c r="D21750" s="1" t="s">
        <v>47475</v>
      </c>
      <c r="E21750" s="1" t="s">
        <v>23</v>
      </c>
      <c r="F21750" s="1" t="s">
        <v>24</v>
      </c>
      <c r="G21750">
        <v>2569</v>
      </c>
      <c r="H21750">
        <v>2569</v>
      </c>
      <c r="I21750" s="2">
        <v>44886</v>
      </c>
      <c r="J21750" s="2">
        <v>44893</v>
      </c>
      <c r="K21750" s="8">
        <v>7</v>
      </c>
      <c r="L21750" s="1" t="s">
        <v>25</v>
      </c>
      <c r="M21750">
        <v>770.7</v>
      </c>
      <c r="N21750">
        <v>0.3</v>
      </c>
      <c r="O21750">
        <v>771</v>
      </c>
      <c r="P21750">
        <v>0</v>
      </c>
      <c r="Q21750">
        <v>0</v>
      </c>
      <c r="R21750">
        <v>1.0003892565200467</v>
      </c>
      <c r="S21750" s="1" t="s">
        <v>44</v>
      </c>
    </row>
    <row r="21751" spans="1:19" x14ac:dyDescent="0.25">
      <c r="A21751" s="1" t="s">
        <v>47476</v>
      </c>
      <c r="B21751" s="1" t="s">
        <v>9318</v>
      </c>
      <c r="C21751" s="1" t="s">
        <v>21</v>
      </c>
      <c r="D21751" s="1" t="s">
        <v>47477</v>
      </c>
      <c r="E21751" s="1" t="s">
        <v>23</v>
      </c>
      <c r="F21751" s="1" t="s">
        <v>24</v>
      </c>
      <c r="G21751">
        <v>18216</v>
      </c>
      <c r="H21751">
        <v>18326</v>
      </c>
      <c r="I21751" s="2">
        <v>44810</v>
      </c>
      <c r="J21751" s="2">
        <v>44817</v>
      </c>
      <c r="K21751" s="8">
        <v>7</v>
      </c>
      <c r="L21751" s="1" t="s">
        <v>25</v>
      </c>
      <c r="M21751">
        <v>35.35</v>
      </c>
      <c r="N21751">
        <v>1.9406016688625299E-3</v>
      </c>
      <c r="O21751">
        <v>36</v>
      </c>
      <c r="P21751">
        <v>0</v>
      </c>
      <c r="Q21751">
        <v>110</v>
      </c>
      <c r="R21751">
        <v>1.0183875530410182</v>
      </c>
      <c r="S21751" s="1" t="s">
        <v>36</v>
      </c>
    </row>
    <row r="21752" spans="1:19" x14ac:dyDescent="0.25">
      <c r="A21752" s="1" t="s">
        <v>47478</v>
      </c>
      <c r="B21752" s="1" t="s">
        <v>2602</v>
      </c>
      <c r="C21752" s="1" t="s">
        <v>21</v>
      </c>
      <c r="D21752" s="1" t="s">
        <v>47479</v>
      </c>
      <c r="E21752" s="1" t="s">
        <v>34</v>
      </c>
      <c r="F21752" s="1" t="s">
        <v>35</v>
      </c>
      <c r="G21752">
        <v>5000</v>
      </c>
      <c r="H21752">
        <v>5176</v>
      </c>
      <c r="I21752" s="2">
        <v>45496</v>
      </c>
      <c r="J21752" s="2">
        <v>45503</v>
      </c>
      <c r="K21752" s="8">
        <v>7</v>
      </c>
      <c r="L21752" s="1" t="s">
        <v>25</v>
      </c>
      <c r="M21752">
        <v>1000</v>
      </c>
      <c r="N21752">
        <v>0.2</v>
      </c>
      <c r="O21752">
        <v>1035</v>
      </c>
      <c r="P21752">
        <v>0</v>
      </c>
      <c r="Q21752">
        <v>176</v>
      </c>
      <c r="R21752">
        <v>1.0349999999999999</v>
      </c>
      <c r="S21752" s="1" t="s">
        <v>30</v>
      </c>
    </row>
    <row r="21753" spans="1:19" x14ac:dyDescent="0.25">
      <c r="A21753" s="1" t="s">
        <v>47480</v>
      </c>
      <c r="B21753" s="1" t="s">
        <v>1276</v>
      </c>
      <c r="C21753" s="1" t="s">
        <v>21</v>
      </c>
      <c r="D21753" s="1" t="s">
        <v>41695</v>
      </c>
      <c r="E21753" s="1" t="s">
        <v>23</v>
      </c>
      <c r="F21753" s="1" t="s">
        <v>24</v>
      </c>
      <c r="G21753">
        <v>6154</v>
      </c>
      <c r="H21753">
        <v>6154</v>
      </c>
      <c r="I21753" s="2">
        <v>44802</v>
      </c>
      <c r="J21753" s="2">
        <v>44809</v>
      </c>
      <c r="K21753" s="8">
        <v>7</v>
      </c>
      <c r="L21753" s="1" t="s">
        <v>25</v>
      </c>
      <c r="M21753">
        <v>1335.43</v>
      </c>
      <c r="N21753">
        <v>0.21700194995125099</v>
      </c>
      <c r="O21753">
        <v>1335</v>
      </c>
      <c r="P21753">
        <v>0</v>
      </c>
      <c r="Q21753">
        <v>0</v>
      </c>
      <c r="R21753">
        <v>0.99967800633503812</v>
      </c>
      <c r="S21753" s="1" t="s">
        <v>26</v>
      </c>
    </row>
    <row r="21754" spans="1:19" x14ac:dyDescent="0.25">
      <c r="A21754" s="1" t="s">
        <v>47481</v>
      </c>
      <c r="B21754" s="1" t="s">
        <v>4198</v>
      </c>
      <c r="C21754" s="1" t="s">
        <v>21</v>
      </c>
      <c r="D21754" s="1" t="s">
        <v>47482</v>
      </c>
      <c r="E21754" s="1" t="s">
        <v>23</v>
      </c>
      <c r="F21754" s="1" t="s">
        <v>24</v>
      </c>
      <c r="G21754">
        <v>5334</v>
      </c>
      <c r="H21754">
        <v>5358</v>
      </c>
      <c r="I21754" s="2">
        <v>44799</v>
      </c>
      <c r="J21754" s="2">
        <v>44806</v>
      </c>
      <c r="K21754" s="8">
        <v>7</v>
      </c>
      <c r="L21754" s="1" t="s">
        <v>25</v>
      </c>
      <c r="M21754">
        <v>1600.2</v>
      </c>
      <c r="N21754">
        <v>0.3</v>
      </c>
      <c r="O21754">
        <v>1607</v>
      </c>
      <c r="P21754">
        <v>0</v>
      </c>
      <c r="Q21754">
        <v>24</v>
      </c>
      <c r="R21754">
        <v>1.0042494688163979</v>
      </c>
      <c r="S21754" s="1" t="s">
        <v>26</v>
      </c>
    </row>
    <row r="21755" spans="1:19" x14ac:dyDescent="0.25">
      <c r="A21755" s="1" t="s">
        <v>47483</v>
      </c>
      <c r="B21755" s="1" t="s">
        <v>18712</v>
      </c>
      <c r="C21755" s="1" t="s">
        <v>21</v>
      </c>
      <c r="D21755" s="1" t="s">
        <v>47484</v>
      </c>
      <c r="E21755" s="1" t="s">
        <v>23</v>
      </c>
      <c r="F21755" s="1" t="s">
        <v>24</v>
      </c>
      <c r="G21755">
        <v>3725</v>
      </c>
      <c r="H21755">
        <v>3970</v>
      </c>
      <c r="I21755" s="2">
        <v>44858</v>
      </c>
      <c r="J21755" s="2">
        <v>44865</v>
      </c>
      <c r="K21755" s="8">
        <v>7</v>
      </c>
      <c r="L21755" s="1" t="s">
        <v>25</v>
      </c>
      <c r="M21755">
        <v>1117.5</v>
      </c>
      <c r="N21755">
        <v>0.3</v>
      </c>
      <c r="O21755">
        <v>1191</v>
      </c>
      <c r="P21755">
        <v>0</v>
      </c>
      <c r="Q21755">
        <v>245</v>
      </c>
      <c r="R21755">
        <v>1.0657718120805368</v>
      </c>
      <c r="S21755" s="1" t="s">
        <v>40</v>
      </c>
    </row>
    <row r="21756" spans="1:19" x14ac:dyDescent="0.25">
      <c r="A21756" s="1" t="s">
        <v>47485</v>
      </c>
      <c r="B21756" s="1" t="s">
        <v>4265</v>
      </c>
      <c r="C21756" s="1" t="s">
        <v>21</v>
      </c>
      <c r="D21756" s="1" t="s">
        <v>47486</v>
      </c>
      <c r="E21756" s="1" t="s">
        <v>23</v>
      </c>
      <c r="F21756" s="1" t="s">
        <v>24</v>
      </c>
      <c r="G21756">
        <v>4436</v>
      </c>
      <c r="H21756">
        <v>4596</v>
      </c>
      <c r="I21756" s="2">
        <v>44806</v>
      </c>
      <c r="J21756" s="2">
        <v>44813</v>
      </c>
      <c r="K21756" s="8">
        <v>7</v>
      </c>
      <c r="L21756" s="1" t="s">
        <v>25</v>
      </c>
      <c r="M21756">
        <v>1330.8</v>
      </c>
      <c r="N21756">
        <v>0.3</v>
      </c>
      <c r="O21756">
        <v>1379</v>
      </c>
      <c r="P21756">
        <v>0</v>
      </c>
      <c r="Q21756">
        <v>160</v>
      </c>
      <c r="R21756">
        <v>1.0362188157499248</v>
      </c>
      <c r="S21756" s="1" t="s">
        <v>36</v>
      </c>
    </row>
    <row r="21757" spans="1:19" x14ac:dyDescent="0.25">
      <c r="A21757" s="1" t="s">
        <v>47487</v>
      </c>
      <c r="B21757" s="1" t="s">
        <v>2000</v>
      </c>
      <c r="C21757" s="1" t="s">
        <v>21</v>
      </c>
      <c r="D21757" s="1" t="s">
        <v>47488</v>
      </c>
      <c r="E21757" s="1" t="s">
        <v>23</v>
      </c>
      <c r="F21757" s="1" t="s">
        <v>24</v>
      </c>
      <c r="G21757">
        <v>9887</v>
      </c>
      <c r="H21757">
        <v>10128</v>
      </c>
      <c r="I21757" s="2">
        <v>44777</v>
      </c>
      <c r="J21757" s="2">
        <v>44784</v>
      </c>
      <c r="K21757" s="8">
        <v>7</v>
      </c>
      <c r="L21757" s="1" t="s">
        <v>25</v>
      </c>
      <c r="M21757">
        <v>2966.1</v>
      </c>
      <c r="N21757">
        <v>0.3</v>
      </c>
      <c r="O21757">
        <v>3038</v>
      </c>
      <c r="P21757">
        <v>0</v>
      </c>
      <c r="Q21757">
        <v>241</v>
      </c>
      <c r="R21757">
        <v>1.0242405852803345</v>
      </c>
      <c r="S21757" s="1" t="s">
        <v>26</v>
      </c>
    </row>
    <row r="21758" spans="1:19" x14ac:dyDescent="0.25">
      <c r="A21758" s="1" t="s">
        <v>47489</v>
      </c>
      <c r="B21758" s="1" t="s">
        <v>47490</v>
      </c>
      <c r="C21758" s="1" t="s">
        <v>21</v>
      </c>
      <c r="D21758" s="1" t="s">
        <v>47491</v>
      </c>
      <c r="E21758" s="1" t="s">
        <v>506</v>
      </c>
      <c r="F21758" s="1" t="s">
        <v>507</v>
      </c>
      <c r="G21758">
        <v>24800</v>
      </c>
      <c r="H21758">
        <v>27982</v>
      </c>
      <c r="I21758" s="2">
        <v>45453</v>
      </c>
      <c r="J21758" s="2">
        <v>45483</v>
      </c>
      <c r="K21758" s="8">
        <v>30</v>
      </c>
      <c r="L21758" s="1" t="s">
        <v>25</v>
      </c>
      <c r="M21758">
        <v>12400</v>
      </c>
      <c r="N21758">
        <v>0.5</v>
      </c>
      <c r="O21758">
        <v>13991</v>
      </c>
      <c r="P21758">
        <v>1</v>
      </c>
      <c r="Q21758">
        <v>3182</v>
      </c>
      <c r="R21758">
        <v>1.1283064516129033</v>
      </c>
      <c r="S21758" s="1" t="s">
        <v>85</v>
      </c>
    </row>
    <row r="21759" spans="1:19" x14ac:dyDescent="0.25">
      <c r="A21759" s="1" t="s">
        <v>47492</v>
      </c>
      <c r="B21759" s="1" t="s">
        <v>1297</v>
      </c>
      <c r="C21759" s="1" t="s">
        <v>21</v>
      </c>
      <c r="D21759" s="1" t="s">
        <v>47493</v>
      </c>
      <c r="E21759" s="1" t="s">
        <v>34</v>
      </c>
      <c r="F21759" s="1" t="s">
        <v>142</v>
      </c>
      <c r="G21759">
        <v>20000</v>
      </c>
      <c r="H21759">
        <v>21400</v>
      </c>
      <c r="I21759" s="2">
        <v>44775</v>
      </c>
      <c r="J21759" s="2">
        <v>44805</v>
      </c>
      <c r="K21759" s="8">
        <v>30</v>
      </c>
      <c r="L21759" s="1" t="s">
        <v>25</v>
      </c>
      <c r="M21759">
        <v>4000</v>
      </c>
      <c r="N21759">
        <v>0.2</v>
      </c>
      <c r="O21759">
        <v>4280</v>
      </c>
      <c r="P21759">
        <v>0</v>
      </c>
      <c r="Q21759">
        <v>1400</v>
      </c>
      <c r="R21759">
        <v>1.07</v>
      </c>
      <c r="S21759" s="1" t="s">
        <v>26</v>
      </c>
    </row>
    <row r="21760" spans="1:19" x14ac:dyDescent="0.25">
      <c r="A21760" s="1" t="s">
        <v>47494</v>
      </c>
      <c r="B21760" s="1" t="s">
        <v>18537</v>
      </c>
      <c r="C21760" s="1" t="s">
        <v>21</v>
      </c>
      <c r="D21760" s="1" t="s">
        <v>47495</v>
      </c>
      <c r="E21760" s="1" t="s">
        <v>23</v>
      </c>
      <c r="F21760" s="1" t="s">
        <v>24</v>
      </c>
      <c r="G21760">
        <v>7798</v>
      </c>
      <c r="H21760">
        <v>7835</v>
      </c>
      <c r="I21760" s="2">
        <v>44894</v>
      </c>
      <c r="J21760" s="2">
        <v>44901</v>
      </c>
      <c r="K21760" s="8">
        <v>7</v>
      </c>
      <c r="L21760" s="1" t="s">
        <v>25</v>
      </c>
      <c r="M21760">
        <v>2339.4</v>
      </c>
      <c r="N21760">
        <v>0.3</v>
      </c>
      <c r="O21760">
        <v>2351</v>
      </c>
      <c r="P21760">
        <v>0</v>
      </c>
      <c r="Q21760">
        <v>37</v>
      </c>
      <c r="R21760">
        <v>1.0049585363768487</v>
      </c>
      <c r="S21760" s="1" t="s">
        <v>44</v>
      </c>
    </row>
    <row r="21761" spans="1:19" x14ac:dyDescent="0.25">
      <c r="A21761" s="1" t="s">
        <v>47496</v>
      </c>
      <c r="B21761" s="1" t="s">
        <v>10215</v>
      </c>
      <c r="C21761" s="1" t="s">
        <v>21</v>
      </c>
      <c r="D21761" s="1" t="s">
        <v>47497</v>
      </c>
      <c r="E21761" s="1" t="s">
        <v>23</v>
      </c>
      <c r="F21761" s="1" t="s">
        <v>24</v>
      </c>
      <c r="G21761">
        <v>2279</v>
      </c>
      <c r="H21761">
        <v>2295</v>
      </c>
      <c r="I21761" s="2">
        <v>44770</v>
      </c>
      <c r="J21761" s="2">
        <v>44777</v>
      </c>
      <c r="K21761" s="8">
        <v>7</v>
      </c>
      <c r="L21761" s="1" t="s">
        <v>25</v>
      </c>
      <c r="M21761">
        <v>683.7</v>
      </c>
      <c r="N21761">
        <v>0.3</v>
      </c>
      <c r="O21761">
        <v>689</v>
      </c>
      <c r="P21761">
        <v>0</v>
      </c>
      <c r="Q21761">
        <v>16</v>
      </c>
      <c r="R21761">
        <v>1.0077519379844961</v>
      </c>
      <c r="S21761" s="1" t="s">
        <v>30</v>
      </c>
    </row>
    <row r="21762" spans="1:19" x14ac:dyDescent="0.25">
      <c r="A21762" s="1" t="s">
        <v>47498</v>
      </c>
      <c r="B21762" s="1" t="s">
        <v>185</v>
      </c>
      <c r="C21762" s="1" t="s">
        <v>21</v>
      </c>
      <c r="D21762" s="1" t="s">
        <v>47499</v>
      </c>
      <c r="E21762" s="1" t="s">
        <v>23</v>
      </c>
      <c r="F21762" s="1" t="s">
        <v>24</v>
      </c>
      <c r="G21762">
        <v>818</v>
      </c>
      <c r="H21762">
        <v>818</v>
      </c>
      <c r="I21762" s="2">
        <v>44767</v>
      </c>
      <c r="J21762" s="2">
        <v>44774</v>
      </c>
      <c r="K21762" s="8">
        <v>7</v>
      </c>
      <c r="L21762" s="1" t="s">
        <v>25</v>
      </c>
      <c r="M21762">
        <v>245.4</v>
      </c>
      <c r="N21762">
        <v>0.3</v>
      </c>
      <c r="O21762">
        <v>245</v>
      </c>
      <c r="P21762">
        <v>0</v>
      </c>
      <c r="Q21762">
        <v>0</v>
      </c>
      <c r="R21762">
        <v>0.99837000814995924</v>
      </c>
      <c r="S21762" s="1" t="s">
        <v>30</v>
      </c>
    </row>
    <row r="21763" spans="1:19" x14ac:dyDescent="0.25">
      <c r="A21763" s="1" t="s">
        <v>47500</v>
      </c>
      <c r="B21763" s="1" t="s">
        <v>6709</v>
      </c>
      <c r="C21763" s="1" t="s">
        <v>21</v>
      </c>
      <c r="D21763" s="1" t="s">
        <v>47501</v>
      </c>
      <c r="E21763" s="1" t="s">
        <v>23</v>
      </c>
      <c r="F21763" s="1" t="s">
        <v>24</v>
      </c>
      <c r="G21763">
        <v>7798</v>
      </c>
      <c r="H21763">
        <v>7989</v>
      </c>
      <c r="I21763" s="2">
        <v>44891</v>
      </c>
      <c r="J21763" s="2">
        <v>44898</v>
      </c>
      <c r="K21763" s="8">
        <v>7</v>
      </c>
      <c r="L21763" s="1" t="s">
        <v>25</v>
      </c>
      <c r="M21763">
        <v>2339.4</v>
      </c>
      <c r="N21763">
        <v>0.3</v>
      </c>
      <c r="O21763">
        <v>2397</v>
      </c>
      <c r="P21763">
        <v>0</v>
      </c>
      <c r="Q21763">
        <v>191</v>
      </c>
      <c r="R21763">
        <v>1.024621697871249</v>
      </c>
      <c r="S21763" s="1" t="s">
        <v>44</v>
      </c>
    </row>
    <row r="21764" spans="1:19" x14ac:dyDescent="0.25">
      <c r="A21764" s="1" t="s">
        <v>47502</v>
      </c>
      <c r="B21764" s="1" t="s">
        <v>1892</v>
      </c>
      <c r="C21764" s="1" t="s">
        <v>21</v>
      </c>
      <c r="D21764" s="1" t="s">
        <v>47503</v>
      </c>
      <c r="E21764" s="1" t="s">
        <v>23</v>
      </c>
      <c r="F21764" s="1" t="s">
        <v>24</v>
      </c>
      <c r="G21764">
        <v>7740</v>
      </c>
      <c r="H21764">
        <v>7978</v>
      </c>
      <c r="I21764" s="2">
        <v>44767</v>
      </c>
      <c r="J21764" s="2">
        <v>44774</v>
      </c>
      <c r="K21764" s="8">
        <v>7</v>
      </c>
      <c r="L21764" s="1" t="s">
        <v>25</v>
      </c>
      <c r="M21764">
        <v>2322</v>
      </c>
      <c r="N21764">
        <v>0.3</v>
      </c>
      <c r="O21764">
        <v>2393</v>
      </c>
      <c r="P21764">
        <v>0</v>
      </c>
      <c r="Q21764">
        <v>238</v>
      </c>
      <c r="R21764">
        <v>1.0305770887166237</v>
      </c>
      <c r="S21764" s="1" t="s">
        <v>30</v>
      </c>
    </row>
    <row r="21765" spans="1:19" x14ac:dyDescent="0.25">
      <c r="A21765" s="1" t="s">
        <v>47504</v>
      </c>
      <c r="B21765" s="1" t="s">
        <v>4398</v>
      </c>
      <c r="C21765" s="1" t="s">
        <v>21</v>
      </c>
      <c r="D21765" s="1" t="s">
        <v>47505</v>
      </c>
      <c r="E21765" s="1" t="s">
        <v>23</v>
      </c>
      <c r="F21765" s="1" t="s">
        <v>24</v>
      </c>
      <c r="G21765">
        <v>41475</v>
      </c>
      <c r="H21765">
        <v>58499</v>
      </c>
      <c r="I21765" s="2">
        <v>44849</v>
      </c>
      <c r="J21765" s="2">
        <v>44856</v>
      </c>
      <c r="K21765" s="8">
        <v>7</v>
      </c>
      <c r="L21765" s="1" t="s">
        <v>25</v>
      </c>
      <c r="M21765">
        <v>1045.69</v>
      </c>
      <c r="N21765">
        <v>2.5212537673297099E-2</v>
      </c>
      <c r="O21765">
        <v>1475</v>
      </c>
      <c r="P21765">
        <v>1</v>
      </c>
      <c r="Q21765">
        <v>17024</v>
      </c>
      <c r="R21765">
        <v>1.4105518844016869</v>
      </c>
      <c r="S21765" s="1" t="s">
        <v>40</v>
      </c>
    </row>
    <row r="21766" spans="1:19" x14ac:dyDescent="0.25">
      <c r="A21766" s="1" t="s">
        <v>47506</v>
      </c>
      <c r="B21766" s="1" t="s">
        <v>47507</v>
      </c>
      <c r="C21766" s="1" t="s">
        <v>21</v>
      </c>
      <c r="D21766" s="1" t="s">
        <v>47508</v>
      </c>
      <c r="E21766" s="1" t="s">
        <v>23</v>
      </c>
      <c r="F21766" s="1" t="s">
        <v>24</v>
      </c>
      <c r="G21766">
        <v>599</v>
      </c>
      <c r="H21766">
        <v>604</v>
      </c>
      <c r="I21766" s="2">
        <v>44824</v>
      </c>
      <c r="J21766" s="2">
        <v>44831</v>
      </c>
      <c r="K21766" s="8">
        <v>7</v>
      </c>
      <c r="L21766" s="1" t="s">
        <v>25</v>
      </c>
      <c r="M21766">
        <v>179.7</v>
      </c>
      <c r="N21766">
        <v>0.3</v>
      </c>
      <c r="O21766">
        <v>181</v>
      </c>
      <c r="P21766">
        <v>0</v>
      </c>
      <c r="Q21766">
        <v>5</v>
      </c>
      <c r="R21766">
        <v>1.0072342793544797</v>
      </c>
      <c r="S21766" s="1" t="s">
        <v>36</v>
      </c>
    </row>
    <row r="21767" spans="1:19" x14ac:dyDescent="0.25">
      <c r="A21767" s="1" t="s">
        <v>47509</v>
      </c>
      <c r="B21767" s="1" t="s">
        <v>3194</v>
      </c>
      <c r="C21767" s="1" t="s">
        <v>21</v>
      </c>
      <c r="D21767" s="1" t="s">
        <v>47510</v>
      </c>
      <c r="E21767" s="1" t="s">
        <v>23</v>
      </c>
      <c r="F21767" s="1" t="s">
        <v>24</v>
      </c>
      <c r="G21767">
        <v>4448</v>
      </c>
      <c r="H21767">
        <v>4448</v>
      </c>
      <c r="I21767" s="2">
        <v>44853</v>
      </c>
      <c r="J21767" s="2">
        <v>44860</v>
      </c>
      <c r="K21767" s="8">
        <v>7</v>
      </c>
      <c r="L21767" s="1" t="s">
        <v>25</v>
      </c>
      <c r="M21767">
        <v>1334.4</v>
      </c>
      <c r="N21767">
        <v>0.3</v>
      </c>
      <c r="O21767">
        <v>1334</v>
      </c>
      <c r="P21767">
        <v>0</v>
      </c>
      <c r="Q21767">
        <v>0</v>
      </c>
      <c r="R21767">
        <v>0.99970023980815337</v>
      </c>
      <c r="S21767" s="1" t="s">
        <v>40</v>
      </c>
    </row>
    <row r="21768" spans="1:19" x14ac:dyDescent="0.25">
      <c r="A21768" s="1" t="s">
        <v>47511</v>
      </c>
      <c r="B21768" s="1" t="s">
        <v>11941</v>
      </c>
      <c r="C21768" s="1" t="s">
        <v>21</v>
      </c>
      <c r="D21768" s="1" t="s">
        <v>47512</v>
      </c>
      <c r="E21768" s="1" t="s">
        <v>23</v>
      </c>
      <c r="F21768" s="1" t="s">
        <v>24</v>
      </c>
      <c r="G21768">
        <v>2555</v>
      </c>
      <c r="H21768">
        <v>2592</v>
      </c>
      <c r="I21768" s="2">
        <v>44803</v>
      </c>
      <c r="J21768" s="2">
        <v>44810</v>
      </c>
      <c r="K21768" s="8">
        <v>7</v>
      </c>
      <c r="L21768" s="1" t="s">
        <v>25</v>
      </c>
      <c r="M21768">
        <v>0</v>
      </c>
      <c r="N21768">
        <v>0</v>
      </c>
      <c r="O21768">
        <v>0</v>
      </c>
      <c r="P21768">
        <v>0</v>
      </c>
      <c r="Q21768">
        <v>37</v>
      </c>
      <c r="R21768" t="e">
        <v>#NUM!</v>
      </c>
      <c r="S21768" s="1" t="s">
        <v>26</v>
      </c>
    </row>
    <row r="21769" spans="1:19" x14ac:dyDescent="0.25">
      <c r="A21769" s="1" t="s">
        <v>47513</v>
      </c>
      <c r="B21769" s="1" t="s">
        <v>47514</v>
      </c>
      <c r="C21769" s="1" t="s">
        <v>21</v>
      </c>
      <c r="D21769" s="1" t="s">
        <v>47515</v>
      </c>
      <c r="E21769" s="1" t="s">
        <v>23</v>
      </c>
      <c r="F21769" s="1" t="s">
        <v>24</v>
      </c>
      <c r="G21769">
        <v>1980</v>
      </c>
      <c r="H21769">
        <v>2053</v>
      </c>
      <c r="I21769" s="2">
        <v>44760</v>
      </c>
      <c r="J21769" s="2">
        <v>44767</v>
      </c>
      <c r="K21769" s="8">
        <v>7</v>
      </c>
      <c r="L21769" s="1" t="s">
        <v>25</v>
      </c>
      <c r="M21769">
        <v>594</v>
      </c>
      <c r="N21769">
        <v>0.3</v>
      </c>
      <c r="O21769">
        <v>616</v>
      </c>
      <c r="P21769">
        <v>0</v>
      </c>
      <c r="Q21769">
        <v>73</v>
      </c>
      <c r="R21769">
        <v>1.037037037037037</v>
      </c>
      <c r="S21769" s="1" t="s">
        <v>30</v>
      </c>
    </row>
    <row r="21770" spans="1:19" x14ac:dyDescent="0.25">
      <c r="A21770" s="1" t="s">
        <v>47516</v>
      </c>
      <c r="B21770" s="1" t="s">
        <v>39389</v>
      </c>
      <c r="C21770" s="1" t="s">
        <v>21</v>
      </c>
      <c r="D21770" s="1" t="s">
        <v>47517</v>
      </c>
      <c r="E21770" s="1" t="s">
        <v>23</v>
      </c>
      <c r="F21770" s="1" t="s">
        <v>24</v>
      </c>
      <c r="G21770">
        <v>8204</v>
      </c>
      <c r="H21770">
        <v>8359</v>
      </c>
      <c r="I21770" s="2">
        <v>44823</v>
      </c>
      <c r="J21770" s="2">
        <v>44830</v>
      </c>
      <c r="K21770" s="8">
        <v>7</v>
      </c>
      <c r="L21770" s="1" t="s">
        <v>25</v>
      </c>
      <c r="M21770">
        <v>825.05</v>
      </c>
      <c r="N21770">
        <v>0.100566796684544</v>
      </c>
      <c r="O21770">
        <v>841</v>
      </c>
      <c r="P21770">
        <v>0</v>
      </c>
      <c r="Q21770">
        <v>155</v>
      </c>
      <c r="R21770">
        <v>1.0193321616871704</v>
      </c>
      <c r="S21770" s="1" t="s">
        <v>36</v>
      </c>
    </row>
    <row r="21771" spans="1:19" x14ac:dyDescent="0.25">
      <c r="A21771" s="1" t="s">
        <v>47518</v>
      </c>
      <c r="B21771" s="1" t="s">
        <v>19894</v>
      </c>
      <c r="C21771" s="1" t="s">
        <v>21</v>
      </c>
      <c r="D21771" s="1" t="s">
        <v>47519</v>
      </c>
      <c r="E21771" s="1" t="s">
        <v>23</v>
      </c>
      <c r="F21771" s="1" t="s">
        <v>24</v>
      </c>
      <c r="G21771">
        <v>5889</v>
      </c>
      <c r="H21771">
        <v>6070</v>
      </c>
      <c r="I21771" s="2">
        <v>44884</v>
      </c>
      <c r="J21771" s="2">
        <v>44891</v>
      </c>
      <c r="K21771" s="8">
        <v>7</v>
      </c>
      <c r="L21771" s="1" t="s">
        <v>25</v>
      </c>
      <c r="M21771">
        <v>491.78</v>
      </c>
      <c r="N21771">
        <v>8.3508235693666097E-2</v>
      </c>
      <c r="O21771">
        <v>507</v>
      </c>
      <c r="P21771">
        <v>0</v>
      </c>
      <c r="Q21771">
        <v>181</v>
      </c>
      <c r="R21771">
        <v>1.0309487982431169</v>
      </c>
      <c r="S21771" s="1" t="s">
        <v>44</v>
      </c>
    </row>
    <row r="21772" spans="1:19" x14ac:dyDescent="0.25">
      <c r="A21772" s="1" t="s">
        <v>47520</v>
      </c>
      <c r="B21772" s="1" t="s">
        <v>1802</v>
      </c>
      <c r="C21772" s="1" t="s">
        <v>21</v>
      </c>
      <c r="D21772" s="1" t="s">
        <v>47521</v>
      </c>
      <c r="E21772" s="1" t="s">
        <v>23</v>
      </c>
      <c r="F21772" s="1" t="s">
        <v>1082</v>
      </c>
      <c r="G21772">
        <v>9911</v>
      </c>
      <c r="H21772">
        <v>10060</v>
      </c>
      <c r="I21772" s="2">
        <v>44831</v>
      </c>
      <c r="J21772" s="2">
        <v>44834</v>
      </c>
      <c r="K21772" s="8">
        <v>3</v>
      </c>
      <c r="L21772" s="1" t="s">
        <v>25</v>
      </c>
      <c r="M21772">
        <v>1982</v>
      </c>
      <c r="N21772">
        <v>0.199979820401574</v>
      </c>
      <c r="O21772">
        <v>2012</v>
      </c>
      <c r="P21772">
        <v>0</v>
      </c>
      <c r="Q21772">
        <v>149</v>
      </c>
      <c r="R21772">
        <v>1.0151362260343089</v>
      </c>
      <c r="S21772" s="1" t="s">
        <v>36</v>
      </c>
    </row>
    <row r="21773" spans="1:19" x14ac:dyDescent="0.25">
      <c r="A21773" s="1" t="s">
        <v>47522</v>
      </c>
      <c r="B21773" s="1" t="s">
        <v>3087</v>
      </c>
      <c r="C21773" s="1" t="s">
        <v>21</v>
      </c>
      <c r="D21773" s="1" t="s">
        <v>47523</v>
      </c>
      <c r="E21773" s="1" t="s">
        <v>23</v>
      </c>
      <c r="F21773" s="1" t="s">
        <v>24</v>
      </c>
      <c r="G21773">
        <v>45429</v>
      </c>
      <c r="H21773">
        <v>45429</v>
      </c>
      <c r="I21773" s="2">
        <v>44851</v>
      </c>
      <c r="J21773" s="2">
        <v>44858</v>
      </c>
      <c r="K21773" s="8">
        <v>7</v>
      </c>
      <c r="L21773" s="1" t="s">
        <v>25</v>
      </c>
      <c r="M21773">
        <v>13628.7</v>
      </c>
      <c r="N21773">
        <v>0.3</v>
      </c>
      <c r="O21773">
        <v>13629</v>
      </c>
      <c r="P21773">
        <v>0</v>
      </c>
      <c r="Q21773">
        <v>0</v>
      </c>
      <c r="R21773">
        <v>1.0000220123709525</v>
      </c>
      <c r="S21773" s="1" t="s">
        <v>40</v>
      </c>
    </row>
    <row r="21774" spans="1:19" x14ac:dyDescent="0.25">
      <c r="A21774" s="1" t="s">
        <v>47524</v>
      </c>
      <c r="B21774" s="1" t="s">
        <v>12477</v>
      </c>
      <c r="C21774" s="1" t="s">
        <v>21</v>
      </c>
      <c r="D21774" s="1" t="s">
        <v>47525</v>
      </c>
      <c r="E21774" s="1" t="s">
        <v>23</v>
      </c>
      <c r="F21774" s="1" t="s">
        <v>24</v>
      </c>
      <c r="G21774">
        <v>16312</v>
      </c>
      <c r="H21774">
        <v>16707</v>
      </c>
      <c r="I21774" s="2">
        <v>44835</v>
      </c>
      <c r="J21774" s="2">
        <v>44842</v>
      </c>
      <c r="K21774" s="8">
        <v>7</v>
      </c>
      <c r="L21774" s="1" t="s">
        <v>25</v>
      </c>
      <c r="M21774">
        <v>0</v>
      </c>
      <c r="N21774">
        <v>0</v>
      </c>
      <c r="O21774">
        <v>0</v>
      </c>
      <c r="P21774">
        <v>0</v>
      </c>
      <c r="Q21774">
        <v>395</v>
      </c>
      <c r="R21774" t="e">
        <v>#NUM!</v>
      </c>
      <c r="S21774" s="1" t="s">
        <v>40</v>
      </c>
    </row>
    <row r="21775" spans="1:19" x14ac:dyDescent="0.25">
      <c r="A21775" s="1" t="s">
        <v>47526</v>
      </c>
      <c r="B21775" s="1" t="s">
        <v>20484</v>
      </c>
      <c r="C21775" s="1" t="s">
        <v>21</v>
      </c>
      <c r="D21775" s="1" t="s">
        <v>47527</v>
      </c>
      <c r="E21775" s="1" t="s">
        <v>23</v>
      </c>
      <c r="F21775" s="1" t="s">
        <v>24</v>
      </c>
      <c r="G21775">
        <v>2449</v>
      </c>
      <c r="H21775">
        <v>2449</v>
      </c>
      <c r="I21775" s="2">
        <v>44824</v>
      </c>
      <c r="J21775" s="2">
        <v>44831</v>
      </c>
      <c r="K21775" s="8">
        <v>7</v>
      </c>
      <c r="L21775" s="1" t="s">
        <v>25</v>
      </c>
      <c r="M21775">
        <v>734.7</v>
      </c>
      <c r="N21775">
        <v>0.3</v>
      </c>
      <c r="O21775">
        <v>735</v>
      </c>
      <c r="P21775">
        <v>0</v>
      </c>
      <c r="Q21775">
        <v>0</v>
      </c>
      <c r="R21775">
        <v>1.0004083299305839</v>
      </c>
      <c r="S21775" s="1" t="s">
        <v>36</v>
      </c>
    </row>
    <row r="21776" spans="1:19" x14ac:dyDescent="0.25">
      <c r="A21776" s="1" t="s">
        <v>47528</v>
      </c>
      <c r="B21776" s="1" t="s">
        <v>23760</v>
      </c>
      <c r="C21776" s="1" t="s">
        <v>21</v>
      </c>
      <c r="D21776" s="1" t="s">
        <v>47529</v>
      </c>
      <c r="E21776" s="1" t="s">
        <v>23</v>
      </c>
      <c r="F21776" s="1" t="s">
        <v>24</v>
      </c>
      <c r="G21776">
        <v>34421</v>
      </c>
      <c r="H21776">
        <v>35119</v>
      </c>
      <c r="I21776" s="2">
        <v>44834</v>
      </c>
      <c r="J21776" s="2">
        <v>44841</v>
      </c>
      <c r="K21776" s="8">
        <v>7</v>
      </c>
      <c r="L21776" s="1" t="s">
        <v>25</v>
      </c>
      <c r="M21776">
        <v>1337.09</v>
      </c>
      <c r="N21776">
        <v>3.8845181720461301E-2</v>
      </c>
      <c r="O21776">
        <v>1364</v>
      </c>
      <c r="P21776">
        <v>0</v>
      </c>
      <c r="Q21776">
        <v>698</v>
      </c>
      <c r="R21776">
        <v>1.0201257955709788</v>
      </c>
      <c r="S21776" s="1" t="s">
        <v>36</v>
      </c>
    </row>
    <row r="21777" spans="1:19" x14ac:dyDescent="0.25">
      <c r="A21777" s="1" t="s">
        <v>47530</v>
      </c>
      <c r="B21777" s="1" t="s">
        <v>2139</v>
      </c>
      <c r="C21777" s="1" t="s">
        <v>21</v>
      </c>
      <c r="D21777" s="1" t="s">
        <v>47531</v>
      </c>
      <c r="E21777" s="1" t="s">
        <v>23</v>
      </c>
      <c r="F21777" s="1" t="s">
        <v>24</v>
      </c>
      <c r="G21777">
        <v>6499</v>
      </c>
      <c r="H21777">
        <v>6578</v>
      </c>
      <c r="I21777" s="2">
        <v>44781</v>
      </c>
      <c r="J21777" s="2">
        <v>44788</v>
      </c>
      <c r="K21777" s="8">
        <v>7</v>
      </c>
      <c r="L21777" s="1" t="s">
        <v>25</v>
      </c>
      <c r="M21777">
        <v>1949.7</v>
      </c>
      <c r="N21777">
        <v>0.3</v>
      </c>
      <c r="O21777">
        <v>1973</v>
      </c>
      <c r="P21777">
        <v>0</v>
      </c>
      <c r="Q21777">
        <v>79</v>
      </c>
      <c r="R21777">
        <v>1.0119505564958711</v>
      </c>
      <c r="S21777" s="1" t="s">
        <v>26</v>
      </c>
    </row>
    <row r="21778" spans="1:19" x14ac:dyDescent="0.25">
      <c r="A21778" s="1" t="s">
        <v>47532</v>
      </c>
      <c r="B21778" s="1" t="s">
        <v>10855</v>
      </c>
      <c r="C21778" s="1" t="s">
        <v>21</v>
      </c>
      <c r="D21778" s="1" t="s">
        <v>47533</v>
      </c>
      <c r="E21778" s="1" t="s">
        <v>23</v>
      </c>
      <c r="F21778" s="1" t="s">
        <v>24</v>
      </c>
      <c r="G21778">
        <v>2900</v>
      </c>
      <c r="H21778">
        <v>2949</v>
      </c>
      <c r="I21778" s="2">
        <v>44807</v>
      </c>
      <c r="J21778" s="2">
        <v>44814</v>
      </c>
      <c r="K21778" s="8">
        <v>7</v>
      </c>
      <c r="L21778" s="1" t="s">
        <v>25</v>
      </c>
      <c r="M21778">
        <v>0</v>
      </c>
      <c r="N21778">
        <v>0</v>
      </c>
      <c r="O21778">
        <v>0</v>
      </c>
      <c r="P21778">
        <v>0</v>
      </c>
      <c r="Q21778">
        <v>49</v>
      </c>
      <c r="R21778" t="e">
        <v>#NUM!</v>
      </c>
      <c r="S21778" s="1" t="s">
        <v>36</v>
      </c>
    </row>
    <row r="21779" spans="1:19" x14ac:dyDescent="0.25">
      <c r="A21779" s="1" t="s">
        <v>47534</v>
      </c>
      <c r="B21779" s="1" t="s">
        <v>26427</v>
      </c>
      <c r="C21779" s="1" t="s">
        <v>21</v>
      </c>
      <c r="D21779" s="1" t="s">
        <v>47535</v>
      </c>
      <c r="E21779" s="1" t="s">
        <v>23</v>
      </c>
      <c r="F21779" s="1" t="s">
        <v>24</v>
      </c>
      <c r="G21779">
        <v>3379</v>
      </c>
      <c r="H21779">
        <v>3477</v>
      </c>
      <c r="I21779" s="2">
        <v>44876</v>
      </c>
      <c r="J21779" s="2">
        <v>44883</v>
      </c>
      <c r="K21779" s="8">
        <v>7</v>
      </c>
      <c r="L21779" s="1" t="s">
        <v>25</v>
      </c>
      <c r="M21779">
        <v>5.14</v>
      </c>
      <c r="N21779">
        <v>1.5211601065403899E-3</v>
      </c>
      <c r="O21779">
        <v>5</v>
      </c>
      <c r="P21779">
        <v>0</v>
      </c>
      <c r="Q21779">
        <v>98</v>
      </c>
      <c r="R21779">
        <v>0.97276264591439698</v>
      </c>
      <c r="S21779" s="1" t="s">
        <v>44</v>
      </c>
    </row>
    <row r="21780" spans="1:19" x14ac:dyDescent="0.25">
      <c r="A21780" s="1" t="s">
        <v>47536</v>
      </c>
      <c r="B21780" s="1" t="s">
        <v>8020</v>
      </c>
      <c r="C21780" s="1" t="s">
        <v>21</v>
      </c>
      <c r="D21780" s="1" t="s">
        <v>47537</v>
      </c>
      <c r="E21780" s="1" t="s">
        <v>23</v>
      </c>
      <c r="F21780" s="1" t="s">
        <v>24</v>
      </c>
      <c r="G21780">
        <v>3885</v>
      </c>
      <c r="H21780">
        <v>3899</v>
      </c>
      <c r="I21780" s="2">
        <v>44802</v>
      </c>
      <c r="J21780" s="2">
        <v>44809</v>
      </c>
      <c r="K21780" s="8">
        <v>7</v>
      </c>
      <c r="L21780" s="1" t="s">
        <v>25</v>
      </c>
      <c r="M21780">
        <v>1165.5</v>
      </c>
      <c r="N21780">
        <v>0.3</v>
      </c>
      <c r="O21780">
        <v>1170</v>
      </c>
      <c r="P21780">
        <v>0</v>
      </c>
      <c r="Q21780">
        <v>14</v>
      </c>
      <c r="R21780">
        <v>1.0038610038610039</v>
      </c>
      <c r="S21780" s="1" t="s">
        <v>26</v>
      </c>
    </row>
    <row r="21781" spans="1:19" x14ac:dyDescent="0.25">
      <c r="A21781" s="1" t="s">
        <v>47538</v>
      </c>
      <c r="B21781" s="1" t="s">
        <v>1468</v>
      </c>
      <c r="C21781" s="1" t="s">
        <v>21</v>
      </c>
      <c r="D21781" s="1" t="s">
        <v>47539</v>
      </c>
      <c r="E21781" s="1" t="s">
        <v>23</v>
      </c>
      <c r="F21781" s="1" t="s">
        <v>24</v>
      </c>
      <c r="G21781">
        <v>26895</v>
      </c>
      <c r="H21781">
        <v>26895</v>
      </c>
      <c r="I21781" s="2">
        <v>44769</v>
      </c>
      <c r="J21781" s="2">
        <v>44776</v>
      </c>
      <c r="K21781" s="8">
        <v>7</v>
      </c>
      <c r="L21781" s="1" t="s">
        <v>25</v>
      </c>
      <c r="M21781">
        <v>8068.5</v>
      </c>
      <c r="N21781">
        <v>0.3</v>
      </c>
      <c r="O21781">
        <v>8069</v>
      </c>
      <c r="P21781">
        <v>0</v>
      </c>
      <c r="Q21781">
        <v>0</v>
      </c>
      <c r="R21781">
        <v>1.0000619693871227</v>
      </c>
      <c r="S21781" s="1" t="s">
        <v>30</v>
      </c>
    </row>
    <row r="21782" spans="1:19" x14ac:dyDescent="0.25">
      <c r="A21782" s="1" t="s">
        <v>47540</v>
      </c>
      <c r="B21782" s="1" t="s">
        <v>13710</v>
      </c>
      <c r="C21782" s="1" t="s">
        <v>21</v>
      </c>
      <c r="D21782" s="1" t="s">
        <v>47541</v>
      </c>
      <c r="E21782" s="1" t="s">
        <v>23</v>
      </c>
      <c r="F21782" s="1" t="s">
        <v>24</v>
      </c>
      <c r="G21782">
        <v>78167</v>
      </c>
      <c r="H21782">
        <v>80142</v>
      </c>
      <c r="I21782" s="2">
        <v>44824</v>
      </c>
      <c r="J21782" s="2">
        <v>44831</v>
      </c>
      <c r="K21782" s="8">
        <v>7</v>
      </c>
      <c r="L21782" s="1" t="s">
        <v>25</v>
      </c>
      <c r="M21782">
        <v>23450.1</v>
      </c>
      <c r="N21782">
        <v>0.3</v>
      </c>
      <c r="O21782">
        <v>24043</v>
      </c>
      <c r="P21782">
        <v>0</v>
      </c>
      <c r="Q21782">
        <v>1975</v>
      </c>
      <c r="R21782">
        <v>1.0252834742708987</v>
      </c>
      <c r="S21782" s="1" t="s">
        <v>36</v>
      </c>
    </row>
    <row r="21783" spans="1:19" x14ac:dyDescent="0.25">
      <c r="A21783" s="1" t="s">
        <v>47542</v>
      </c>
      <c r="B21783" s="1" t="s">
        <v>1172</v>
      </c>
      <c r="C21783" s="1" t="s">
        <v>21</v>
      </c>
      <c r="D21783" s="1" t="s">
        <v>47543</v>
      </c>
      <c r="E21783" s="1" t="s">
        <v>23</v>
      </c>
      <c r="F21783" s="1" t="s">
        <v>24</v>
      </c>
      <c r="G21783">
        <v>12166</v>
      </c>
      <c r="H21783">
        <v>12239</v>
      </c>
      <c r="I21783" s="2">
        <v>44810</v>
      </c>
      <c r="J21783" s="2">
        <v>44817</v>
      </c>
      <c r="K21783" s="8">
        <v>7</v>
      </c>
      <c r="L21783" s="1" t="s">
        <v>25</v>
      </c>
      <c r="M21783">
        <v>3649.8</v>
      </c>
      <c r="N21783">
        <v>0.3</v>
      </c>
      <c r="O21783">
        <v>3672</v>
      </c>
      <c r="P21783">
        <v>0</v>
      </c>
      <c r="Q21783">
        <v>73</v>
      </c>
      <c r="R21783">
        <v>1.0060825250698668</v>
      </c>
      <c r="S21783" s="1" t="s">
        <v>36</v>
      </c>
    </row>
    <row r="21784" spans="1:19" x14ac:dyDescent="0.25">
      <c r="A21784" s="1" t="s">
        <v>47544</v>
      </c>
      <c r="B21784" s="1" t="s">
        <v>4669</v>
      </c>
      <c r="C21784" s="1" t="s">
        <v>21</v>
      </c>
      <c r="D21784" s="1" t="s">
        <v>47545</v>
      </c>
      <c r="E21784" s="1" t="s">
        <v>23</v>
      </c>
      <c r="F21784" s="1" t="s">
        <v>24</v>
      </c>
      <c r="G21784">
        <v>5467</v>
      </c>
      <c r="H21784">
        <v>5467</v>
      </c>
      <c r="I21784" s="2">
        <v>44889</v>
      </c>
      <c r="J21784" s="2">
        <v>44896</v>
      </c>
      <c r="K21784" s="8">
        <v>7</v>
      </c>
      <c r="L21784" s="1" t="s">
        <v>25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 t="e">
        <v>#NUM!</v>
      </c>
      <c r="S21784" s="1" t="s">
        <v>44</v>
      </c>
    </row>
    <row r="21785" spans="1:19" x14ac:dyDescent="0.25">
      <c r="A21785" s="1" t="s">
        <v>47546</v>
      </c>
      <c r="B21785" s="1" t="s">
        <v>242</v>
      </c>
      <c r="C21785" s="1" t="s">
        <v>21</v>
      </c>
      <c r="D21785" s="1" t="s">
        <v>47547</v>
      </c>
      <c r="E21785" s="1" t="s">
        <v>23</v>
      </c>
      <c r="F21785" s="1" t="s">
        <v>24</v>
      </c>
      <c r="G21785">
        <v>2540</v>
      </c>
      <c r="H21785">
        <v>2540</v>
      </c>
      <c r="I21785" s="2">
        <v>44849</v>
      </c>
      <c r="J21785" s="2">
        <v>44856</v>
      </c>
      <c r="K21785" s="8">
        <v>7</v>
      </c>
      <c r="L21785" s="1" t="s">
        <v>25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 t="e">
        <v>#NUM!</v>
      </c>
      <c r="S21785" s="1" t="s">
        <v>40</v>
      </c>
    </row>
    <row r="21786" spans="1:19" x14ac:dyDescent="0.25">
      <c r="A21786" s="1" t="s">
        <v>47548</v>
      </c>
      <c r="B21786" s="1" t="s">
        <v>15011</v>
      </c>
      <c r="C21786" s="1" t="s">
        <v>21</v>
      </c>
      <c r="D21786" s="1" t="s">
        <v>47549</v>
      </c>
      <c r="E21786" s="1" t="s">
        <v>23</v>
      </c>
      <c r="F21786" s="1" t="s">
        <v>35</v>
      </c>
      <c r="G21786">
        <v>5613</v>
      </c>
      <c r="H21786">
        <v>5810</v>
      </c>
      <c r="I21786" s="2">
        <v>45560</v>
      </c>
      <c r="J21786" s="2">
        <v>45567</v>
      </c>
      <c r="K21786" s="8">
        <v>7</v>
      </c>
      <c r="L21786" s="1" t="s">
        <v>25</v>
      </c>
      <c r="M21786">
        <v>1122</v>
      </c>
      <c r="N21786">
        <v>0.19989310529128801</v>
      </c>
      <c r="O21786">
        <v>1161</v>
      </c>
      <c r="P21786">
        <v>0</v>
      </c>
      <c r="Q21786">
        <v>197</v>
      </c>
      <c r="R21786">
        <v>1.03475935828877</v>
      </c>
      <c r="S21786" s="1" t="s">
        <v>36</v>
      </c>
    </row>
    <row r="21787" spans="1:19" x14ac:dyDescent="0.25">
      <c r="A21787" s="1" t="s">
        <v>47550</v>
      </c>
      <c r="B21787" s="1" t="s">
        <v>26840</v>
      </c>
      <c r="C21787" s="1" t="s">
        <v>21</v>
      </c>
      <c r="D21787" s="1" t="s">
        <v>47551</v>
      </c>
      <c r="E21787" s="1" t="s">
        <v>23</v>
      </c>
      <c r="F21787" s="1" t="s">
        <v>24</v>
      </c>
      <c r="G21787">
        <v>2400</v>
      </c>
      <c r="H21787">
        <v>2452</v>
      </c>
      <c r="I21787" s="2">
        <v>44828</v>
      </c>
      <c r="J21787" s="2">
        <v>44835</v>
      </c>
      <c r="K21787" s="8">
        <v>7</v>
      </c>
      <c r="L21787" s="1" t="s">
        <v>25</v>
      </c>
      <c r="M21787">
        <v>512.45000000000005</v>
      </c>
      <c r="N21787">
        <v>0.21352083333333299</v>
      </c>
      <c r="O21787">
        <v>524</v>
      </c>
      <c r="P21787">
        <v>0</v>
      </c>
      <c r="Q21787">
        <v>52</v>
      </c>
      <c r="R21787">
        <v>1.0225387842716362</v>
      </c>
      <c r="S21787" s="1" t="s">
        <v>36</v>
      </c>
    </row>
    <row r="21788" spans="1:19" x14ac:dyDescent="0.25">
      <c r="A21788" s="1" t="s">
        <v>47552</v>
      </c>
      <c r="B21788" s="1" t="s">
        <v>2428</v>
      </c>
      <c r="C21788" s="1" t="s">
        <v>21</v>
      </c>
      <c r="D21788" s="1" t="s">
        <v>47553</v>
      </c>
      <c r="E21788" s="1" t="s">
        <v>23</v>
      </c>
      <c r="F21788" s="1" t="s">
        <v>24</v>
      </c>
      <c r="G21788">
        <v>23376</v>
      </c>
      <c r="H21788">
        <v>23584</v>
      </c>
      <c r="I21788" s="2">
        <v>44831</v>
      </c>
      <c r="J21788" s="2">
        <v>44838</v>
      </c>
      <c r="K21788" s="8">
        <v>7</v>
      </c>
      <c r="L21788" s="1" t="s">
        <v>25</v>
      </c>
      <c r="M21788">
        <v>556.20000000000005</v>
      </c>
      <c r="N21788">
        <v>2.3793634496919899E-2</v>
      </c>
      <c r="O21788">
        <v>561</v>
      </c>
      <c r="P21788">
        <v>0</v>
      </c>
      <c r="Q21788">
        <v>208</v>
      </c>
      <c r="R21788">
        <v>1.0086299892125135</v>
      </c>
      <c r="S21788" s="1" t="s">
        <v>36</v>
      </c>
    </row>
    <row r="21789" spans="1:19" x14ac:dyDescent="0.25">
      <c r="A21789" s="1" t="s">
        <v>47554</v>
      </c>
      <c r="B21789" s="1" t="s">
        <v>8209</v>
      </c>
      <c r="C21789" s="1" t="s">
        <v>21</v>
      </c>
      <c r="D21789" s="1" t="s">
        <v>47555</v>
      </c>
      <c r="E21789" s="1" t="s">
        <v>23</v>
      </c>
      <c r="F21789" s="1" t="s">
        <v>24</v>
      </c>
      <c r="G21789">
        <v>10598</v>
      </c>
      <c r="H21789">
        <v>10616</v>
      </c>
      <c r="I21789" s="2">
        <v>44768</v>
      </c>
      <c r="J21789" s="2">
        <v>44775</v>
      </c>
      <c r="K21789" s="8">
        <v>7</v>
      </c>
      <c r="L21789" s="1" t="s">
        <v>25</v>
      </c>
      <c r="M21789">
        <v>3179.4</v>
      </c>
      <c r="N21789">
        <v>0.3</v>
      </c>
      <c r="O21789">
        <v>3185</v>
      </c>
      <c r="P21789">
        <v>0</v>
      </c>
      <c r="Q21789">
        <v>18</v>
      </c>
      <c r="R21789">
        <v>1.0017613386173492</v>
      </c>
      <c r="S21789" s="1" t="s">
        <v>30</v>
      </c>
    </row>
    <row r="21790" spans="1:19" x14ac:dyDescent="0.25">
      <c r="A21790" s="1" t="s">
        <v>47556</v>
      </c>
      <c r="B21790" s="1" t="s">
        <v>24573</v>
      </c>
      <c r="C21790" s="1" t="s">
        <v>21</v>
      </c>
      <c r="D21790" s="1" t="s">
        <v>24574</v>
      </c>
      <c r="E21790" s="1" t="s">
        <v>23</v>
      </c>
      <c r="F21790" s="1" t="s">
        <v>142</v>
      </c>
      <c r="G21790">
        <v>300000</v>
      </c>
      <c r="H21790">
        <v>345000</v>
      </c>
      <c r="I21790" s="2">
        <v>44861</v>
      </c>
      <c r="J21790" s="2">
        <v>44953</v>
      </c>
      <c r="K21790" s="8">
        <v>92</v>
      </c>
      <c r="L21790" s="1" t="s">
        <v>25</v>
      </c>
      <c r="M21790">
        <v>40000</v>
      </c>
      <c r="N21790">
        <v>0.133333333333333</v>
      </c>
      <c r="O21790">
        <v>46000</v>
      </c>
      <c r="P21790">
        <v>0</v>
      </c>
      <c r="Q21790">
        <v>45000</v>
      </c>
      <c r="R21790">
        <v>1.1499999999999999</v>
      </c>
      <c r="S21790" s="1" t="s">
        <v>40</v>
      </c>
    </row>
    <row r="21791" spans="1:19" x14ac:dyDescent="0.25">
      <c r="A21791" s="1" t="s">
        <v>47557</v>
      </c>
      <c r="B21791" s="1" t="s">
        <v>8442</v>
      </c>
      <c r="C21791" s="1" t="s">
        <v>21</v>
      </c>
      <c r="D21791" s="1" t="s">
        <v>47558</v>
      </c>
      <c r="E21791" s="1" t="s">
        <v>23</v>
      </c>
      <c r="F21791" s="1" t="s">
        <v>24</v>
      </c>
      <c r="G21791">
        <v>2399</v>
      </c>
      <c r="H21791">
        <v>2399</v>
      </c>
      <c r="I21791" s="2">
        <v>44764</v>
      </c>
      <c r="J21791" s="2">
        <v>44771</v>
      </c>
      <c r="K21791" s="8">
        <v>7</v>
      </c>
      <c r="L21791" s="1" t="s">
        <v>25</v>
      </c>
      <c r="M21791">
        <v>719.7</v>
      </c>
      <c r="N21791">
        <v>0.3</v>
      </c>
      <c r="O21791">
        <v>720</v>
      </c>
      <c r="P21791">
        <v>0</v>
      </c>
      <c r="Q21791">
        <v>0</v>
      </c>
      <c r="R21791">
        <v>1.0004168403501459</v>
      </c>
      <c r="S21791" s="1" t="s">
        <v>30</v>
      </c>
    </row>
    <row r="21792" spans="1:19" x14ac:dyDescent="0.25">
      <c r="A21792" s="1" t="s">
        <v>47559</v>
      </c>
      <c r="B21792" s="1" t="s">
        <v>3920</v>
      </c>
      <c r="C21792" s="1" t="s">
        <v>21</v>
      </c>
      <c r="D21792" s="1" t="s">
        <v>47560</v>
      </c>
      <c r="E21792" s="1" t="s">
        <v>23</v>
      </c>
      <c r="F21792" s="1" t="s">
        <v>24</v>
      </c>
      <c r="G21792">
        <v>3329</v>
      </c>
      <c r="H21792">
        <v>3329</v>
      </c>
      <c r="I21792" s="2">
        <v>44817</v>
      </c>
      <c r="J21792" s="2">
        <v>44824</v>
      </c>
      <c r="K21792" s="8">
        <v>7</v>
      </c>
      <c r="L21792" s="1" t="s">
        <v>25</v>
      </c>
      <c r="M21792">
        <v>998.7</v>
      </c>
      <c r="N21792">
        <v>0.3</v>
      </c>
      <c r="O21792">
        <v>999</v>
      </c>
      <c r="P21792">
        <v>0</v>
      </c>
      <c r="Q21792">
        <v>0</v>
      </c>
      <c r="R21792">
        <v>1.00030039050766</v>
      </c>
      <c r="S21792" s="1" t="s">
        <v>36</v>
      </c>
    </row>
    <row r="21793" spans="1:19" x14ac:dyDescent="0.25">
      <c r="A21793" s="1" t="s">
        <v>47561</v>
      </c>
      <c r="B21793" s="1" t="s">
        <v>1264</v>
      </c>
      <c r="C21793" s="1" t="s">
        <v>21</v>
      </c>
      <c r="D21793" s="1" t="s">
        <v>47562</v>
      </c>
      <c r="E21793" s="1" t="s">
        <v>23</v>
      </c>
      <c r="F21793" s="1" t="s">
        <v>24</v>
      </c>
      <c r="G21793">
        <v>5349</v>
      </c>
      <c r="H21793">
        <v>5349</v>
      </c>
      <c r="I21793" s="2">
        <v>44762</v>
      </c>
      <c r="J21793" s="2">
        <v>44769</v>
      </c>
      <c r="K21793" s="8">
        <v>7</v>
      </c>
      <c r="L21793" s="1" t="s">
        <v>25</v>
      </c>
      <c r="M21793">
        <v>1604.7</v>
      </c>
      <c r="N21793">
        <v>0.3</v>
      </c>
      <c r="O21793">
        <v>1605</v>
      </c>
      <c r="P21793">
        <v>0</v>
      </c>
      <c r="Q21793">
        <v>0</v>
      </c>
      <c r="R21793">
        <v>1.0001869508319312</v>
      </c>
      <c r="S21793" s="1" t="s">
        <v>30</v>
      </c>
    </row>
    <row r="21794" spans="1:19" x14ac:dyDescent="0.25">
      <c r="A21794" s="1" t="s">
        <v>47563</v>
      </c>
      <c r="B21794" s="1" t="s">
        <v>8097</v>
      </c>
      <c r="C21794" s="1" t="s">
        <v>21</v>
      </c>
      <c r="D21794" s="1" t="s">
        <v>47564</v>
      </c>
      <c r="E21794" s="1" t="s">
        <v>23</v>
      </c>
      <c r="F21794" s="1" t="s">
        <v>24</v>
      </c>
      <c r="G21794">
        <v>11098</v>
      </c>
      <c r="H21794">
        <v>11165</v>
      </c>
      <c r="I21794" s="2">
        <v>44760</v>
      </c>
      <c r="J21794" s="2">
        <v>44767</v>
      </c>
      <c r="K21794" s="8">
        <v>7</v>
      </c>
      <c r="L21794" s="1" t="s">
        <v>25</v>
      </c>
      <c r="M21794">
        <v>3329.4</v>
      </c>
      <c r="N21794">
        <v>0.3</v>
      </c>
      <c r="O21794">
        <v>3350</v>
      </c>
      <c r="P21794">
        <v>0</v>
      </c>
      <c r="Q21794">
        <v>67</v>
      </c>
      <c r="R21794">
        <v>1.0061873010151978</v>
      </c>
      <c r="S21794" s="1" t="s">
        <v>30</v>
      </c>
    </row>
    <row r="21795" spans="1:19" x14ac:dyDescent="0.25">
      <c r="A21795" s="1" t="s">
        <v>47565</v>
      </c>
      <c r="B21795" s="1" t="s">
        <v>5605</v>
      </c>
      <c r="C21795" s="1" t="s">
        <v>21</v>
      </c>
      <c r="D21795" s="1" t="s">
        <v>37261</v>
      </c>
      <c r="E21795" s="1" t="s">
        <v>23</v>
      </c>
      <c r="F21795" s="1" t="s">
        <v>35</v>
      </c>
      <c r="G21795">
        <v>17000</v>
      </c>
      <c r="H21795">
        <v>17595</v>
      </c>
      <c r="I21795" s="2">
        <v>45509</v>
      </c>
      <c r="J21795" s="2">
        <v>45516</v>
      </c>
      <c r="K21795" s="8">
        <v>7</v>
      </c>
      <c r="L21795" s="1" t="s">
        <v>25</v>
      </c>
      <c r="M21795">
        <v>3400</v>
      </c>
      <c r="N21795">
        <v>0.2</v>
      </c>
      <c r="O21795">
        <v>3519</v>
      </c>
      <c r="P21795">
        <v>0</v>
      </c>
      <c r="Q21795">
        <v>595</v>
      </c>
      <c r="R21795">
        <v>1.0349999999999999</v>
      </c>
      <c r="S21795" s="1" t="s">
        <v>26</v>
      </c>
    </row>
    <row r="21796" spans="1:19" x14ac:dyDescent="0.25">
      <c r="A21796" s="1" t="s">
        <v>47566</v>
      </c>
      <c r="B21796" s="1" t="s">
        <v>4245</v>
      </c>
      <c r="C21796" s="1" t="s">
        <v>21</v>
      </c>
      <c r="D21796" s="1" t="s">
        <v>12607</v>
      </c>
      <c r="E21796" s="1" t="s">
        <v>23</v>
      </c>
      <c r="F21796" s="1" t="s">
        <v>24</v>
      </c>
      <c r="G21796">
        <v>12469</v>
      </c>
      <c r="H21796">
        <v>12469</v>
      </c>
      <c r="I21796" s="2">
        <v>44806</v>
      </c>
      <c r="J21796" s="2">
        <v>44813</v>
      </c>
      <c r="K21796" s="8">
        <v>7</v>
      </c>
      <c r="L21796" s="1" t="s">
        <v>25</v>
      </c>
      <c r="M21796">
        <v>3740.7</v>
      </c>
      <c r="N21796">
        <v>0.3</v>
      </c>
      <c r="O21796">
        <v>3741</v>
      </c>
      <c r="P21796">
        <v>0</v>
      </c>
      <c r="Q21796">
        <v>0</v>
      </c>
      <c r="R21796">
        <v>1.0000801988932553</v>
      </c>
      <c r="S21796" s="1" t="s">
        <v>36</v>
      </c>
    </row>
    <row r="21797" spans="1:19" x14ac:dyDescent="0.25">
      <c r="A21797" s="1" t="s">
        <v>47567</v>
      </c>
      <c r="B21797" s="1" t="s">
        <v>2729</v>
      </c>
      <c r="C21797" s="1" t="s">
        <v>21</v>
      </c>
      <c r="D21797" s="1" t="s">
        <v>47568</v>
      </c>
      <c r="E21797" s="1" t="s">
        <v>23</v>
      </c>
      <c r="F21797" s="1" t="s">
        <v>24</v>
      </c>
      <c r="G21797">
        <v>9263</v>
      </c>
      <c r="H21797">
        <v>9263</v>
      </c>
      <c r="I21797" s="2">
        <v>44774</v>
      </c>
      <c r="J21797" s="2">
        <v>44781</v>
      </c>
      <c r="K21797" s="8">
        <v>7</v>
      </c>
      <c r="L21797" s="1" t="s">
        <v>25</v>
      </c>
      <c r="M21797">
        <v>2778.9</v>
      </c>
      <c r="N21797">
        <v>0.3</v>
      </c>
      <c r="O21797">
        <v>2779</v>
      </c>
      <c r="P21797">
        <v>0</v>
      </c>
      <c r="Q21797">
        <v>0</v>
      </c>
      <c r="R21797">
        <v>1.0000359854618734</v>
      </c>
      <c r="S21797" s="1" t="s">
        <v>26</v>
      </c>
    </row>
    <row r="21798" spans="1:19" x14ac:dyDescent="0.25">
      <c r="A21798" s="1" t="s">
        <v>47569</v>
      </c>
      <c r="B21798" s="1" t="s">
        <v>2817</v>
      </c>
      <c r="C21798" s="1" t="s">
        <v>21</v>
      </c>
      <c r="D21798" s="1" t="s">
        <v>40892</v>
      </c>
      <c r="E21798" s="1" t="s">
        <v>23</v>
      </c>
      <c r="F21798" s="1" t="s">
        <v>24</v>
      </c>
      <c r="G21798">
        <v>8915</v>
      </c>
      <c r="H21798">
        <v>8975</v>
      </c>
      <c r="I21798" s="2">
        <v>44827</v>
      </c>
      <c r="J21798" s="2">
        <v>44834</v>
      </c>
      <c r="K21798" s="8">
        <v>7</v>
      </c>
      <c r="L21798" s="1" t="s">
        <v>25</v>
      </c>
      <c r="M21798">
        <v>2674.5</v>
      </c>
      <c r="N21798">
        <v>0.3</v>
      </c>
      <c r="O21798">
        <v>2693</v>
      </c>
      <c r="P21798">
        <v>0</v>
      </c>
      <c r="Q21798">
        <v>60</v>
      </c>
      <c r="R21798">
        <v>1.0069171807814545</v>
      </c>
      <c r="S21798" s="1" t="s">
        <v>36</v>
      </c>
    </row>
    <row r="21799" spans="1:19" x14ac:dyDescent="0.25">
      <c r="A21799" s="1" t="s">
        <v>47570</v>
      </c>
      <c r="B21799" s="1" t="s">
        <v>406</v>
      </c>
      <c r="C21799" s="1" t="s">
        <v>21</v>
      </c>
      <c r="D21799" s="1" t="s">
        <v>47571</v>
      </c>
      <c r="E21799" s="1" t="s">
        <v>23</v>
      </c>
      <c r="F21799" s="1" t="s">
        <v>24</v>
      </c>
      <c r="G21799">
        <v>5329</v>
      </c>
      <c r="H21799">
        <v>5329</v>
      </c>
      <c r="I21799" s="2">
        <v>44813</v>
      </c>
      <c r="J21799" s="2">
        <v>44820</v>
      </c>
      <c r="K21799" s="8">
        <v>7</v>
      </c>
      <c r="L21799" s="1" t="s">
        <v>25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 t="e">
        <v>#NUM!</v>
      </c>
      <c r="S21799" s="1" t="s">
        <v>36</v>
      </c>
    </row>
    <row r="21800" spans="1:19" x14ac:dyDescent="0.25">
      <c r="A21800" s="1" t="s">
        <v>47572</v>
      </c>
      <c r="B21800" s="1" t="s">
        <v>3405</v>
      </c>
      <c r="C21800" s="1" t="s">
        <v>21</v>
      </c>
      <c r="D21800" s="1" t="s">
        <v>47573</v>
      </c>
      <c r="E21800" s="1" t="s">
        <v>23</v>
      </c>
      <c r="F21800" s="1" t="s">
        <v>24</v>
      </c>
      <c r="G21800">
        <v>9427</v>
      </c>
      <c r="H21800">
        <v>9455</v>
      </c>
      <c r="I21800" s="2">
        <v>44781</v>
      </c>
      <c r="J21800" s="2">
        <v>44788</v>
      </c>
      <c r="K21800" s="8">
        <v>7</v>
      </c>
      <c r="L21800" s="1" t="s">
        <v>25</v>
      </c>
      <c r="M21800">
        <v>2828.1</v>
      </c>
      <c r="N21800">
        <v>0.3</v>
      </c>
      <c r="O21800">
        <v>2837</v>
      </c>
      <c r="P21800">
        <v>0</v>
      </c>
      <c r="Q21800">
        <v>28</v>
      </c>
      <c r="R21800">
        <v>1.0031469891446554</v>
      </c>
      <c r="S21800" s="1" t="s">
        <v>26</v>
      </c>
    </row>
    <row r="21801" spans="1:19" x14ac:dyDescent="0.25">
      <c r="A21801" s="1" t="s">
        <v>47574</v>
      </c>
      <c r="B21801" s="1" t="s">
        <v>406</v>
      </c>
      <c r="C21801" s="1" t="s">
        <v>21</v>
      </c>
      <c r="D21801" s="1" t="s">
        <v>47575</v>
      </c>
      <c r="E21801" s="1" t="s">
        <v>23</v>
      </c>
      <c r="F21801" s="1" t="s">
        <v>24</v>
      </c>
      <c r="G21801">
        <v>9239</v>
      </c>
      <c r="H21801">
        <v>9510</v>
      </c>
      <c r="I21801" s="2">
        <v>44792</v>
      </c>
      <c r="J21801" s="2">
        <v>44799</v>
      </c>
      <c r="K21801" s="8">
        <v>7</v>
      </c>
      <c r="L21801" s="1" t="s">
        <v>25</v>
      </c>
      <c r="M21801">
        <v>0</v>
      </c>
      <c r="N21801">
        <v>0</v>
      </c>
      <c r="O21801">
        <v>0</v>
      </c>
      <c r="P21801">
        <v>0</v>
      </c>
      <c r="Q21801">
        <v>271</v>
      </c>
      <c r="R21801" t="e">
        <v>#NUM!</v>
      </c>
      <c r="S21801" s="1" t="s">
        <v>26</v>
      </c>
    </row>
    <row r="21802" spans="1:19" x14ac:dyDescent="0.25">
      <c r="A21802" s="1" t="s">
        <v>47576</v>
      </c>
      <c r="B21802" s="1" t="s">
        <v>3933</v>
      </c>
      <c r="C21802" s="1" t="s">
        <v>21</v>
      </c>
      <c r="D21802" s="1" t="s">
        <v>47577</v>
      </c>
      <c r="E21802" s="1" t="s">
        <v>23</v>
      </c>
      <c r="F21802" s="1" t="s">
        <v>24</v>
      </c>
      <c r="G21802">
        <v>5019</v>
      </c>
      <c r="H21802">
        <v>5050</v>
      </c>
      <c r="I21802" s="2">
        <v>44814</v>
      </c>
      <c r="J21802" s="2">
        <v>44821</v>
      </c>
      <c r="K21802" s="8">
        <v>7</v>
      </c>
      <c r="L21802" s="1" t="s">
        <v>25</v>
      </c>
      <c r="M21802">
        <v>1505.7</v>
      </c>
      <c r="N21802">
        <v>0.3</v>
      </c>
      <c r="O21802">
        <v>1515</v>
      </c>
      <c r="P21802">
        <v>0</v>
      </c>
      <c r="Q21802">
        <v>31</v>
      </c>
      <c r="R21802">
        <v>1.0061765291890814</v>
      </c>
      <c r="S21802" s="1" t="s">
        <v>36</v>
      </c>
    </row>
    <row r="21803" spans="1:19" x14ac:dyDescent="0.25">
      <c r="A21803" s="1" t="s">
        <v>47578</v>
      </c>
      <c r="B21803" s="1" t="s">
        <v>1202</v>
      </c>
      <c r="C21803" s="1" t="s">
        <v>21</v>
      </c>
      <c r="D21803" s="1" t="s">
        <v>47579</v>
      </c>
      <c r="E21803" s="1" t="s">
        <v>23</v>
      </c>
      <c r="F21803" s="1" t="s">
        <v>24</v>
      </c>
      <c r="G21803">
        <v>2639</v>
      </c>
      <c r="H21803">
        <v>2658</v>
      </c>
      <c r="I21803" s="2">
        <v>44837</v>
      </c>
      <c r="J21803" s="2">
        <v>44844</v>
      </c>
      <c r="K21803" s="8">
        <v>7</v>
      </c>
      <c r="L21803" s="1" t="s">
        <v>25</v>
      </c>
      <c r="M21803">
        <v>791.7</v>
      </c>
      <c r="N21803">
        <v>0.3</v>
      </c>
      <c r="O21803">
        <v>797</v>
      </c>
      <c r="P21803">
        <v>0</v>
      </c>
      <c r="Q21803">
        <v>19</v>
      </c>
      <c r="R21803">
        <v>1.006694454970317</v>
      </c>
      <c r="S21803" s="1" t="s">
        <v>40</v>
      </c>
    </row>
    <row r="21804" spans="1:19" x14ac:dyDescent="0.25">
      <c r="A21804" s="1" t="s">
        <v>47580</v>
      </c>
      <c r="B21804" s="1" t="s">
        <v>47581</v>
      </c>
      <c r="C21804" s="1" t="s">
        <v>21</v>
      </c>
      <c r="D21804" s="1" t="s">
        <v>47582</v>
      </c>
      <c r="E21804" s="1" t="s">
        <v>23</v>
      </c>
      <c r="F21804" s="1" t="s">
        <v>24</v>
      </c>
      <c r="G21804">
        <v>3284</v>
      </c>
      <c r="H21804">
        <v>3284</v>
      </c>
      <c r="I21804" s="2">
        <v>44764</v>
      </c>
      <c r="J21804" s="2">
        <v>44771</v>
      </c>
      <c r="K21804" s="8">
        <v>7</v>
      </c>
      <c r="L21804" s="1" t="s">
        <v>25</v>
      </c>
      <c r="M21804">
        <v>985.2</v>
      </c>
      <c r="N21804">
        <v>0.3</v>
      </c>
      <c r="O21804">
        <v>985</v>
      </c>
      <c r="P21804">
        <v>0</v>
      </c>
      <c r="Q21804">
        <v>0</v>
      </c>
      <c r="R21804">
        <v>0.99979699553390167</v>
      </c>
      <c r="S21804" s="1" t="s">
        <v>30</v>
      </c>
    </row>
    <row r="21805" spans="1:19" x14ac:dyDescent="0.25">
      <c r="A21805" s="1" t="s">
        <v>47583</v>
      </c>
      <c r="B21805" s="1" t="s">
        <v>46</v>
      </c>
      <c r="C21805" s="1" t="s">
        <v>21</v>
      </c>
      <c r="D21805" s="1" t="s">
        <v>47584</v>
      </c>
      <c r="E21805" s="1" t="s">
        <v>23</v>
      </c>
      <c r="F21805" s="1" t="s">
        <v>24</v>
      </c>
      <c r="G21805">
        <v>1709</v>
      </c>
      <c r="H21805">
        <v>1709</v>
      </c>
      <c r="I21805" s="2">
        <v>44868</v>
      </c>
      <c r="J21805" s="2">
        <v>44875</v>
      </c>
      <c r="K21805" s="8">
        <v>7</v>
      </c>
      <c r="L21805" s="1" t="s">
        <v>25</v>
      </c>
      <c r="M21805">
        <v>1.78</v>
      </c>
      <c r="N21805">
        <v>1.0415447630193E-3</v>
      </c>
      <c r="O21805">
        <v>2</v>
      </c>
      <c r="P21805">
        <v>0</v>
      </c>
      <c r="Q21805">
        <v>0</v>
      </c>
      <c r="R21805">
        <v>1.1235955056179776</v>
      </c>
      <c r="S21805" s="1" t="s">
        <v>44</v>
      </c>
    </row>
    <row r="21806" spans="1:19" x14ac:dyDescent="0.25">
      <c r="A21806" s="1" t="s">
        <v>47585</v>
      </c>
      <c r="B21806" s="1" t="s">
        <v>2339</v>
      </c>
      <c r="C21806" s="1" t="s">
        <v>21</v>
      </c>
      <c r="D21806" s="1" t="s">
        <v>47586</v>
      </c>
      <c r="E21806" s="1" t="s">
        <v>23</v>
      </c>
      <c r="F21806" s="1" t="s">
        <v>24</v>
      </c>
      <c r="G21806">
        <v>18519</v>
      </c>
      <c r="H21806">
        <v>18519</v>
      </c>
      <c r="I21806" s="2">
        <v>44861</v>
      </c>
      <c r="J21806" s="2">
        <v>44868</v>
      </c>
      <c r="K21806" s="8">
        <v>7</v>
      </c>
      <c r="L21806" s="1" t="s">
        <v>25</v>
      </c>
      <c r="M21806">
        <v>5555.7</v>
      </c>
      <c r="N21806">
        <v>0.3</v>
      </c>
      <c r="O21806">
        <v>5556</v>
      </c>
      <c r="P21806">
        <v>0</v>
      </c>
      <c r="Q21806">
        <v>0</v>
      </c>
      <c r="R21806">
        <v>1.0000539985960366</v>
      </c>
      <c r="S21806" s="1" t="s">
        <v>40</v>
      </c>
    </row>
    <row r="21807" spans="1:19" x14ac:dyDescent="0.25">
      <c r="A21807" s="1" t="s">
        <v>47587</v>
      </c>
      <c r="B21807" s="1" t="s">
        <v>3875</v>
      </c>
      <c r="C21807" s="1" t="s">
        <v>21</v>
      </c>
      <c r="D21807" s="1" t="s">
        <v>47588</v>
      </c>
      <c r="E21807" s="1" t="s">
        <v>23</v>
      </c>
      <c r="F21807" s="1" t="s">
        <v>24</v>
      </c>
      <c r="G21807">
        <v>2199</v>
      </c>
      <c r="H21807">
        <v>2231</v>
      </c>
      <c r="I21807" s="2">
        <v>44827</v>
      </c>
      <c r="J21807" s="2">
        <v>44834</v>
      </c>
      <c r="K21807" s="8">
        <v>7</v>
      </c>
      <c r="L21807" s="1" t="s">
        <v>25</v>
      </c>
      <c r="M21807">
        <v>0</v>
      </c>
      <c r="N21807">
        <v>0</v>
      </c>
      <c r="O21807">
        <v>0</v>
      </c>
      <c r="P21807">
        <v>0</v>
      </c>
      <c r="Q21807">
        <v>32</v>
      </c>
      <c r="R21807" t="e">
        <v>#NUM!</v>
      </c>
      <c r="S21807" s="1" t="s">
        <v>36</v>
      </c>
    </row>
    <row r="21808" spans="1:19" x14ac:dyDescent="0.25">
      <c r="A21808" s="1" t="s">
        <v>47589</v>
      </c>
      <c r="B21808" s="1" t="s">
        <v>47590</v>
      </c>
      <c r="C21808" s="1" t="s">
        <v>21</v>
      </c>
      <c r="D21808" s="1" t="s">
        <v>47591</v>
      </c>
      <c r="E21808" s="1" t="s">
        <v>34</v>
      </c>
      <c r="F21808" s="1" t="s">
        <v>35</v>
      </c>
      <c r="G21808">
        <v>1563</v>
      </c>
      <c r="H21808">
        <v>1618</v>
      </c>
      <c r="I21808" s="2">
        <v>45472</v>
      </c>
      <c r="J21808" s="2">
        <v>45479</v>
      </c>
      <c r="K21808" s="8">
        <v>7</v>
      </c>
      <c r="L21808" s="1" t="s">
        <v>25</v>
      </c>
      <c r="M21808">
        <v>521</v>
      </c>
      <c r="N21808">
        <v>0.33333333333333298</v>
      </c>
      <c r="O21808">
        <v>539</v>
      </c>
      <c r="P21808">
        <v>0</v>
      </c>
      <c r="Q21808">
        <v>55</v>
      </c>
      <c r="R21808">
        <v>1.034548944337812</v>
      </c>
      <c r="S21808" s="1" t="s">
        <v>85</v>
      </c>
    </row>
    <row r="21809" spans="1:19" x14ac:dyDescent="0.25">
      <c r="A21809" s="1" t="s">
        <v>47592</v>
      </c>
      <c r="B21809" s="1" t="s">
        <v>16466</v>
      </c>
      <c r="C21809" s="1" t="s">
        <v>21</v>
      </c>
      <c r="D21809" s="1" t="s">
        <v>47593</v>
      </c>
      <c r="E21809" s="1" t="s">
        <v>23</v>
      </c>
      <c r="F21809" s="1" t="s">
        <v>24</v>
      </c>
      <c r="G21809">
        <v>5249</v>
      </c>
      <c r="H21809">
        <v>5285</v>
      </c>
      <c r="I21809" s="2">
        <v>44764</v>
      </c>
      <c r="J21809" s="2">
        <v>44771</v>
      </c>
      <c r="K21809" s="8">
        <v>7</v>
      </c>
      <c r="L21809" s="1" t="s">
        <v>25</v>
      </c>
      <c r="M21809">
        <v>1574.7</v>
      </c>
      <c r="N21809">
        <v>0.3</v>
      </c>
      <c r="O21809">
        <v>1586</v>
      </c>
      <c r="P21809">
        <v>0</v>
      </c>
      <c r="Q21809">
        <v>36</v>
      </c>
      <c r="R21809">
        <v>1.0071759700260368</v>
      </c>
      <c r="S21809" s="1" t="s">
        <v>30</v>
      </c>
    </row>
    <row r="21810" spans="1:19" x14ac:dyDescent="0.25">
      <c r="A21810" s="1" t="s">
        <v>47594</v>
      </c>
      <c r="B21810" s="1" t="s">
        <v>685</v>
      </c>
      <c r="C21810" s="1" t="s">
        <v>21</v>
      </c>
      <c r="D21810" s="1" t="s">
        <v>47595</v>
      </c>
      <c r="E21810" s="1" t="s">
        <v>23</v>
      </c>
      <c r="F21810" s="1" t="s">
        <v>24</v>
      </c>
      <c r="G21810">
        <v>3729</v>
      </c>
      <c r="H21810">
        <v>3778</v>
      </c>
      <c r="I21810" s="2">
        <v>44828</v>
      </c>
      <c r="J21810" s="2">
        <v>44835</v>
      </c>
      <c r="K21810" s="8">
        <v>7</v>
      </c>
      <c r="L21810" s="1" t="s">
        <v>25</v>
      </c>
      <c r="M21810">
        <v>0</v>
      </c>
      <c r="N21810">
        <v>0</v>
      </c>
      <c r="O21810">
        <v>0</v>
      </c>
      <c r="P21810">
        <v>0</v>
      </c>
      <c r="Q21810">
        <v>49</v>
      </c>
      <c r="R21810" t="e">
        <v>#NUM!</v>
      </c>
      <c r="S21810" s="1" t="s">
        <v>36</v>
      </c>
    </row>
    <row r="21811" spans="1:19" x14ac:dyDescent="0.25">
      <c r="A21811" s="1" t="s">
        <v>47596</v>
      </c>
      <c r="B21811" s="1" t="s">
        <v>2058</v>
      </c>
      <c r="C21811" s="1" t="s">
        <v>21</v>
      </c>
      <c r="D21811" s="1" t="s">
        <v>47597</v>
      </c>
      <c r="E21811" s="1" t="s">
        <v>23</v>
      </c>
      <c r="F21811" s="1" t="s">
        <v>24</v>
      </c>
      <c r="G21811">
        <v>1300</v>
      </c>
      <c r="H21811">
        <v>1300</v>
      </c>
      <c r="I21811" s="2">
        <v>44820</v>
      </c>
      <c r="J21811" s="2">
        <v>44827</v>
      </c>
      <c r="K21811" s="8">
        <v>7</v>
      </c>
      <c r="L21811" s="1" t="s">
        <v>25</v>
      </c>
      <c r="M21811">
        <v>390</v>
      </c>
      <c r="N21811">
        <v>0.3</v>
      </c>
      <c r="O21811">
        <v>390</v>
      </c>
      <c r="P21811">
        <v>0</v>
      </c>
      <c r="Q21811">
        <v>0</v>
      </c>
      <c r="R21811">
        <v>1</v>
      </c>
      <c r="S21811" s="1" t="s">
        <v>36</v>
      </c>
    </row>
    <row r="21812" spans="1:19" x14ac:dyDescent="0.25">
      <c r="A21812" s="1" t="s">
        <v>47598</v>
      </c>
      <c r="B21812" s="1" t="s">
        <v>2904</v>
      </c>
      <c r="C21812" s="1" t="s">
        <v>21</v>
      </c>
      <c r="D21812" s="1" t="s">
        <v>47599</v>
      </c>
      <c r="E21812" s="1" t="s">
        <v>23</v>
      </c>
      <c r="F21812" s="1" t="s">
        <v>24</v>
      </c>
      <c r="G21812">
        <v>2597</v>
      </c>
      <c r="H21812">
        <v>2597</v>
      </c>
      <c r="I21812" s="2">
        <v>44762</v>
      </c>
      <c r="J21812" s="2">
        <v>44769</v>
      </c>
      <c r="K21812" s="8">
        <v>7</v>
      </c>
      <c r="L21812" s="1" t="s">
        <v>25</v>
      </c>
      <c r="M21812">
        <v>779.1</v>
      </c>
      <c r="N21812">
        <v>0.3</v>
      </c>
      <c r="O21812">
        <v>779</v>
      </c>
      <c r="P21812">
        <v>0</v>
      </c>
      <c r="Q21812">
        <v>0</v>
      </c>
      <c r="R21812">
        <v>0.99987164677191631</v>
      </c>
      <c r="S21812" s="1" t="s">
        <v>30</v>
      </c>
    </row>
    <row r="21813" spans="1:19" x14ac:dyDescent="0.25">
      <c r="A21813" s="1" t="s">
        <v>47600</v>
      </c>
      <c r="B21813" s="1" t="s">
        <v>1524</v>
      </c>
      <c r="C21813" s="1" t="s">
        <v>21</v>
      </c>
      <c r="D21813" s="1" t="s">
        <v>47601</v>
      </c>
      <c r="E21813" s="1" t="s">
        <v>23</v>
      </c>
      <c r="F21813" s="1" t="s">
        <v>24</v>
      </c>
      <c r="G21813">
        <v>47719</v>
      </c>
      <c r="H21813">
        <v>48697</v>
      </c>
      <c r="I21813" s="2">
        <v>44809</v>
      </c>
      <c r="J21813" s="2">
        <v>44816</v>
      </c>
      <c r="K21813" s="8">
        <v>7</v>
      </c>
      <c r="L21813" s="1" t="s">
        <v>25</v>
      </c>
      <c r="M21813">
        <v>690.4</v>
      </c>
      <c r="N21813">
        <v>1.4468031601667999E-2</v>
      </c>
      <c r="O21813">
        <v>705</v>
      </c>
      <c r="P21813">
        <v>0</v>
      </c>
      <c r="Q21813">
        <v>978</v>
      </c>
      <c r="R21813">
        <v>1.0211471610660487</v>
      </c>
      <c r="S21813" s="1" t="s">
        <v>36</v>
      </c>
    </row>
    <row r="21814" spans="1:19" x14ac:dyDescent="0.25">
      <c r="A21814" s="1" t="s">
        <v>47602</v>
      </c>
      <c r="B21814" s="1" t="s">
        <v>3430</v>
      </c>
      <c r="C21814" s="1" t="s">
        <v>21</v>
      </c>
      <c r="D21814" s="1" t="s">
        <v>47603</v>
      </c>
      <c r="E21814" s="1" t="s">
        <v>23</v>
      </c>
      <c r="F21814" s="1" t="s">
        <v>24</v>
      </c>
      <c r="G21814">
        <v>6037</v>
      </c>
      <c r="H21814">
        <v>6056</v>
      </c>
      <c r="I21814" s="2">
        <v>44867</v>
      </c>
      <c r="J21814" s="2">
        <v>44874</v>
      </c>
      <c r="K21814" s="8">
        <v>7</v>
      </c>
      <c r="L21814" s="1" t="s">
        <v>25</v>
      </c>
      <c r="M21814">
        <v>1811.1</v>
      </c>
      <c r="N21814">
        <v>0.3</v>
      </c>
      <c r="O21814">
        <v>1817</v>
      </c>
      <c r="P21814">
        <v>0</v>
      </c>
      <c r="Q21814">
        <v>19</v>
      </c>
      <c r="R21814">
        <v>1.0032576886974767</v>
      </c>
      <c r="S21814" s="1" t="s">
        <v>44</v>
      </c>
    </row>
    <row r="21815" spans="1:19" x14ac:dyDescent="0.25">
      <c r="A21815" s="1" t="s">
        <v>47604</v>
      </c>
      <c r="B21815" s="1" t="s">
        <v>8321</v>
      </c>
      <c r="C21815" s="1" t="s">
        <v>21</v>
      </c>
      <c r="D21815" s="1" t="s">
        <v>47605</v>
      </c>
      <c r="E21815" s="1" t="s">
        <v>23</v>
      </c>
      <c r="F21815" s="1" t="s">
        <v>24</v>
      </c>
      <c r="G21815">
        <v>5999</v>
      </c>
      <c r="H21815">
        <v>5999</v>
      </c>
      <c r="I21815" s="2">
        <v>44806</v>
      </c>
      <c r="J21815" s="2">
        <v>44813</v>
      </c>
      <c r="K21815" s="8">
        <v>7</v>
      </c>
      <c r="L21815" s="1" t="s">
        <v>25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 t="e">
        <v>#NUM!</v>
      </c>
      <c r="S21815" s="1" t="s">
        <v>36</v>
      </c>
    </row>
    <row r="21816" spans="1:19" x14ac:dyDescent="0.25">
      <c r="A21816" s="1" t="s">
        <v>47606</v>
      </c>
      <c r="B21816" s="1" t="s">
        <v>239</v>
      </c>
      <c r="C21816" s="1" t="s">
        <v>21</v>
      </c>
      <c r="D21816" s="1" t="s">
        <v>47607</v>
      </c>
      <c r="E21816" s="1" t="s">
        <v>23</v>
      </c>
      <c r="F21816" s="1" t="s">
        <v>24</v>
      </c>
      <c r="G21816">
        <v>25789</v>
      </c>
      <c r="H21816">
        <v>26100</v>
      </c>
      <c r="I21816" s="2">
        <v>44760</v>
      </c>
      <c r="J21816" s="2">
        <v>44767</v>
      </c>
      <c r="K21816" s="8">
        <v>7</v>
      </c>
      <c r="L21816" s="1" t="s">
        <v>25</v>
      </c>
      <c r="M21816">
        <v>7736.7</v>
      </c>
      <c r="N21816">
        <v>0.3</v>
      </c>
      <c r="O21816">
        <v>7830</v>
      </c>
      <c r="P21816">
        <v>0</v>
      </c>
      <c r="Q21816">
        <v>311</v>
      </c>
      <c r="R21816">
        <v>1.0120594051727481</v>
      </c>
      <c r="S21816" s="1" t="s">
        <v>30</v>
      </c>
    </row>
    <row r="21817" spans="1:19" x14ac:dyDescent="0.25">
      <c r="A21817" s="1" t="s">
        <v>47608</v>
      </c>
      <c r="B21817" s="1" t="s">
        <v>6691</v>
      </c>
      <c r="C21817" s="1" t="s">
        <v>21</v>
      </c>
      <c r="D21817" s="1" t="s">
        <v>47609</v>
      </c>
      <c r="E21817" s="1" t="s">
        <v>23</v>
      </c>
      <c r="F21817" s="1" t="s">
        <v>24</v>
      </c>
      <c r="G21817">
        <v>1459</v>
      </c>
      <c r="H21817">
        <v>1474</v>
      </c>
      <c r="I21817" s="2">
        <v>44767</v>
      </c>
      <c r="J21817" s="2">
        <v>44774</v>
      </c>
      <c r="K21817" s="8">
        <v>7</v>
      </c>
      <c r="L21817" s="1" t="s">
        <v>25</v>
      </c>
      <c r="M21817">
        <v>437.7</v>
      </c>
      <c r="N21817">
        <v>0.3</v>
      </c>
      <c r="O21817">
        <v>442</v>
      </c>
      <c r="P21817">
        <v>0</v>
      </c>
      <c r="Q21817">
        <v>15</v>
      </c>
      <c r="R21817">
        <v>1.0098240804203793</v>
      </c>
      <c r="S21817" s="1" t="s">
        <v>30</v>
      </c>
    </row>
    <row r="21818" spans="1:19" x14ac:dyDescent="0.25">
      <c r="A21818" s="1" t="s">
        <v>47610</v>
      </c>
      <c r="B21818" s="1" t="s">
        <v>14115</v>
      </c>
      <c r="C21818" s="1" t="s">
        <v>21</v>
      </c>
      <c r="D21818" s="1" t="s">
        <v>47611</v>
      </c>
      <c r="E21818" s="1" t="s">
        <v>23</v>
      </c>
      <c r="F21818" s="1" t="s">
        <v>24</v>
      </c>
      <c r="G21818">
        <v>50276</v>
      </c>
      <c r="H21818">
        <v>51073</v>
      </c>
      <c r="I21818" s="2">
        <v>44805</v>
      </c>
      <c r="J21818" s="2">
        <v>44812</v>
      </c>
      <c r="K21818" s="8">
        <v>7</v>
      </c>
      <c r="L21818" s="1" t="s">
        <v>25</v>
      </c>
      <c r="M21818">
        <v>15082.8</v>
      </c>
      <c r="N21818">
        <v>0.3</v>
      </c>
      <c r="O21818">
        <v>15322</v>
      </c>
      <c r="P21818">
        <v>0</v>
      </c>
      <c r="Q21818">
        <v>797</v>
      </c>
      <c r="R21818">
        <v>1.0158591243005277</v>
      </c>
      <c r="S21818" s="1" t="s">
        <v>36</v>
      </c>
    </row>
    <row r="21819" spans="1:19" x14ac:dyDescent="0.25">
      <c r="A21819" s="1" t="s">
        <v>47612</v>
      </c>
      <c r="B21819" s="1" t="s">
        <v>8301</v>
      </c>
      <c r="C21819" s="1" t="s">
        <v>21</v>
      </c>
      <c r="D21819" s="1" t="s">
        <v>8302</v>
      </c>
      <c r="E21819" s="1" t="s">
        <v>34</v>
      </c>
      <c r="F21819" s="1" t="s">
        <v>35</v>
      </c>
      <c r="G21819">
        <v>4923</v>
      </c>
      <c r="H21819">
        <v>5375</v>
      </c>
      <c r="I21819" s="2">
        <v>45534</v>
      </c>
      <c r="J21819" s="2">
        <v>45541</v>
      </c>
      <c r="K21819" s="8">
        <v>7</v>
      </c>
      <c r="L21819" s="1" t="s">
        <v>25</v>
      </c>
      <c r="M21819">
        <v>984</v>
      </c>
      <c r="N21819">
        <v>0.19987812309567299</v>
      </c>
      <c r="O21819">
        <v>1074</v>
      </c>
      <c r="P21819">
        <v>1</v>
      </c>
      <c r="Q21819">
        <v>452</v>
      </c>
      <c r="R21819">
        <v>1.0914634146341464</v>
      </c>
      <c r="S21819" s="1" t="s">
        <v>26</v>
      </c>
    </row>
    <row r="21820" spans="1:19" x14ac:dyDescent="0.25">
      <c r="A21820" s="1" t="s">
        <v>47613</v>
      </c>
      <c r="B21820" s="1" t="s">
        <v>20817</v>
      </c>
      <c r="C21820" s="1" t="s">
        <v>21</v>
      </c>
      <c r="D21820" s="1" t="s">
        <v>47614</v>
      </c>
      <c r="E21820" s="1" t="s">
        <v>23</v>
      </c>
      <c r="F21820" s="1" t="s">
        <v>24</v>
      </c>
      <c r="G21820">
        <v>23025</v>
      </c>
      <c r="H21820">
        <v>23164</v>
      </c>
      <c r="I21820" s="2">
        <v>44851</v>
      </c>
      <c r="J21820" s="2">
        <v>44858</v>
      </c>
      <c r="K21820" s="8">
        <v>7</v>
      </c>
      <c r="L21820" s="1" t="s">
        <v>25</v>
      </c>
      <c r="M21820">
        <v>6907.5</v>
      </c>
      <c r="N21820">
        <v>0.3</v>
      </c>
      <c r="O21820">
        <v>6950</v>
      </c>
      <c r="P21820">
        <v>0</v>
      </c>
      <c r="Q21820">
        <v>139</v>
      </c>
      <c r="R21820">
        <v>1.0061527325370974</v>
      </c>
      <c r="S21820" s="1" t="s">
        <v>40</v>
      </c>
    </row>
    <row r="21821" spans="1:19" x14ac:dyDescent="0.25">
      <c r="A21821" s="1" t="s">
        <v>47615</v>
      </c>
      <c r="B21821" s="1" t="s">
        <v>185</v>
      </c>
      <c r="C21821" s="1" t="s">
        <v>21</v>
      </c>
      <c r="D21821" s="1" t="s">
        <v>47616</v>
      </c>
      <c r="E21821" s="1" t="s">
        <v>23</v>
      </c>
      <c r="F21821" s="1" t="s">
        <v>24</v>
      </c>
      <c r="G21821">
        <v>3150</v>
      </c>
      <c r="H21821">
        <v>3150</v>
      </c>
      <c r="I21821" s="2">
        <v>44785</v>
      </c>
      <c r="J21821" s="2">
        <v>44792</v>
      </c>
      <c r="K21821" s="8">
        <v>7</v>
      </c>
      <c r="L21821" s="1" t="s">
        <v>25</v>
      </c>
      <c r="M21821">
        <v>945</v>
      </c>
      <c r="N21821">
        <v>0.3</v>
      </c>
      <c r="O21821">
        <v>945</v>
      </c>
      <c r="P21821">
        <v>0</v>
      </c>
      <c r="Q21821">
        <v>0</v>
      </c>
      <c r="R21821">
        <v>1</v>
      </c>
      <c r="S21821" s="1" t="s">
        <v>26</v>
      </c>
    </row>
    <row r="21822" spans="1:19" x14ac:dyDescent="0.25">
      <c r="A21822" s="1" t="s">
        <v>47617</v>
      </c>
      <c r="B21822" s="1" t="s">
        <v>5539</v>
      </c>
      <c r="C21822" s="1" t="s">
        <v>21</v>
      </c>
      <c r="D21822" s="1" t="s">
        <v>47618</v>
      </c>
      <c r="E21822" s="1" t="s">
        <v>23</v>
      </c>
      <c r="F21822" s="1" t="s">
        <v>24</v>
      </c>
      <c r="G21822">
        <v>1500</v>
      </c>
      <c r="H21822">
        <v>1516</v>
      </c>
      <c r="I21822" s="2">
        <v>44877</v>
      </c>
      <c r="J21822" s="2">
        <v>44884</v>
      </c>
      <c r="K21822" s="8">
        <v>7</v>
      </c>
      <c r="L21822" s="1" t="s">
        <v>25</v>
      </c>
      <c r="M21822">
        <v>450</v>
      </c>
      <c r="N21822">
        <v>0.3</v>
      </c>
      <c r="O21822">
        <v>455</v>
      </c>
      <c r="P21822">
        <v>0</v>
      </c>
      <c r="Q21822">
        <v>16</v>
      </c>
      <c r="R21822">
        <v>1.0111111111111111</v>
      </c>
      <c r="S21822" s="1" t="s">
        <v>44</v>
      </c>
    </row>
    <row r="21823" spans="1:19" x14ac:dyDescent="0.25">
      <c r="A21823" s="1" t="s">
        <v>47619</v>
      </c>
      <c r="B21823" s="1" t="s">
        <v>182</v>
      </c>
      <c r="C21823" s="1" t="s">
        <v>21</v>
      </c>
      <c r="D21823" s="1" t="s">
        <v>47620</v>
      </c>
      <c r="E21823" s="1" t="s">
        <v>23</v>
      </c>
      <c r="F21823" s="1" t="s">
        <v>24</v>
      </c>
      <c r="G21823">
        <v>15172</v>
      </c>
      <c r="H21823">
        <v>15172</v>
      </c>
      <c r="I21823" s="2">
        <v>44796</v>
      </c>
      <c r="J21823" s="2">
        <v>44803</v>
      </c>
      <c r="K21823" s="8">
        <v>7</v>
      </c>
      <c r="L21823" s="1" t="s">
        <v>25</v>
      </c>
      <c r="M21823">
        <v>4551.6000000000004</v>
      </c>
      <c r="N21823">
        <v>0.3</v>
      </c>
      <c r="O21823">
        <v>4552</v>
      </c>
      <c r="P21823">
        <v>0</v>
      </c>
      <c r="Q21823">
        <v>0</v>
      </c>
      <c r="R21823">
        <v>1.0000878811846383</v>
      </c>
      <c r="S21823" s="1" t="s">
        <v>26</v>
      </c>
    </row>
    <row r="21824" spans="1:19" x14ac:dyDescent="0.25">
      <c r="A21824" s="1" t="s">
        <v>47621</v>
      </c>
      <c r="B21824" s="1" t="s">
        <v>1914</v>
      </c>
      <c r="C21824" s="1" t="s">
        <v>21</v>
      </c>
      <c r="D21824" s="1" t="s">
        <v>781</v>
      </c>
      <c r="E21824" s="1" t="s">
        <v>23</v>
      </c>
      <c r="F21824" s="1" t="s">
        <v>24</v>
      </c>
      <c r="G21824">
        <v>7844</v>
      </c>
      <c r="H21824">
        <v>7844</v>
      </c>
      <c r="I21824" s="2">
        <v>44825</v>
      </c>
      <c r="J21824" s="2">
        <v>44832</v>
      </c>
      <c r="K21824" s="8">
        <v>7</v>
      </c>
      <c r="L21824" s="1" t="s">
        <v>25</v>
      </c>
      <c r="M21824">
        <v>2353.1999999999998</v>
      </c>
      <c r="N21824">
        <v>0.3</v>
      </c>
      <c r="O21824">
        <v>2353</v>
      </c>
      <c r="P21824">
        <v>0</v>
      </c>
      <c r="Q21824">
        <v>0</v>
      </c>
      <c r="R21824">
        <v>0.99991500934897171</v>
      </c>
      <c r="S21824" s="1" t="s">
        <v>36</v>
      </c>
    </row>
    <row r="21825" spans="1:19" x14ac:dyDescent="0.25">
      <c r="A21825" s="1" t="s">
        <v>47622</v>
      </c>
      <c r="B21825" s="1" t="s">
        <v>2003</v>
      </c>
      <c r="C21825" s="1" t="s">
        <v>21</v>
      </c>
      <c r="D21825" s="1" t="s">
        <v>47623</v>
      </c>
      <c r="E21825" s="1" t="s">
        <v>23</v>
      </c>
      <c r="F21825" s="1" t="s">
        <v>24</v>
      </c>
      <c r="G21825">
        <v>5653</v>
      </c>
      <c r="H21825">
        <v>5653</v>
      </c>
      <c r="I21825" s="2">
        <v>44776</v>
      </c>
      <c r="J21825" s="2">
        <v>44783</v>
      </c>
      <c r="K21825" s="8">
        <v>7</v>
      </c>
      <c r="L21825" s="1" t="s">
        <v>25</v>
      </c>
      <c r="M21825">
        <v>1695.9</v>
      </c>
      <c r="N21825">
        <v>0.3</v>
      </c>
      <c r="O21825">
        <v>1696</v>
      </c>
      <c r="P21825">
        <v>0</v>
      </c>
      <c r="Q21825">
        <v>0</v>
      </c>
      <c r="R21825">
        <v>1.0000589657409045</v>
      </c>
      <c r="S21825" s="1" t="s">
        <v>26</v>
      </c>
    </row>
    <row r="21826" spans="1:19" x14ac:dyDescent="0.25">
      <c r="A21826" s="1" t="s">
        <v>47624</v>
      </c>
      <c r="B21826" s="1" t="s">
        <v>9805</v>
      </c>
      <c r="C21826" s="1" t="s">
        <v>21</v>
      </c>
      <c r="D21826" s="1" t="s">
        <v>47625</v>
      </c>
      <c r="E21826" s="1" t="s">
        <v>23</v>
      </c>
      <c r="F21826" s="1" t="s">
        <v>24</v>
      </c>
      <c r="G21826">
        <v>9599</v>
      </c>
      <c r="H21826">
        <v>9833</v>
      </c>
      <c r="I21826" s="2">
        <v>44762</v>
      </c>
      <c r="J21826" s="2">
        <v>44769</v>
      </c>
      <c r="K21826" s="8">
        <v>7</v>
      </c>
      <c r="L21826" s="1" t="s">
        <v>25</v>
      </c>
      <c r="M21826">
        <v>2879.7</v>
      </c>
      <c r="N21826">
        <v>0.3</v>
      </c>
      <c r="O21826">
        <v>2950</v>
      </c>
      <c r="P21826">
        <v>0</v>
      </c>
      <c r="Q21826">
        <v>234</v>
      </c>
      <c r="R21826">
        <v>1.0244122651665104</v>
      </c>
      <c r="S21826" s="1" t="s">
        <v>30</v>
      </c>
    </row>
    <row r="21827" spans="1:19" x14ac:dyDescent="0.25">
      <c r="A21827" s="1" t="s">
        <v>47626</v>
      </c>
      <c r="B21827" s="1" t="s">
        <v>459</v>
      </c>
      <c r="C21827" s="1" t="s">
        <v>21</v>
      </c>
      <c r="D21827" s="1" t="s">
        <v>47627</v>
      </c>
      <c r="E21827" s="1" t="s">
        <v>23</v>
      </c>
      <c r="F21827" s="1" t="s">
        <v>24</v>
      </c>
      <c r="G21827">
        <v>11877</v>
      </c>
      <c r="H21827">
        <v>11877</v>
      </c>
      <c r="I21827" s="2">
        <v>44841</v>
      </c>
      <c r="J21827" s="2">
        <v>44848</v>
      </c>
      <c r="K21827" s="8">
        <v>7</v>
      </c>
      <c r="L21827" s="1" t="s">
        <v>25</v>
      </c>
      <c r="M21827">
        <v>419.62</v>
      </c>
      <c r="N21827">
        <v>3.5330470657573401E-2</v>
      </c>
      <c r="O21827">
        <v>420</v>
      </c>
      <c r="P21827">
        <v>0</v>
      </c>
      <c r="Q21827">
        <v>0</v>
      </c>
      <c r="R21827">
        <v>1.0009055812401697</v>
      </c>
      <c r="S21827" s="1" t="s">
        <v>40</v>
      </c>
    </row>
    <row r="21828" spans="1:19" x14ac:dyDescent="0.25">
      <c r="A21828" s="1" t="s">
        <v>47628</v>
      </c>
      <c r="B21828" s="1" t="s">
        <v>5381</v>
      </c>
      <c r="C21828" s="1" t="s">
        <v>21</v>
      </c>
      <c r="D21828" s="1" t="s">
        <v>47629</v>
      </c>
      <c r="E21828" s="1" t="s">
        <v>23</v>
      </c>
      <c r="F21828" s="1" t="s">
        <v>24</v>
      </c>
      <c r="G21828">
        <v>20869</v>
      </c>
      <c r="H21828">
        <v>21250</v>
      </c>
      <c r="I21828" s="2">
        <v>44777</v>
      </c>
      <c r="J21828" s="2">
        <v>44784</v>
      </c>
      <c r="K21828" s="8">
        <v>7</v>
      </c>
      <c r="L21828" s="1" t="s">
        <v>25</v>
      </c>
      <c r="M21828">
        <v>6260.7</v>
      </c>
      <c r="N21828">
        <v>0.3</v>
      </c>
      <c r="O21828">
        <v>6375</v>
      </c>
      <c r="P21828">
        <v>0</v>
      </c>
      <c r="Q21828">
        <v>381</v>
      </c>
      <c r="R21828">
        <v>1.0182567444534956</v>
      </c>
      <c r="S21828" s="1" t="s">
        <v>26</v>
      </c>
    </row>
    <row r="21829" spans="1:19" x14ac:dyDescent="0.25">
      <c r="A21829" s="1" t="s">
        <v>47630</v>
      </c>
      <c r="B21829" s="1" t="s">
        <v>3984</v>
      </c>
      <c r="C21829" s="1" t="s">
        <v>21</v>
      </c>
      <c r="D21829" s="1" t="s">
        <v>47631</v>
      </c>
      <c r="E21829" s="1" t="s">
        <v>23</v>
      </c>
      <c r="F21829" s="1" t="s">
        <v>24</v>
      </c>
      <c r="G21829">
        <v>24215</v>
      </c>
      <c r="H21829">
        <v>24507</v>
      </c>
      <c r="I21829" s="2">
        <v>44791</v>
      </c>
      <c r="J21829" s="2">
        <v>44798</v>
      </c>
      <c r="K21829" s="8">
        <v>7</v>
      </c>
      <c r="L21829" s="1" t="s">
        <v>25</v>
      </c>
      <c r="M21829">
        <v>0</v>
      </c>
      <c r="N21829">
        <v>0</v>
      </c>
      <c r="O21829">
        <v>0</v>
      </c>
      <c r="P21829">
        <v>0</v>
      </c>
      <c r="Q21829">
        <v>292</v>
      </c>
      <c r="R21829" t="e">
        <v>#NUM!</v>
      </c>
      <c r="S21829" s="1" t="s">
        <v>26</v>
      </c>
    </row>
    <row r="21830" spans="1:19" x14ac:dyDescent="0.25">
      <c r="A21830" s="1" t="s">
        <v>47632</v>
      </c>
      <c r="B21830" s="1" t="s">
        <v>2956</v>
      </c>
      <c r="C21830" s="1" t="s">
        <v>21</v>
      </c>
      <c r="D21830" s="1" t="s">
        <v>47633</v>
      </c>
      <c r="E21830" s="1" t="s">
        <v>23</v>
      </c>
      <c r="F21830" s="1" t="s">
        <v>24</v>
      </c>
      <c r="G21830">
        <v>12590</v>
      </c>
      <c r="H21830">
        <v>12701</v>
      </c>
      <c r="I21830" s="2">
        <v>44777</v>
      </c>
      <c r="J21830" s="2">
        <v>44784</v>
      </c>
      <c r="K21830" s="8">
        <v>7</v>
      </c>
      <c r="L21830" s="1" t="s">
        <v>25</v>
      </c>
      <c r="M21830">
        <v>3777</v>
      </c>
      <c r="N21830">
        <v>0.3</v>
      </c>
      <c r="O21830">
        <v>3810</v>
      </c>
      <c r="P21830">
        <v>0</v>
      </c>
      <c r="Q21830">
        <v>111</v>
      </c>
      <c r="R21830">
        <v>1.0087370929308976</v>
      </c>
      <c r="S21830" s="1" t="s">
        <v>26</v>
      </c>
    </row>
    <row r="21831" spans="1:19" x14ac:dyDescent="0.25">
      <c r="A21831" s="1" t="s">
        <v>47634</v>
      </c>
      <c r="B21831" s="1" t="s">
        <v>4780</v>
      </c>
      <c r="C21831" s="1" t="s">
        <v>21</v>
      </c>
      <c r="D21831" s="1" t="s">
        <v>47635</v>
      </c>
      <c r="E21831" s="1" t="s">
        <v>23</v>
      </c>
      <c r="F21831" s="1" t="s">
        <v>24</v>
      </c>
      <c r="G21831">
        <v>620</v>
      </c>
      <c r="H21831">
        <v>625</v>
      </c>
      <c r="I21831" s="2">
        <v>44796</v>
      </c>
      <c r="J21831" s="2">
        <v>44803</v>
      </c>
      <c r="K21831" s="8">
        <v>7</v>
      </c>
      <c r="L21831" s="1" t="s">
        <v>25</v>
      </c>
      <c r="M21831">
        <v>186</v>
      </c>
      <c r="N21831">
        <v>0.3</v>
      </c>
      <c r="O21831">
        <v>188</v>
      </c>
      <c r="P21831">
        <v>0</v>
      </c>
      <c r="Q21831">
        <v>5</v>
      </c>
      <c r="R21831">
        <v>1.010752688172043</v>
      </c>
      <c r="S21831" s="1" t="s">
        <v>26</v>
      </c>
    </row>
    <row r="21832" spans="1:19" x14ac:dyDescent="0.25">
      <c r="A21832" s="1" t="s">
        <v>47636</v>
      </c>
      <c r="B21832" s="1" t="s">
        <v>7746</v>
      </c>
      <c r="C21832" s="1" t="s">
        <v>21</v>
      </c>
      <c r="D21832" s="1" t="s">
        <v>47637</v>
      </c>
      <c r="E21832" s="1" t="s">
        <v>23</v>
      </c>
      <c r="F21832" s="1" t="s">
        <v>24</v>
      </c>
      <c r="G21832">
        <v>15219</v>
      </c>
      <c r="H21832">
        <v>15219</v>
      </c>
      <c r="I21832" s="2">
        <v>44790</v>
      </c>
      <c r="J21832" s="2">
        <v>44797</v>
      </c>
      <c r="K21832" s="8">
        <v>7</v>
      </c>
      <c r="L21832" s="1" t="s">
        <v>25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 t="e">
        <v>#NUM!</v>
      </c>
      <c r="S21832" s="1" t="s">
        <v>26</v>
      </c>
    </row>
    <row r="21833" spans="1:19" x14ac:dyDescent="0.25">
      <c r="A21833" s="1" t="s">
        <v>47638</v>
      </c>
      <c r="B21833" s="1" t="s">
        <v>125</v>
      </c>
      <c r="C21833" s="1" t="s">
        <v>21</v>
      </c>
      <c r="D21833" s="1" t="s">
        <v>47639</v>
      </c>
      <c r="E21833" s="1" t="s">
        <v>23</v>
      </c>
      <c r="F21833" s="1" t="s">
        <v>24</v>
      </c>
      <c r="G21833">
        <v>38083</v>
      </c>
      <c r="H21833">
        <v>38083</v>
      </c>
      <c r="I21833" s="2">
        <v>44788</v>
      </c>
      <c r="J21833" s="2">
        <v>44795</v>
      </c>
      <c r="K21833" s="8">
        <v>7</v>
      </c>
      <c r="L21833" s="1" t="s">
        <v>25</v>
      </c>
      <c r="M21833">
        <v>627.41</v>
      </c>
      <c r="N21833">
        <v>1.6474805031116199E-2</v>
      </c>
      <c r="O21833">
        <v>627</v>
      </c>
      <c r="P21833">
        <v>0</v>
      </c>
      <c r="Q21833">
        <v>0</v>
      </c>
      <c r="R21833">
        <v>0.99934651981957578</v>
      </c>
      <c r="S21833" s="1" t="s">
        <v>26</v>
      </c>
    </row>
    <row r="21834" spans="1:19" x14ac:dyDescent="0.25">
      <c r="A21834" s="1" t="s">
        <v>47640</v>
      </c>
      <c r="B21834" s="1" t="s">
        <v>28594</v>
      </c>
      <c r="C21834" s="1" t="s">
        <v>21</v>
      </c>
      <c r="D21834" s="1" t="s">
        <v>47641</v>
      </c>
      <c r="E21834" s="1" t="s">
        <v>23</v>
      </c>
      <c r="F21834" s="1" t="s">
        <v>24</v>
      </c>
      <c r="G21834">
        <v>3998</v>
      </c>
      <c r="H21834">
        <v>3998</v>
      </c>
      <c r="I21834" s="2">
        <v>44825</v>
      </c>
      <c r="J21834" s="2">
        <v>44832</v>
      </c>
      <c r="K21834" s="8">
        <v>7</v>
      </c>
      <c r="L21834" s="1" t="s">
        <v>25</v>
      </c>
      <c r="M21834">
        <v>1199.4000000000001</v>
      </c>
      <c r="N21834">
        <v>0.3</v>
      </c>
      <c r="O21834">
        <v>1199</v>
      </c>
      <c r="P21834">
        <v>0</v>
      </c>
      <c r="Q21834">
        <v>0</v>
      </c>
      <c r="R21834">
        <v>0.99966649991662493</v>
      </c>
      <c r="S21834" s="1" t="s">
        <v>36</v>
      </c>
    </row>
    <row r="21835" spans="1:19" x14ac:dyDescent="0.25">
      <c r="A21835" s="1" t="s">
        <v>47642</v>
      </c>
      <c r="B21835" s="1" t="s">
        <v>8972</v>
      </c>
      <c r="C21835" s="1" t="s">
        <v>21</v>
      </c>
      <c r="D21835" s="1" t="s">
        <v>47643</v>
      </c>
      <c r="E21835" s="1" t="s">
        <v>23</v>
      </c>
      <c r="F21835" s="1" t="s">
        <v>24</v>
      </c>
      <c r="G21835">
        <v>8461</v>
      </c>
      <c r="H21835">
        <v>8721</v>
      </c>
      <c r="I21835" s="2">
        <v>44847</v>
      </c>
      <c r="J21835" s="2">
        <v>44854</v>
      </c>
      <c r="K21835" s="8">
        <v>7</v>
      </c>
      <c r="L21835" s="1" t="s">
        <v>25</v>
      </c>
      <c r="M21835">
        <v>2538.3000000000002</v>
      </c>
      <c r="N21835">
        <v>0.3</v>
      </c>
      <c r="O21835">
        <v>2616</v>
      </c>
      <c r="P21835">
        <v>0</v>
      </c>
      <c r="Q21835">
        <v>260</v>
      </c>
      <c r="R21835">
        <v>1.0306110388842926</v>
      </c>
      <c r="S21835" s="1" t="s">
        <v>40</v>
      </c>
    </row>
    <row r="21836" spans="1:19" x14ac:dyDescent="0.25">
      <c r="A21836" s="1" t="s">
        <v>47644</v>
      </c>
      <c r="B21836" s="1" t="s">
        <v>26463</v>
      </c>
      <c r="C21836" s="1" t="s">
        <v>21</v>
      </c>
      <c r="D21836" s="1" t="s">
        <v>47645</v>
      </c>
      <c r="E21836" s="1" t="s">
        <v>23</v>
      </c>
      <c r="F21836" s="1" t="s">
        <v>24</v>
      </c>
      <c r="G21836">
        <v>1448</v>
      </c>
      <c r="H21836">
        <v>1470</v>
      </c>
      <c r="I21836" s="2">
        <v>44860</v>
      </c>
      <c r="J21836" s="2">
        <v>44867</v>
      </c>
      <c r="K21836" s="8">
        <v>7</v>
      </c>
      <c r="L21836" s="1" t="s">
        <v>25</v>
      </c>
      <c r="M21836">
        <v>434.4</v>
      </c>
      <c r="N21836">
        <v>0.3</v>
      </c>
      <c r="O21836">
        <v>441</v>
      </c>
      <c r="P21836">
        <v>0</v>
      </c>
      <c r="Q21836">
        <v>22</v>
      </c>
      <c r="R21836">
        <v>1.0151933701657458</v>
      </c>
      <c r="S21836" s="1" t="s">
        <v>40</v>
      </c>
    </row>
    <row r="21837" spans="1:19" x14ac:dyDescent="0.25">
      <c r="A21837" s="1" t="s">
        <v>47646</v>
      </c>
      <c r="B21837" s="1" t="s">
        <v>40460</v>
      </c>
      <c r="C21837" s="1" t="s">
        <v>21</v>
      </c>
      <c r="D21837" s="1" t="s">
        <v>47647</v>
      </c>
      <c r="E21837" s="1" t="s">
        <v>23</v>
      </c>
      <c r="F21837" s="1" t="s">
        <v>24</v>
      </c>
      <c r="G21837">
        <v>725</v>
      </c>
      <c r="H21837">
        <v>743</v>
      </c>
      <c r="I21837" s="2">
        <v>44806</v>
      </c>
      <c r="J21837" s="2">
        <v>44813</v>
      </c>
      <c r="K21837" s="8">
        <v>7</v>
      </c>
      <c r="L21837" s="1" t="s">
        <v>25</v>
      </c>
      <c r="M21837">
        <v>0</v>
      </c>
      <c r="N21837">
        <v>0</v>
      </c>
      <c r="O21837">
        <v>0</v>
      </c>
      <c r="P21837">
        <v>0</v>
      </c>
      <c r="Q21837">
        <v>18</v>
      </c>
      <c r="R21837" t="e">
        <v>#NUM!</v>
      </c>
      <c r="S21837" s="1" t="s">
        <v>36</v>
      </c>
    </row>
    <row r="21838" spans="1:19" x14ac:dyDescent="0.25">
      <c r="A21838" s="1" t="s">
        <v>47648</v>
      </c>
      <c r="B21838" s="1" t="s">
        <v>16506</v>
      </c>
      <c r="C21838" s="1" t="s">
        <v>21</v>
      </c>
      <c r="D21838" s="1" t="s">
        <v>47649</v>
      </c>
      <c r="E21838" s="1" t="s">
        <v>23</v>
      </c>
      <c r="F21838" s="1" t="s">
        <v>24</v>
      </c>
      <c r="G21838">
        <v>7898</v>
      </c>
      <c r="H21838">
        <v>7898</v>
      </c>
      <c r="I21838" s="2">
        <v>44856</v>
      </c>
      <c r="J21838" s="2">
        <v>44863</v>
      </c>
      <c r="K21838" s="8">
        <v>7</v>
      </c>
      <c r="L21838" s="1" t="s">
        <v>25</v>
      </c>
      <c r="M21838">
        <v>439.5</v>
      </c>
      <c r="N21838">
        <v>5.5646999240314E-2</v>
      </c>
      <c r="O21838">
        <v>440</v>
      </c>
      <c r="P21838">
        <v>0</v>
      </c>
      <c r="Q21838">
        <v>0</v>
      </c>
      <c r="R21838">
        <v>1.0011376564277588</v>
      </c>
      <c r="S21838" s="1" t="s">
        <v>40</v>
      </c>
    </row>
    <row r="21839" spans="1:19" x14ac:dyDescent="0.25">
      <c r="A21839" s="1" t="s">
        <v>47650</v>
      </c>
      <c r="B21839" s="1" t="s">
        <v>7822</v>
      </c>
      <c r="C21839" s="1" t="s">
        <v>21</v>
      </c>
      <c r="D21839" s="1" t="s">
        <v>47651</v>
      </c>
      <c r="E21839" s="1" t="s">
        <v>23</v>
      </c>
      <c r="F21839" s="1" t="s">
        <v>24</v>
      </c>
      <c r="G21839">
        <v>4989</v>
      </c>
      <c r="H21839">
        <v>5096</v>
      </c>
      <c r="I21839" s="2">
        <v>44785</v>
      </c>
      <c r="J21839" s="2">
        <v>44792</v>
      </c>
      <c r="K21839" s="8">
        <v>7</v>
      </c>
      <c r="L21839" s="1" t="s">
        <v>25</v>
      </c>
      <c r="M21839">
        <v>1496.7</v>
      </c>
      <c r="N21839">
        <v>0.3</v>
      </c>
      <c r="O21839">
        <v>1529</v>
      </c>
      <c r="P21839">
        <v>0</v>
      </c>
      <c r="Q21839">
        <v>107</v>
      </c>
      <c r="R21839">
        <v>1.0215808111177924</v>
      </c>
      <c r="S21839" s="1" t="s">
        <v>26</v>
      </c>
    </row>
    <row r="21840" spans="1:19" x14ac:dyDescent="0.25">
      <c r="A21840" s="1" t="s">
        <v>47652</v>
      </c>
      <c r="B21840" s="1" t="s">
        <v>35694</v>
      </c>
      <c r="C21840" s="1" t="s">
        <v>21</v>
      </c>
      <c r="D21840" s="1" t="s">
        <v>47653</v>
      </c>
      <c r="E21840" s="1" t="s">
        <v>23</v>
      </c>
      <c r="F21840" s="1" t="s">
        <v>24</v>
      </c>
      <c r="G21840">
        <v>3339</v>
      </c>
      <c r="H21840">
        <v>3387</v>
      </c>
      <c r="I21840" s="2">
        <v>44856</v>
      </c>
      <c r="J21840" s="2">
        <v>44863</v>
      </c>
      <c r="K21840" s="8">
        <v>7</v>
      </c>
      <c r="L21840" s="1" t="s">
        <v>25</v>
      </c>
      <c r="M21840">
        <v>1001.7</v>
      </c>
      <c r="N21840">
        <v>0.3</v>
      </c>
      <c r="O21840">
        <v>1016</v>
      </c>
      <c r="P21840">
        <v>0</v>
      </c>
      <c r="Q21840">
        <v>48</v>
      </c>
      <c r="R21840">
        <v>1.0142757312568633</v>
      </c>
      <c r="S21840" s="1" t="s">
        <v>40</v>
      </c>
    </row>
    <row r="21841" spans="1:19" x14ac:dyDescent="0.25">
      <c r="A21841" s="1" t="s">
        <v>47654</v>
      </c>
      <c r="B21841" s="1" t="s">
        <v>102</v>
      </c>
      <c r="C21841" s="1" t="s">
        <v>21</v>
      </c>
      <c r="D21841" s="1" t="s">
        <v>47655</v>
      </c>
      <c r="E21841" s="1" t="s">
        <v>23</v>
      </c>
      <c r="F21841" s="1" t="s">
        <v>24</v>
      </c>
      <c r="G21841">
        <v>52300</v>
      </c>
      <c r="H21841">
        <v>52300</v>
      </c>
      <c r="I21841" s="2">
        <v>44765</v>
      </c>
      <c r="J21841" s="2">
        <v>44772</v>
      </c>
      <c r="K21841" s="8">
        <v>7</v>
      </c>
      <c r="L21841" s="1" t="s">
        <v>25</v>
      </c>
      <c r="M21841">
        <v>15690</v>
      </c>
      <c r="N21841">
        <v>0.3</v>
      </c>
      <c r="O21841">
        <v>15690</v>
      </c>
      <c r="P21841">
        <v>0</v>
      </c>
      <c r="Q21841">
        <v>0</v>
      </c>
      <c r="R21841">
        <v>1</v>
      </c>
      <c r="S21841" s="1" t="s">
        <v>30</v>
      </c>
    </row>
    <row r="21842" spans="1:19" x14ac:dyDescent="0.25">
      <c r="A21842" s="1" t="s">
        <v>47656</v>
      </c>
      <c r="B21842" s="1" t="s">
        <v>6862</v>
      </c>
      <c r="C21842" s="1" t="s">
        <v>21</v>
      </c>
      <c r="D21842" s="1" t="s">
        <v>47657</v>
      </c>
      <c r="E21842" s="1" t="s">
        <v>23</v>
      </c>
      <c r="F21842" s="1" t="s">
        <v>24</v>
      </c>
      <c r="G21842">
        <v>28650</v>
      </c>
      <c r="H21842">
        <v>28650</v>
      </c>
      <c r="I21842" s="2">
        <v>44764</v>
      </c>
      <c r="J21842" s="2">
        <v>44771</v>
      </c>
      <c r="K21842" s="8">
        <v>7</v>
      </c>
      <c r="L21842" s="1" t="s">
        <v>25</v>
      </c>
      <c r="M21842">
        <v>8595</v>
      </c>
      <c r="N21842">
        <v>0.3</v>
      </c>
      <c r="O21842">
        <v>8595</v>
      </c>
      <c r="P21842">
        <v>0</v>
      </c>
      <c r="Q21842">
        <v>0</v>
      </c>
      <c r="R21842">
        <v>1</v>
      </c>
      <c r="S21842" s="1" t="s">
        <v>30</v>
      </c>
    </row>
    <row r="21843" spans="1:19" x14ac:dyDescent="0.25">
      <c r="A21843" s="1" t="s">
        <v>47658</v>
      </c>
      <c r="B21843" s="1" t="s">
        <v>27870</v>
      </c>
      <c r="C21843" s="1" t="s">
        <v>21</v>
      </c>
      <c r="D21843" s="1" t="s">
        <v>47659</v>
      </c>
      <c r="E21843" s="1" t="s">
        <v>23</v>
      </c>
      <c r="F21843" s="1" t="s">
        <v>24</v>
      </c>
      <c r="G21843">
        <v>4410</v>
      </c>
      <c r="H21843">
        <v>4569</v>
      </c>
      <c r="I21843" s="2">
        <v>44879</v>
      </c>
      <c r="J21843" s="2">
        <v>44886</v>
      </c>
      <c r="K21843" s="8">
        <v>7</v>
      </c>
      <c r="L21843" s="1" t="s">
        <v>25</v>
      </c>
      <c r="M21843">
        <v>1193.6199999999999</v>
      </c>
      <c r="N21843">
        <v>0.27066213151927399</v>
      </c>
      <c r="O21843">
        <v>1237</v>
      </c>
      <c r="P21843">
        <v>0</v>
      </c>
      <c r="Q21843">
        <v>159</v>
      </c>
      <c r="R21843">
        <v>1.0363432248119169</v>
      </c>
      <c r="S21843" s="1" t="s">
        <v>44</v>
      </c>
    </row>
    <row r="21844" spans="1:19" x14ac:dyDescent="0.25">
      <c r="A21844" s="1" t="s">
        <v>47660</v>
      </c>
      <c r="B21844" s="1" t="s">
        <v>4854</v>
      </c>
      <c r="C21844" s="1" t="s">
        <v>21</v>
      </c>
      <c r="D21844" s="1" t="s">
        <v>47661</v>
      </c>
      <c r="E21844" s="1" t="s">
        <v>23</v>
      </c>
      <c r="F21844" s="1" t="s">
        <v>24</v>
      </c>
      <c r="G21844">
        <v>6794</v>
      </c>
      <c r="H21844">
        <v>6794</v>
      </c>
      <c r="I21844" s="2">
        <v>44810</v>
      </c>
      <c r="J21844" s="2">
        <v>44817</v>
      </c>
      <c r="K21844" s="8">
        <v>7</v>
      </c>
      <c r="L21844" s="1" t="s">
        <v>25</v>
      </c>
      <c r="M21844">
        <v>12</v>
      </c>
      <c r="N21844">
        <v>1.7662643508978501E-3</v>
      </c>
      <c r="O21844">
        <v>12</v>
      </c>
      <c r="P21844">
        <v>0</v>
      </c>
      <c r="Q21844">
        <v>0</v>
      </c>
      <c r="R21844">
        <v>1</v>
      </c>
      <c r="S21844" s="1" t="s">
        <v>36</v>
      </c>
    </row>
    <row r="21845" spans="1:19" x14ac:dyDescent="0.25">
      <c r="A21845" s="1" t="s">
        <v>47662</v>
      </c>
      <c r="B21845" s="1" t="s">
        <v>3510</v>
      </c>
      <c r="C21845" s="1" t="s">
        <v>21</v>
      </c>
      <c r="D21845" s="1" t="s">
        <v>47663</v>
      </c>
      <c r="E21845" s="1" t="s">
        <v>23</v>
      </c>
      <c r="F21845" s="1" t="s">
        <v>35</v>
      </c>
      <c r="G21845">
        <v>10120</v>
      </c>
      <c r="H21845">
        <v>10475</v>
      </c>
      <c r="I21845" s="2">
        <v>45484</v>
      </c>
      <c r="J21845" s="2">
        <v>45491</v>
      </c>
      <c r="K21845" s="8">
        <v>7</v>
      </c>
      <c r="L21845" s="1" t="s">
        <v>25</v>
      </c>
      <c r="M21845">
        <v>2024</v>
      </c>
      <c r="N21845">
        <v>0.2</v>
      </c>
      <c r="O21845">
        <v>2095</v>
      </c>
      <c r="P21845">
        <v>0</v>
      </c>
      <c r="Q21845">
        <v>355</v>
      </c>
      <c r="R21845">
        <v>1.0350790513833992</v>
      </c>
      <c r="S21845" s="1" t="s">
        <v>30</v>
      </c>
    </row>
    <row r="21846" spans="1:19" x14ac:dyDescent="0.25">
      <c r="A21846" s="1" t="s">
        <v>47664</v>
      </c>
      <c r="B21846" s="1" t="s">
        <v>9965</v>
      </c>
      <c r="C21846" s="1" t="s">
        <v>21</v>
      </c>
      <c r="D21846" s="1" t="s">
        <v>47665</v>
      </c>
      <c r="E21846" s="1" t="s">
        <v>23</v>
      </c>
      <c r="F21846" s="1" t="s">
        <v>24</v>
      </c>
      <c r="G21846">
        <v>6964</v>
      </c>
      <c r="H21846">
        <v>7178</v>
      </c>
      <c r="I21846" s="2">
        <v>44833</v>
      </c>
      <c r="J21846" s="2">
        <v>44840</v>
      </c>
      <c r="K21846" s="8">
        <v>7</v>
      </c>
      <c r="L21846" s="1" t="s">
        <v>25</v>
      </c>
      <c r="M21846">
        <v>0</v>
      </c>
      <c r="N21846">
        <v>0</v>
      </c>
      <c r="O21846">
        <v>0</v>
      </c>
      <c r="P21846">
        <v>0</v>
      </c>
      <c r="Q21846">
        <v>214</v>
      </c>
      <c r="R21846" t="e">
        <v>#NUM!</v>
      </c>
      <c r="S21846" s="1" t="s">
        <v>36</v>
      </c>
    </row>
    <row r="21847" spans="1:19" x14ac:dyDescent="0.25">
      <c r="A21847" s="1" t="s">
        <v>47666</v>
      </c>
      <c r="B21847" s="1" t="s">
        <v>3137</v>
      </c>
      <c r="C21847" s="1" t="s">
        <v>21</v>
      </c>
      <c r="D21847" s="1" t="s">
        <v>47667</v>
      </c>
      <c r="E21847" s="1" t="s">
        <v>23</v>
      </c>
      <c r="F21847" s="1" t="s">
        <v>24</v>
      </c>
      <c r="G21847">
        <v>1930</v>
      </c>
      <c r="H21847">
        <v>1939</v>
      </c>
      <c r="I21847" s="2">
        <v>44837</v>
      </c>
      <c r="J21847" s="2">
        <v>44844</v>
      </c>
      <c r="K21847" s="8">
        <v>7</v>
      </c>
      <c r="L21847" s="1" t="s">
        <v>25</v>
      </c>
      <c r="M21847">
        <v>0</v>
      </c>
      <c r="N21847">
        <v>0</v>
      </c>
      <c r="O21847">
        <v>0</v>
      </c>
      <c r="P21847">
        <v>0</v>
      </c>
      <c r="Q21847">
        <v>9</v>
      </c>
      <c r="R21847" t="e">
        <v>#NUM!</v>
      </c>
      <c r="S21847" s="1" t="s">
        <v>40</v>
      </c>
    </row>
    <row r="21848" spans="1:19" x14ac:dyDescent="0.25">
      <c r="A21848" s="1" t="s">
        <v>47668</v>
      </c>
      <c r="B21848" s="1" t="s">
        <v>31817</v>
      </c>
      <c r="C21848" s="1" t="s">
        <v>21</v>
      </c>
      <c r="D21848" s="1" t="s">
        <v>47669</v>
      </c>
      <c r="E21848" s="1" t="s">
        <v>23</v>
      </c>
      <c r="F21848" s="1" t="s">
        <v>24</v>
      </c>
      <c r="G21848">
        <v>4000</v>
      </c>
      <c r="H21848">
        <v>4176</v>
      </c>
      <c r="I21848" s="2">
        <v>44877</v>
      </c>
      <c r="J21848" s="2">
        <v>44884</v>
      </c>
      <c r="K21848" s="8">
        <v>7</v>
      </c>
      <c r="L21848" s="1" t="s">
        <v>25</v>
      </c>
      <c r="M21848">
        <v>1200</v>
      </c>
      <c r="N21848">
        <v>0.3</v>
      </c>
      <c r="O21848">
        <v>1253</v>
      </c>
      <c r="P21848">
        <v>0</v>
      </c>
      <c r="Q21848">
        <v>176</v>
      </c>
      <c r="R21848">
        <v>1.0441666666666667</v>
      </c>
      <c r="S21848" s="1" t="s">
        <v>44</v>
      </c>
    </row>
    <row r="21849" spans="1:19" x14ac:dyDescent="0.25">
      <c r="A21849" s="1" t="s">
        <v>47670</v>
      </c>
      <c r="B21849" s="1" t="s">
        <v>35054</v>
      </c>
      <c r="C21849" s="1" t="s">
        <v>21</v>
      </c>
      <c r="D21849" s="1" t="s">
        <v>47671</v>
      </c>
      <c r="E21849" s="1" t="s">
        <v>23</v>
      </c>
      <c r="F21849" s="1" t="s">
        <v>24</v>
      </c>
      <c r="G21849">
        <v>4086</v>
      </c>
      <c r="H21849">
        <v>4086</v>
      </c>
      <c r="I21849" s="2">
        <v>44863</v>
      </c>
      <c r="J21849" s="2">
        <v>44870</v>
      </c>
      <c r="K21849" s="8">
        <v>7</v>
      </c>
      <c r="L21849" s="1" t="s">
        <v>25</v>
      </c>
      <c r="M21849">
        <v>6.6</v>
      </c>
      <c r="N21849">
        <v>1.61527165932452E-3</v>
      </c>
      <c r="O21849">
        <v>7</v>
      </c>
      <c r="P21849">
        <v>0</v>
      </c>
      <c r="Q21849">
        <v>0</v>
      </c>
      <c r="R21849">
        <v>1.0606060606060606</v>
      </c>
      <c r="S21849" s="1" t="s">
        <v>40</v>
      </c>
    </row>
    <row r="21850" spans="1:19" x14ac:dyDescent="0.25">
      <c r="A21850" s="1" t="s">
        <v>47672</v>
      </c>
      <c r="B21850" s="1" t="s">
        <v>13179</v>
      </c>
      <c r="C21850" s="1" t="s">
        <v>21</v>
      </c>
      <c r="D21850" s="1" t="s">
        <v>47673</v>
      </c>
      <c r="E21850" s="1" t="s">
        <v>23</v>
      </c>
      <c r="F21850" s="1" t="s">
        <v>24</v>
      </c>
      <c r="G21850">
        <v>2250</v>
      </c>
      <c r="H21850">
        <v>2266</v>
      </c>
      <c r="I21850" s="2">
        <v>44839</v>
      </c>
      <c r="J21850" s="2">
        <v>44846</v>
      </c>
      <c r="K21850" s="8">
        <v>7</v>
      </c>
      <c r="L21850" s="1" t="s">
        <v>25</v>
      </c>
      <c r="M21850">
        <v>675</v>
      </c>
      <c r="N21850">
        <v>0.3</v>
      </c>
      <c r="O21850">
        <v>680</v>
      </c>
      <c r="P21850">
        <v>0</v>
      </c>
      <c r="Q21850">
        <v>16</v>
      </c>
      <c r="R21850">
        <v>1.0074074074074073</v>
      </c>
      <c r="S21850" s="1" t="s">
        <v>40</v>
      </c>
    </row>
    <row r="21851" spans="1:19" x14ac:dyDescent="0.25">
      <c r="A21851" s="1" t="s">
        <v>47674</v>
      </c>
      <c r="B21851" s="1" t="s">
        <v>2170</v>
      </c>
      <c r="C21851" s="1" t="s">
        <v>21</v>
      </c>
      <c r="D21851" s="1" t="s">
        <v>47675</v>
      </c>
      <c r="E21851" s="1" t="s">
        <v>23</v>
      </c>
      <c r="F21851" s="1" t="s">
        <v>24</v>
      </c>
      <c r="G21851">
        <v>7707</v>
      </c>
      <c r="H21851">
        <v>7944</v>
      </c>
      <c r="I21851" s="2">
        <v>44826</v>
      </c>
      <c r="J21851" s="2">
        <v>44833</v>
      </c>
      <c r="K21851" s="8">
        <v>7</v>
      </c>
      <c r="L21851" s="1" t="s">
        <v>25</v>
      </c>
      <c r="M21851">
        <v>23.2</v>
      </c>
      <c r="N21851">
        <v>3.0102504216945598E-3</v>
      </c>
      <c r="O21851">
        <v>24</v>
      </c>
      <c r="P21851">
        <v>0</v>
      </c>
      <c r="Q21851">
        <v>237</v>
      </c>
      <c r="R21851">
        <v>1.0344827586206897</v>
      </c>
      <c r="S21851" s="1" t="s">
        <v>36</v>
      </c>
    </row>
    <row r="21852" spans="1:19" x14ac:dyDescent="0.25">
      <c r="A21852" s="1" t="s">
        <v>47676</v>
      </c>
      <c r="B21852" s="1" t="s">
        <v>1776</v>
      </c>
      <c r="C21852" s="1" t="s">
        <v>21</v>
      </c>
      <c r="D21852" s="1" t="s">
        <v>47677</v>
      </c>
      <c r="E21852" s="1" t="s">
        <v>23</v>
      </c>
      <c r="F21852" s="1" t="s">
        <v>24</v>
      </c>
      <c r="G21852">
        <v>17082</v>
      </c>
      <c r="H21852">
        <v>17082</v>
      </c>
      <c r="I21852" s="2">
        <v>44891</v>
      </c>
      <c r="J21852" s="2">
        <v>44898</v>
      </c>
      <c r="K21852" s="8">
        <v>7</v>
      </c>
      <c r="L21852" s="1" t="s">
        <v>25</v>
      </c>
      <c r="M21852">
        <v>5124.6000000000004</v>
      </c>
      <c r="N21852">
        <v>0.3</v>
      </c>
      <c r="O21852">
        <v>5125</v>
      </c>
      <c r="P21852">
        <v>0</v>
      </c>
      <c r="Q21852">
        <v>0</v>
      </c>
      <c r="R21852">
        <v>1.0000780548725754</v>
      </c>
      <c r="S21852" s="1" t="s">
        <v>44</v>
      </c>
    </row>
    <row r="21853" spans="1:19" x14ac:dyDescent="0.25">
      <c r="A21853" s="1" t="s">
        <v>47678</v>
      </c>
      <c r="B21853" s="1" t="s">
        <v>5499</v>
      </c>
      <c r="C21853" s="1" t="s">
        <v>21</v>
      </c>
      <c r="D21853" s="1" t="s">
        <v>47679</v>
      </c>
      <c r="E21853" s="1" t="s">
        <v>23</v>
      </c>
      <c r="F21853" s="1" t="s">
        <v>24</v>
      </c>
      <c r="G21853">
        <v>8283</v>
      </c>
      <c r="H21853">
        <v>8333</v>
      </c>
      <c r="I21853" s="2">
        <v>44788</v>
      </c>
      <c r="J21853" s="2">
        <v>44795</v>
      </c>
      <c r="K21853" s="8">
        <v>7</v>
      </c>
      <c r="L21853" s="1" t="s">
        <v>25</v>
      </c>
      <c r="M21853">
        <v>324.25</v>
      </c>
      <c r="N21853">
        <v>3.9146444524930497E-2</v>
      </c>
      <c r="O21853">
        <v>326</v>
      </c>
      <c r="P21853">
        <v>0</v>
      </c>
      <c r="Q21853">
        <v>50</v>
      </c>
      <c r="R21853">
        <v>1.0053970701619122</v>
      </c>
      <c r="S21853" s="1" t="s">
        <v>26</v>
      </c>
    </row>
    <row r="21854" spans="1:19" x14ac:dyDescent="0.25">
      <c r="A21854" s="1" t="s">
        <v>47680</v>
      </c>
      <c r="B21854" s="1" t="s">
        <v>4562</v>
      </c>
      <c r="C21854" s="1" t="s">
        <v>21</v>
      </c>
      <c r="D21854" s="1" t="s">
        <v>47681</v>
      </c>
      <c r="E21854" s="1" t="s">
        <v>23</v>
      </c>
      <c r="F21854" s="1" t="s">
        <v>24</v>
      </c>
      <c r="G21854">
        <v>8400</v>
      </c>
      <c r="H21854">
        <v>8466</v>
      </c>
      <c r="I21854" s="2">
        <v>44886</v>
      </c>
      <c r="J21854" s="2">
        <v>44893</v>
      </c>
      <c r="K21854" s="8">
        <v>7</v>
      </c>
      <c r="L21854" s="1" t="s">
        <v>25</v>
      </c>
      <c r="M21854">
        <v>0</v>
      </c>
      <c r="N21854">
        <v>0</v>
      </c>
      <c r="O21854">
        <v>0</v>
      </c>
      <c r="P21854">
        <v>0</v>
      </c>
      <c r="Q21854">
        <v>66</v>
      </c>
      <c r="R21854" t="e">
        <v>#NUM!</v>
      </c>
      <c r="S21854" s="1" t="s">
        <v>44</v>
      </c>
    </row>
    <row r="21855" spans="1:19" x14ac:dyDescent="0.25">
      <c r="A21855" s="1" t="s">
        <v>47682</v>
      </c>
      <c r="B21855" s="1" t="s">
        <v>8501</v>
      </c>
      <c r="C21855" s="1" t="s">
        <v>21</v>
      </c>
      <c r="D21855" s="1" t="s">
        <v>47683</v>
      </c>
      <c r="E21855" s="1" t="s">
        <v>23</v>
      </c>
      <c r="F21855" s="1" t="s">
        <v>24</v>
      </c>
      <c r="G21855">
        <v>2249</v>
      </c>
      <c r="H21855">
        <v>2331</v>
      </c>
      <c r="I21855" s="2">
        <v>44793</v>
      </c>
      <c r="J21855" s="2">
        <v>44800</v>
      </c>
      <c r="K21855" s="8">
        <v>7</v>
      </c>
      <c r="L21855" s="1" t="s">
        <v>25</v>
      </c>
      <c r="M21855">
        <v>0</v>
      </c>
      <c r="N21855">
        <v>0</v>
      </c>
      <c r="O21855">
        <v>0</v>
      </c>
      <c r="P21855">
        <v>0</v>
      </c>
      <c r="Q21855">
        <v>82</v>
      </c>
      <c r="R21855" t="e">
        <v>#NUM!</v>
      </c>
      <c r="S21855" s="1" t="s">
        <v>26</v>
      </c>
    </row>
    <row r="21856" spans="1:19" x14ac:dyDescent="0.25">
      <c r="A21856" s="1" t="s">
        <v>47684</v>
      </c>
      <c r="B21856" s="1" t="s">
        <v>2223</v>
      </c>
      <c r="C21856" s="1" t="s">
        <v>21</v>
      </c>
      <c r="D21856" s="1" t="s">
        <v>47685</v>
      </c>
      <c r="E21856" s="1" t="s">
        <v>23</v>
      </c>
      <c r="F21856" s="1" t="s">
        <v>24</v>
      </c>
      <c r="G21856">
        <v>5339</v>
      </c>
      <c r="H21856">
        <v>5429</v>
      </c>
      <c r="I21856" s="2">
        <v>44868</v>
      </c>
      <c r="J21856" s="2">
        <v>44875</v>
      </c>
      <c r="K21856" s="8">
        <v>7</v>
      </c>
      <c r="L21856" s="1" t="s">
        <v>25</v>
      </c>
      <c r="M21856">
        <v>1372.8</v>
      </c>
      <c r="N21856">
        <v>0.25712680277205402</v>
      </c>
      <c r="O21856">
        <v>1396</v>
      </c>
      <c r="P21856">
        <v>0</v>
      </c>
      <c r="Q21856">
        <v>90</v>
      </c>
      <c r="R21856">
        <v>1.016899766899767</v>
      </c>
      <c r="S21856" s="1" t="s">
        <v>44</v>
      </c>
    </row>
    <row r="21857" spans="1:19" x14ac:dyDescent="0.25">
      <c r="A21857" s="1" t="s">
        <v>47686</v>
      </c>
      <c r="B21857" s="1" t="s">
        <v>12463</v>
      </c>
      <c r="C21857" s="1" t="s">
        <v>21</v>
      </c>
      <c r="D21857" s="1" t="s">
        <v>47687</v>
      </c>
      <c r="E21857" s="1" t="s">
        <v>23</v>
      </c>
      <c r="F21857" s="1" t="s">
        <v>24</v>
      </c>
      <c r="G21857">
        <v>3086</v>
      </c>
      <c r="H21857">
        <v>3130</v>
      </c>
      <c r="I21857" s="2">
        <v>44842</v>
      </c>
      <c r="J21857" s="2">
        <v>44849</v>
      </c>
      <c r="K21857" s="8">
        <v>7</v>
      </c>
      <c r="L21857" s="1" t="s">
        <v>25</v>
      </c>
      <c r="M21857">
        <v>0</v>
      </c>
      <c r="N21857">
        <v>0</v>
      </c>
      <c r="O21857">
        <v>0</v>
      </c>
      <c r="P21857">
        <v>0</v>
      </c>
      <c r="Q21857">
        <v>44</v>
      </c>
      <c r="R21857" t="e">
        <v>#NUM!</v>
      </c>
      <c r="S21857" s="1" t="s">
        <v>40</v>
      </c>
    </row>
    <row r="21858" spans="1:19" x14ac:dyDescent="0.25">
      <c r="A21858" s="1" t="s">
        <v>47688</v>
      </c>
      <c r="B21858" s="1" t="s">
        <v>4388</v>
      </c>
      <c r="C21858" s="1" t="s">
        <v>21</v>
      </c>
      <c r="D21858" s="1" t="s">
        <v>47689</v>
      </c>
      <c r="E21858" s="1" t="s">
        <v>23</v>
      </c>
      <c r="F21858" s="1" t="s">
        <v>24</v>
      </c>
      <c r="G21858">
        <v>9630</v>
      </c>
      <c r="H21858">
        <v>9688</v>
      </c>
      <c r="I21858" s="2">
        <v>44838</v>
      </c>
      <c r="J21858" s="2">
        <v>44845</v>
      </c>
      <c r="K21858" s="8">
        <v>7</v>
      </c>
      <c r="L21858" s="1" t="s">
        <v>25</v>
      </c>
      <c r="M21858">
        <v>0</v>
      </c>
      <c r="N21858">
        <v>0</v>
      </c>
      <c r="O21858">
        <v>0</v>
      </c>
      <c r="P21858">
        <v>0</v>
      </c>
      <c r="Q21858">
        <v>58</v>
      </c>
      <c r="R21858" t="e">
        <v>#NUM!</v>
      </c>
      <c r="S21858" s="1" t="s">
        <v>40</v>
      </c>
    </row>
    <row r="21859" spans="1:19" x14ac:dyDescent="0.25">
      <c r="A21859" s="1" t="s">
        <v>47690</v>
      </c>
      <c r="B21859" s="1" t="s">
        <v>5463</v>
      </c>
      <c r="C21859" s="1" t="s">
        <v>21</v>
      </c>
      <c r="D21859" s="1" t="s">
        <v>47691</v>
      </c>
      <c r="E21859" s="1" t="s">
        <v>34</v>
      </c>
      <c r="F21859" s="1" t="s">
        <v>1082</v>
      </c>
      <c r="G21859">
        <v>22940</v>
      </c>
      <c r="H21859">
        <v>23280</v>
      </c>
      <c r="I21859" s="2">
        <v>44987</v>
      </c>
      <c r="J21859" s="2">
        <v>45016</v>
      </c>
      <c r="K21859" s="8">
        <v>29</v>
      </c>
      <c r="L21859" s="1" t="s">
        <v>25</v>
      </c>
      <c r="M21859">
        <v>1005</v>
      </c>
      <c r="N21859">
        <v>4.3810110850478402E-2</v>
      </c>
      <c r="O21859">
        <v>1020</v>
      </c>
      <c r="P21859">
        <v>0</v>
      </c>
      <c r="Q21859">
        <v>340</v>
      </c>
      <c r="R21859">
        <v>1.0149253731343284</v>
      </c>
      <c r="S21859" s="1" t="s">
        <v>350</v>
      </c>
    </row>
    <row r="21860" spans="1:19" x14ac:dyDescent="0.25">
      <c r="A21860" s="1" t="s">
        <v>47692</v>
      </c>
      <c r="B21860" s="1" t="s">
        <v>31413</v>
      </c>
      <c r="C21860" s="1" t="s">
        <v>21</v>
      </c>
      <c r="D21860" s="1" t="s">
        <v>47693</v>
      </c>
      <c r="E21860" s="1" t="s">
        <v>23</v>
      </c>
      <c r="F21860" s="1" t="s">
        <v>24</v>
      </c>
      <c r="G21860">
        <v>3699</v>
      </c>
      <c r="H21860">
        <v>3725</v>
      </c>
      <c r="I21860" s="2">
        <v>44868</v>
      </c>
      <c r="J21860" s="2">
        <v>44875</v>
      </c>
      <c r="K21860" s="8">
        <v>7</v>
      </c>
      <c r="L21860" s="1" t="s">
        <v>25</v>
      </c>
      <c r="M21860">
        <v>1109.7</v>
      </c>
      <c r="N21860">
        <v>0.3</v>
      </c>
      <c r="O21860">
        <v>1118</v>
      </c>
      <c r="P21860">
        <v>0</v>
      </c>
      <c r="Q21860">
        <v>26</v>
      </c>
      <c r="R21860">
        <v>1.0074794989636839</v>
      </c>
      <c r="S21860" s="1" t="s">
        <v>44</v>
      </c>
    </row>
    <row r="21861" spans="1:19" x14ac:dyDescent="0.25">
      <c r="A21861" s="1" t="s">
        <v>47694</v>
      </c>
      <c r="B21861" s="1" t="s">
        <v>14185</v>
      </c>
      <c r="C21861" s="1" t="s">
        <v>21</v>
      </c>
      <c r="D21861" s="1" t="s">
        <v>47695</v>
      </c>
      <c r="E21861" s="1" t="s">
        <v>23</v>
      </c>
      <c r="F21861" s="1" t="s">
        <v>24</v>
      </c>
      <c r="G21861">
        <v>4915</v>
      </c>
      <c r="H21861">
        <v>5092</v>
      </c>
      <c r="I21861" s="2">
        <v>44757</v>
      </c>
      <c r="J21861" s="2">
        <v>44764</v>
      </c>
      <c r="K21861" s="8">
        <v>7</v>
      </c>
      <c r="L21861" s="1" t="s">
        <v>25</v>
      </c>
      <c r="M21861">
        <v>1474.5</v>
      </c>
      <c r="N21861">
        <v>0.3</v>
      </c>
      <c r="O21861">
        <v>1528</v>
      </c>
      <c r="P21861">
        <v>0</v>
      </c>
      <c r="Q21861">
        <v>177</v>
      </c>
      <c r="R21861">
        <v>1.036283485927433</v>
      </c>
      <c r="S21861" s="1" t="s">
        <v>30</v>
      </c>
    </row>
    <row r="21862" spans="1:19" x14ac:dyDescent="0.25">
      <c r="A21862" s="1" t="s">
        <v>47696</v>
      </c>
      <c r="B21862" s="1" t="s">
        <v>1561</v>
      </c>
      <c r="C21862" s="1" t="s">
        <v>21</v>
      </c>
      <c r="D21862" s="1" t="s">
        <v>47697</v>
      </c>
      <c r="E21862" s="1" t="s">
        <v>23</v>
      </c>
      <c r="F21862" s="1" t="s">
        <v>24</v>
      </c>
      <c r="G21862">
        <v>4999</v>
      </c>
      <c r="H21862">
        <v>5106</v>
      </c>
      <c r="I21862" s="2">
        <v>44772</v>
      </c>
      <c r="J21862" s="2">
        <v>44779</v>
      </c>
      <c r="K21862" s="8">
        <v>7</v>
      </c>
      <c r="L21862" s="1" t="s">
        <v>25</v>
      </c>
      <c r="M21862">
        <v>1499.7</v>
      </c>
      <c r="N21862">
        <v>0.3</v>
      </c>
      <c r="O21862">
        <v>1532</v>
      </c>
      <c r="P21862">
        <v>0</v>
      </c>
      <c r="Q21862">
        <v>107</v>
      </c>
      <c r="R21862">
        <v>1.0215376408615056</v>
      </c>
      <c r="S21862" s="1" t="s">
        <v>30</v>
      </c>
    </row>
    <row r="21863" spans="1:19" x14ac:dyDescent="0.25">
      <c r="A21863" s="1" t="s">
        <v>47698</v>
      </c>
      <c r="B21863" s="1" t="s">
        <v>7948</v>
      </c>
      <c r="C21863" s="1" t="s">
        <v>21</v>
      </c>
      <c r="D21863" s="1" t="s">
        <v>47699</v>
      </c>
      <c r="E21863" s="1" t="s">
        <v>23</v>
      </c>
      <c r="F21863" s="1" t="s">
        <v>81</v>
      </c>
      <c r="G21863">
        <v>15570</v>
      </c>
      <c r="H21863">
        <v>16449</v>
      </c>
      <c r="I21863" s="2">
        <v>44935</v>
      </c>
      <c r="J21863" s="2">
        <v>44949</v>
      </c>
      <c r="K21863" s="8">
        <v>14</v>
      </c>
      <c r="L21863" s="1" t="s">
        <v>25</v>
      </c>
      <c r="M21863">
        <v>2076</v>
      </c>
      <c r="N21863">
        <v>0.133333333333333</v>
      </c>
      <c r="O21863">
        <v>2193</v>
      </c>
      <c r="P21863">
        <v>0</v>
      </c>
      <c r="Q21863">
        <v>879</v>
      </c>
      <c r="R21863">
        <v>1.0563583815028901</v>
      </c>
      <c r="S21863" s="1" t="s">
        <v>936</v>
      </c>
    </row>
    <row r="21864" spans="1:19" x14ac:dyDescent="0.25">
      <c r="A21864" s="1" t="s">
        <v>47700</v>
      </c>
      <c r="B21864" s="1" t="s">
        <v>8601</v>
      </c>
      <c r="C21864" s="1" t="s">
        <v>21</v>
      </c>
      <c r="D21864" s="1" t="s">
        <v>47701</v>
      </c>
      <c r="E21864" s="1" t="s">
        <v>23</v>
      </c>
      <c r="F21864" s="1" t="s">
        <v>24</v>
      </c>
      <c r="G21864">
        <v>7738</v>
      </c>
      <c r="H21864">
        <v>7854</v>
      </c>
      <c r="I21864" s="2">
        <v>44873</v>
      </c>
      <c r="J21864" s="2">
        <v>44880</v>
      </c>
      <c r="K21864" s="8">
        <v>7</v>
      </c>
      <c r="L21864" s="1" t="s">
        <v>25</v>
      </c>
      <c r="M21864">
        <v>2321.4</v>
      </c>
      <c r="N21864">
        <v>0.3</v>
      </c>
      <c r="O21864">
        <v>2356</v>
      </c>
      <c r="P21864">
        <v>0</v>
      </c>
      <c r="Q21864">
        <v>116</v>
      </c>
      <c r="R21864">
        <v>1.0149047988282933</v>
      </c>
      <c r="S21864" s="1" t="s">
        <v>44</v>
      </c>
    </row>
    <row r="21865" spans="1:19" x14ac:dyDescent="0.25">
      <c r="A21865" s="1" t="s">
        <v>47702</v>
      </c>
      <c r="B21865" s="1" t="s">
        <v>2285</v>
      </c>
      <c r="C21865" s="1" t="s">
        <v>21</v>
      </c>
      <c r="D21865" s="1" t="s">
        <v>47703</v>
      </c>
      <c r="E21865" s="1" t="s">
        <v>23</v>
      </c>
      <c r="F21865" s="1" t="s">
        <v>24</v>
      </c>
      <c r="G21865">
        <v>6158</v>
      </c>
      <c r="H21865">
        <v>6158</v>
      </c>
      <c r="I21865" s="2">
        <v>44893</v>
      </c>
      <c r="J21865" s="2">
        <v>44900</v>
      </c>
      <c r="K21865" s="8">
        <v>7</v>
      </c>
      <c r="L21865" s="1" t="s">
        <v>25</v>
      </c>
      <c r="M21865">
        <v>1847.4</v>
      </c>
      <c r="N21865">
        <v>0.3</v>
      </c>
      <c r="O21865">
        <v>1847</v>
      </c>
      <c r="P21865">
        <v>0</v>
      </c>
      <c r="Q21865">
        <v>0</v>
      </c>
      <c r="R21865">
        <v>0.99978347948468116</v>
      </c>
      <c r="S21865" s="1" t="s">
        <v>44</v>
      </c>
    </row>
    <row r="21866" spans="1:19" x14ac:dyDescent="0.25">
      <c r="A21866" s="1" t="s">
        <v>47704</v>
      </c>
      <c r="B21866" s="1" t="s">
        <v>4529</v>
      </c>
      <c r="C21866" s="1" t="s">
        <v>21</v>
      </c>
      <c r="D21866" s="1" t="s">
        <v>47705</v>
      </c>
      <c r="E21866" s="1" t="s">
        <v>23</v>
      </c>
      <c r="F21866" s="1" t="s">
        <v>24</v>
      </c>
      <c r="G21866">
        <v>2014</v>
      </c>
      <c r="H21866">
        <v>2059</v>
      </c>
      <c r="I21866" s="2">
        <v>44797</v>
      </c>
      <c r="J21866" s="2">
        <v>44804</v>
      </c>
      <c r="K21866" s="8">
        <v>7</v>
      </c>
      <c r="L21866" s="1" t="s">
        <v>25</v>
      </c>
      <c r="M21866">
        <v>604.20000000000005</v>
      </c>
      <c r="N21866">
        <v>0.3</v>
      </c>
      <c r="O21866">
        <v>618</v>
      </c>
      <c r="P21866">
        <v>0</v>
      </c>
      <c r="Q21866">
        <v>45</v>
      </c>
      <c r="R21866">
        <v>1.0228401191658389</v>
      </c>
      <c r="S21866" s="1" t="s">
        <v>26</v>
      </c>
    </row>
    <row r="21867" spans="1:19" x14ac:dyDescent="0.25">
      <c r="A21867" s="1" t="s">
        <v>47706</v>
      </c>
      <c r="B21867" s="1" t="s">
        <v>45190</v>
      </c>
      <c r="C21867" s="1" t="s">
        <v>21</v>
      </c>
      <c r="D21867" s="1" t="s">
        <v>47707</v>
      </c>
      <c r="E21867" s="1" t="s">
        <v>23</v>
      </c>
      <c r="F21867" s="1" t="s">
        <v>24</v>
      </c>
      <c r="G21867">
        <v>3569</v>
      </c>
      <c r="H21867">
        <v>3594</v>
      </c>
      <c r="I21867" s="2">
        <v>44849</v>
      </c>
      <c r="J21867" s="2">
        <v>44856</v>
      </c>
      <c r="K21867" s="8">
        <v>7</v>
      </c>
      <c r="L21867" s="1" t="s">
        <v>25</v>
      </c>
      <c r="M21867">
        <v>1070.7</v>
      </c>
      <c r="N21867">
        <v>0.3</v>
      </c>
      <c r="O21867">
        <v>1078</v>
      </c>
      <c r="P21867">
        <v>0</v>
      </c>
      <c r="Q21867">
        <v>25</v>
      </c>
      <c r="R21867">
        <v>1.0068179695526291</v>
      </c>
      <c r="S21867" s="1" t="s">
        <v>40</v>
      </c>
    </row>
    <row r="21868" spans="1:19" x14ac:dyDescent="0.25">
      <c r="A21868" s="1" t="s">
        <v>47708</v>
      </c>
      <c r="B21868" s="1" t="s">
        <v>23510</v>
      </c>
      <c r="C21868" s="1" t="s">
        <v>21</v>
      </c>
      <c r="D21868" s="1" t="s">
        <v>47709</v>
      </c>
      <c r="E21868" s="1" t="s">
        <v>23</v>
      </c>
      <c r="F21868" s="1" t="s">
        <v>24</v>
      </c>
      <c r="G21868">
        <v>17035</v>
      </c>
      <c r="H21868">
        <v>17503</v>
      </c>
      <c r="I21868" s="2">
        <v>44825</v>
      </c>
      <c r="J21868" s="2">
        <v>44832</v>
      </c>
      <c r="K21868" s="8">
        <v>7</v>
      </c>
      <c r="L21868" s="1" t="s">
        <v>25</v>
      </c>
      <c r="M21868">
        <v>5110.5</v>
      </c>
      <c r="N21868">
        <v>0.3</v>
      </c>
      <c r="O21868">
        <v>5251</v>
      </c>
      <c r="P21868">
        <v>0</v>
      </c>
      <c r="Q21868">
        <v>468</v>
      </c>
      <c r="R21868">
        <v>1.0274924175716662</v>
      </c>
      <c r="S21868" s="1" t="s">
        <v>36</v>
      </c>
    </row>
    <row r="21869" spans="1:19" x14ac:dyDescent="0.25">
      <c r="A21869" s="1" t="s">
        <v>47710</v>
      </c>
      <c r="B21869" s="1" t="s">
        <v>2869</v>
      </c>
      <c r="C21869" s="1" t="s">
        <v>21</v>
      </c>
      <c r="D21869" s="1" t="s">
        <v>47711</v>
      </c>
      <c r="E21869" s="1" t="s">
        <v>23</v>
      </c>
      <c r="F21869" s="1" t="s">
        <v>24</v>
      </c>
      <c r="G21869">
        <v>1500</v>
      </c>
      <c r="H21869">
        <v>1512</v>
      </c>
      <c r="I21869" s="2">
        <v>44774</v>
      </c>
      <c r="J21869" s="2">
        <v>44781</v>
      </c>
      <c r="K21869" s="8">
        <v>7</v>
      </c>
      <c r="L21869" s="1" t="s">
        <v>25</v>
      </c>
      <c r="M21869">
        <v>450</v>
      </c>
      <c r="N21869">
        <v>0.3</v>
      </c>
      <c r="O21869">
        <v>454</v>
      </c>
      <c r="P21869">
        <v>0</v>
      </c>
      <c r="Q21869">
        <v>12</v>
      </c>
      <c r="R21869">
        <v>1.0088888888888889</v>
      </c>
      <c r="S21869" s="1" t="s">
        <v>26</v>
      </c>
    </row>
    <row r="21870" spans="1:19" x14ac:dyDescent="0.25">
      <c r="A21870" s="1" t="s">
        <v>47712</v>
      </c>
      <c r="B21870" s="1" t="s">
        <v>2055</v>
      </c>
      <c r="C21870" s="1" t="s">
        <v>21</v>
      </c>
      <c r="D21870" s="1" t="s">
        <v>47713</v>
      </c>
      <c r="E21870" s="1" t="s">
        <v>23</v>
      </c>
      <c r="F21870" s="1" t="s">
        <v>24</v>
      </c>
      <c r="G21870">
        <v>8115</v>
      </c>
      <c r="H21870">
        <v>8287</v>
      </c>
      <c r="I21870" s="2">
        <v>44888</v>
      </c>
      <c r="J21870" s="2">
        <v>44895</v>
      </c>
      <c r="K21870" s="8">
        <v>7</v>
      </c>
      <c r="L21870" s="1" t="s">
        <v>25</v>
      </c>
      <c r="M21870">
        <v>2434.5</v>
      </c>
      <c r="N21870">
        <v>0.3</v>
      </c>
      <c r="O21870">
        <v>2486</v>
      </c>
      <c r="P21870">
        <v>0</v>
      </c>
      <c r="Q21870">
        <v>172</v>
      </c>
      <c r="R21870">
        <v>1.0211542411172725</v>
      </c>
      <c r="S21870" s="1" t="s">
        <v>44</v>
      </c>
    </row>
    <row r="21871" spans="1:19" x14ac:dyDescent="0.25">
      <c r="A21871" s="1" t="s">
        <v>47714</v>
      </c>
      <c r="B21871" s="1" t="s">
        <v>2283</v>
      </c>
      <c r="C21871" s="1" t="s">
        <v>21</v>
      </c>
      <c r="D21871" s="1" t="s">
        <v>47715</v>
      </c>
      <c r="E21871" s="1" t="s">
        <v>23</v>
      </c>
      <c r="F21871" s="1" t="s">
        <v>24</v>
      </c>
      <c r="G21871">
        <v>5669</v>
      </c>
      <c r="H21871">
        <v>5844</v>
      </c>
      <c r="I21871" s="2">
        <v>44778</v>
      </c>
      <c r="J21871" s="2">
        <v>44785</v>
      </c>
      <c r="K21871" s="8">
        <v>7</v>
      </c>
      <c r="L21871" s="1" t="s">
        <v>25</v>
      </c>
      <c r="M21871">
        <v>1700.7</v>
      </c>
      <c r="N21871">
        <v>0.3</v>
      </c>
      <c r="O21871">
        <v>1753</v>
      </c>
      <c r="P21871">
        <v>0</v>
      </c>
      <c r="Q21871">
        <v>175</v>
      </c>
      <c r="R21871">
        <v>1.030752043276298</v>
      </c>
      <c r="S21871" s="1" t="s">
        <v>26</v>
      </c>
    </row>
    <row r="21872" spans="1:19" x14ac:dyDescent="0.25">
      <c r="A21872" s="1" t="s">
        <v>47716</v>
      </c>
      <c r="B21872" s="1" t="s">
        <v>43130</v>
      </c>
      <c r="C21872" s="1" t="s">
        <v>21</v>
      </c>
      <c r="D21872" s="1" t="s">
        <v>47717</v>
      </c>
      <c r="E21872" s="1" t="s">
        <v>23</v>
      </c>
      <c r="F21872" s="1" t="s">
        <v>24</v>
      </c>
      <c r="G21872">
        <v>27377</v>
      </c>
      <c r="H21872">
        <v>27377</v>
      </c>
      <c r="I21872" s="2">
        <v>44755</v>
      </c>
      <c r="J21872" s="2">
        <v>44762</v>
      </c>
      <c r="K21872" s="8">
        <v>7</v>
      </c>
      <c r="L21872" s="1" t="s">
        <v>25</v>
      </c>
      <c r="M21872">
        <v>8213.1</v>
      </c>
      <c r="N21872">
        <v>0.3</v>
      </c>
      <c r="O21872">
        <v>8464</v>
      </c>
      <c r="P21872">
        <v>0</v>
      </c>
      <c r="Q21872">
        <v>0</v>
      </c>
      <c r="R21872">
        <v>1.0305487574728178</v>
      </c>
      <c r="S21872" s="1" t="s">
        <v>30</v>
      </c>
    </row>
    <row r="21873" spans="1:19" x14ac:dyDescent="0.25">
      <c r="A21873" s="1" t="s">
        <v>47718</v>
      </c>
      <c r="B21873" s="1" t="s">
        <v>47719</v>
      </c>
      <c r="C21873" s="1" t="s">
        <v>21</v>
      </c>
      <c r="D21873" s="1" t="s">
        <v>47720</v>
      </c>
      <c r="E21873" s="1" t="s">
        <v>23</v>
      </c>
      <c r="F21873" s="1" t="s">
        <v>24</v>
      </c>
      <c r="G21873">
        <v>1050</v>
      </c>
      <c r="H21873">
        <v>1679</v>
      </c>
      <c r="I21873" s="2">
        <v>44777</v>
      </c>
      <c r="J21873" s="2">
        <v>44784</v>
      </c>
      <c r="K21873" s="8">
        <v>7</v>
      </c>
      <c r="L21873" s="1" t="s">
        <v>25</v>
      </c>
      <c r="M21873">
        <v>315</v>
      </c>
      <c r="N21873">
        <v>0.3</v>
      </c>
      <c r="O21873">
        <v>504</v>
      </c>
      <c r="P21873">
        <v>1</v>
      </c>
      <c r="Q21873">
        <v>629</v>
      </c>
      <c r="R21873">
        <v>1.6</v>
      </c>
      <c r="S21873" s="1" t="s">
        <v>26</v>
      </c>
    </row>
    <row r="21874" spans="1:19" x14ac:dyDescent="0.25">
      <c r="A21874" s="1" t="s">
        <v>47721</v>
      </c>
      <c r="B21874" s="1" t="s">
        <v>6722</v>
      </c>
      <c r="C21874" s="1" t="s">
        <v>21</v>
      </c>
      <c r="D21874" s="1" t="s">
        <v>47722</v>
      </c>
      <c r="E21874" s="1" t="s">
        <v>23</v>
      </c>
      <c r="F21874" s="1" t="s">
        <v>24</v>
      </c>
      <c r="G21874">
        <v>2358</v>
      </c>
      <c r="H21874">
        <v>2358</v>
      </c>
      <c r="I21874" s="2">
        <v>44830</v>
      </c>
      <c r="J21874" s="2">
        <v>44837</v>
      </c>
      <c r="K21874" s="8">
        <v>7</v>
      </c>
      <c r="L21874" s="1" t="s">
        <v>25</v>
      </c>
      <c r="M21874">
        <v>707.4</v>
      </c>
      <c r="N21874">
        <v>0.3</v>
      </c>
      <c r="O21874">
        <v>707</v>
      </c>
      <c r="P21874">
        <v>0</v>
      </c>
      <c r="Q21874">
        <v>0</v>
      </c>
      <c r="R21874">
        <v>0.99943454905286966</v>
      </c>
      <c r="S21874" s="1" t="s">
        <v>36</v>
      </c>
    </row>
    <row r="21875" spans="1:19" x14ac:dyDescent="0.25">
      <c r="A21875" s="1" t="s">
        <v>47723</v>
      </c>
      <c r="B21875" s="1" t="s">
        <v>1805</v>
      </c>
      <c r="C21875" s="1" t="s">
        <v>21</v>
      </c>
      <c r="D21875" s="1" t="s">
        <v>47724</v>
      </c>
      <c r="E21875" s="1" t="s">
        <v>23</v>
      </c>
      <c r="F21875" s="1" t="s">
        <v>24</v>
      </c>
      <c r="G21875">
        <v>5658</v>
      </c>
      <c r="H21875">
        <v>5692</v>
      </c>
      <c r="I21875" s="2">
        <v>44863</v>
      </c>
      <c r="J21875" s="2">
        <v>44870</v>
      </c>
      <c r="K21875" s="8">
        <v>7</v>
      </c>
      <c r="L21875" s="1" t="s">
        <v>25</v>
      </c>
      <c r="M21875">
        <v>387</v>
      </c>
      <c r="N21875">
        <v>6.8398727465535505E-2</v>
      </c>
      <c r="O21875">
        <v>389</v>
      </c>
      <c r="P21875">
        <v>0</v>
      </c>
      <c r="Q21875">
        <v>34</v>
      </c>
      <c r="R21875">
        <v>1.0051679586563307</v>
      </c>
      <c r="S21875" s="1" t="s">
        <v>40</v>
      </c>
    </row>
    <row r="21876" spans="1:19" x14ac:dyDescent="0.25">
      <c r="A21876" s="1" t="s">
        <v>47725</v>
      </c>
      <c r="B21876" s="1" t="s">
        <v>18345</v>
      </c>
      <c r="C21876" s="1" t="s">
        <v>21</v>
      </c>
      <c r="D21876" s="1" t="s">
        <v>47726</v>
      </c>
      <c r="E21876" s="1" t="s">
        <v>23</v>
      </c>
      <c r="F21876" s="1" t="s">
        <v>24</v>
      </c>
      <c r="G21876">
        <v>909</v>
      </c>
      <c r="H21876">
        <v>937</v>
      </c>
      <c r="I21876" s="2">
        <v>44793</v>
      </c>
      <c r="J21876" s="2">
        <v>44800</v>
      </c>
      <c r="K21876" s="8">
        <v>7</v>
      </c>
      <c r="L21876" s="1" t="s">
        <v>25</v>
      </c>
      <c r="M21876">
        <v>272.7</v>
      </c>
      <c r="N21876">
        <v>0.3</v>
      </c>
      <c r="O21876">
        <v>281</v>
      </c>
      <c r="P21876">
        <v>0</v>
      </c>
      <c r="Q21876">
        <v>28</v>
      </c>
      <c r="R21876">
        <v>1.0304363769710305</v>
      </c>
      <c r="S21876" s="1" t="s">
        <v>26</v>
      </c>
    </row>
    <row r="21877" spans="1:19" x14ac:dyDescent="0.25">
      <c r="A21877" s="1" t="s">
        <v>47727</v>
      </c>
      <c r="B21877" s="1" t="s">
        <v>23878</v>
      </c>
      <c r="C21877" s="1" t="s">
        <v>21</v>
      </c>
      <c r="D21877" s="1" t="s">
        <v>47728</v>
      </c>
      <c r="E21877" s="1" t="s">
        <v>23</v>
      </c>
      <c r="F21877" s="1" t="s">
        <v>24</v>
      </c>
      <c r="G21877">
        <v>23891</v>
      </c>
      <c r="H21877">
        <v>24619</v>
      </c>
      <c r="I21877" s="2">
        <v>44800</v>
      </c>
      <c r="J21877" s="2">
        <v>44807</v>
      </c>
      <c r="K21877" s="8">
        <v>7</v>
      </c>
      <c r="L21877" s="1" t="s">
        <v>25</v>
      </c>
      <c r="M21877">
        <v>276.58</v>
      </c>
      <c r="N21877">
        <v>1.1576744380729099E-2</v>
      </c>
      <c r="O21877">
        <v>285</v>
      </c>
      <c r="P21877">
        <v>0</v>
      </c>
      <c r="Q21877">
        <v>728</v>
      </c>
      <c r="R21877">
        <v>1.0304432713862175</v>
      </c>
      <c r="S21877" s="1" t="s">
        <v>26</v>
      </c>
    </row>
    <row r="21878" spans="1:19" x14ac:dyDescent="0.25">
      <c r="A21878" s="1" t="s">
        <v>47729</v>
      </c>
      <c r="B21878" s="1" t="s">
        <v>1674</v>
      </c>
      <c r="C21878" s="1" t="s">
        <v>21</v>
      </c>
      <c r="D21878" s="1" t="s">
        <v>47730</v>
      </c>
      <c r="E21878" s="1" t="s">
        <v>23</v>
      </c>
      <c r="F21878" s="1" t="s">
        <v>24</v>
      </c>
      <c r="G21878">
        <v>23194</v>
      </c>
      <c r="H21878">
        <v>23616</v>
      </c>
      <c r="I21878" s="2">
        <v>44823</v>
      </c>
      <c r="J21878" s="2">
        <v>44830</v>
      </c>
      <c r="K21878" s="8">
        <v>7</v>
      </c>
      <c r="L21878" s="1" t="s">
        <v>25</v>
      </c>
      <c r="M21878">
        <v>0</v>
      </c>
      <c r="N21878">
        <v>0</v>
      </c>
      <c r="O21878">
        <v>0</v>
      </c>
      <c r="P21878">
        <v>0</v>
      </c>
      <c r="Q21878">
        <v>422</v>
      </c>
      <c r="R21878" t="e">
        <v>#NUM!</v>
      </c>
      <c r="S21878" s="1" t="s">
        <v>36</v>
      </c>
    </row>
    <row r="21879" spans="1:19" x14ac:dyDescent="0.25">
      <c r="A21879" s="1" t="s">
        <v>47731</v>
      </c>
      <c r="B21879" s="1" t="s">
        <v>47732</v>
      </c>
      <c r="C21879" s="1" t="s">
        <v>21</v>
      </c>
      <c r="D21879" s="1" t="s">
        <v>47733</v>
      </c>
      <c r="E21879" s="1" t="s">
        <v>23</v>
      </c>
      <c r="F21879" s="1" t="s">
        <v>24</v>
      </c>
      <c r="G21879">
        <v>1500</v>
      </c>
      <c r="H21879">
        <v>1591</v>
      </c>
      <c r="I21879" s="2">
        <v>44881</v>
      </c>
      <c r="J21879" s="2">
        <v>44888</v>
      </c>
      <c r="K21879" s="8">
        <v>7</v>
      </c>
      <c r="L21879" s="1" t="s">
        <v>25</v>
      </c>
      <c r="M21879">
        <v>450</v>
      </c>
      <c r="N21879">
        <v>0.3</v>
      </c>
      <c r="O21879">
        <v>477</v>
      </c>
      <c r="P21879">
        <v>0</v>
      </c>
      <c r="Q21879">
        <v>91</v>
      </c>
      <c r="R21879">
        <v>1.06</v>
      </c>
      <c r="S21879" s="1" t="s">
        <v>44</v>
      </c>
    </row>
    <row r="21880" spans="1:19" x14ac:dyDescent="0.25">
      <c r="A21880" s="1" t="s">
        <v>47734</v>
      </c>
      <c r="B21880" s="1" t="s">
        <v>6527</v>
      </c>
      <c r="C21880" s="1" t="s">
        <v>21</v>
      </c>
      <c r="D21880" s="1" t="s">
        <v>47735</v>
      </c>
      <c r="E21880" s="1" t="s">
        <v>23</v>
      </c>
      <c r="F21880" s="1" t="s">
        <v>24</v>
      </c>
      <c r="G21880">
        <v>52890</v>
      </c>
      <c r="H21880">
        <v>53208</v>
      </c>
      <c r="I21880" s="2">
        <v>44757</v>
      </c>
      <c r="J21880" s="2">
        <v>44764</v>
      </c>
      <c r="K21880" s="8">
        <v>7</v>
      </c>
      <c r="L21880" s="1" t="s">
        <v>25</v>
      </c>
      <c r="M21880">
        <v>15867</v>
      </c>
      <c r="N21880">
        <v>0.3</v>
      </c>
      <c r="O21880">
        <v>15962</v>
      </c>
      <c r="P21880">
        <v>0</v>
      </c>
      <c r="Q21880">
        <v>318</v>
      </c>
      <c r="R21880">
        <v>1.0059872691750174</v>
      </c>
      <c r="S21880" s="1" t="s">
        <v>30</v>
      </c>
    </row>
    <row r="21881" spans="1:19" x14ac:dyDescent="0.25">
      <c r="A21881" s="1" t="s">
        <v>47736</v>
      </c>
      <c r="B21881" s="1" t="s">
        <v>7422</v>
      </c>
      <c r="C21881" s="1" t="s">
        <v>21</v>
      </c>
      <c r="D21881" s="1" t="s">
        <v>47737</v>
      </c>
      <c r="E21881" s="1" t="s">
        <v>23</v>
      </c>
      <c r="F21881" s="1" t="s">
        <v>35</v>
      </c>
      <c r="G21881">
        <v>8000</v>
      </c>
      <c r="H21881">
        <v>8280</v>
      </c>
      <c r="I21881" s="2">
        <v>45527</v>
      </c>
      <c r="J21881" s="2">
        <v>45534</v>
      </c>
      <c r="K21881" s="8">
        <v>7</v>
      </c>
      <c r="L21881" s="1" t="s">
        <v>25</v>
      </c>
      <c r="M21881">
        <v>1600</v>
      </c>
      <c r="N21881">
        <v>0.2</v>
      </c>
      <c r="O21881">
        <v>1656</v>
      </c>
      <c r="P21881">
        <v>0</v>
      </c>
      <c r="Q21881">
        <v>280</v>
      </c>
      <c r="R21881">
        <v>1.0349999999999999</v>
      </c>
      <c r="S21881" s="1" t="s">
        <v>26</v>
      </c>
    </row>
    <row r="21882" spans="1:19" x14ac:dyDescent="0.25">
      <c r="A21882" s="1" t="s">
        <v>47738</v>
      </c>
      <c r="B21882" s="1" t="s">
        <v>18873</v>
      </c>
      <c r="C21882" s="1" t="s">
        <v>21</v>
      </c>
      <c r="D21882" s="1" t="s">
        <v>47739</v>
      </c>
      <c r="E21882" s="1" t="s">
        <v>23</v>
      </c>
      <c r="F21882" s="1" t="s">
        <v>24</v>
      </c>
      <c r="G21882">
        <v>2457</v>
      </c>
      <c r="H21882">
        <v>2490</v>
      </c>
      <c r="I21882" s="2">
        <v>44838</v>
      </c>
      <c r="J21882" s="2">
        <v>44845</v>
      </c>
      <c r="K21882" s="8">
        <v>7</v>
      </c>
      <c r="L21882" s="1" t="s">
        <v>25</v>
      </c>
      <c r="M21882">
        <v>737.1</v>
      </c>
      <c r="N21882">
        <v>0.3</v>
      </c>
      <c r="O21882">
        <v>747</v>
      </c>
      <c r="P21882">
        <v>0</v>
      </c>
      <c r="Q21882">
        <v>33</v>
      </c>
      <c r="R21882">
        <v>1.0134310134310134</v>
      </c>
      <c r="S21882" s="1" t="s">
        <v>40</v>
      </c>
    </row>
    <row r="21883" spans="1:19" x14ac:dyDescent="0.25">
      <c r="A21883" s="1" t="s">
        <v>47740</v>
      </c>
      <c r="B21883" s="1" t="s">
        <v>5066</v>
      </c>
      <c r="C21883" s="1" t="s">
        <v>21</v>
      </c>
      <c r="D21883" s="1" t="s">
        <v>47741</v>
      </c>
      <c r="E21883" s="1" t="s">
        <v>23</v>
      </c>
      <c r="F21883" s="1" t="s">
        <v>24</v>
      </c>
      <c r="G21883">
        <v>4005</v>
      </c>
      <c r="H21883">
        <v>4005</v>
      </c>
      <c r="I21883" s="2">
        <v>44890</v>
      </c>
      <c r="J21883" s="2">
        <v>44897</v>
      </c>
      <c r="K21883" s="8">
        <v>7</v>
      </c>
      <c r="L21883" s="1" t="s">
        <v>25</v>
      </c>
      <c r="M21883">
        <v>988.45</v>
      </c>
      <c r="N21883">
        <v>0.24680399500624201</v>
      </c>
      <c r="O21883">
        <v>988</v>
      </c>
      <c r="P21883">
        <v>0</v>
      </c>
      <c r="Q21883">
        <v>0</v>
      </c>
      <c r="R21883">
        <v>0.99954474176741359</v>
      </c>
      <c r="S21883" s="1" t="s">
        <v>44</v>
      </c>
    </row>
    <row r="21884" spans="1:19" x14ac:dyDescent="0.25">
      <c r="A21884" s="1" t="s">
        <v>47742</v>
      </c>
      <c r="B21884" s="1" t="s">
        <v>697</v>
      </c>
      <c r="C21884" s="1" t="s">
        <v>21</v>
      </c>
      <c r="D21884" s="1" t="s">
        <v>47743</v>
      </c>
      <c r="E21884" s="1" t="s">
        <v>23</v>
      </c>
      <c r="F21884" s="1" t="s">
        <v>24</v>
      </c>
      <c r="G21884">
        <v>2749</v>
      </c>
      <c r="H21884">
        <v>2749</v>
      </c>
      <c r="I21884" s="2">
        <v>44757</v>
      </c>
      <c r="J21884" s="2">
        <v>44764</v>
      </c>
      <c r="K21884" s="8">
        <v>7</v>
      </c>
      <c r="L21884" s="1" t="s">
        <v>25</v>
      </c>
      <c r="M21884">
        <v>824.7</v>
      </c>
      <c r="N21884">
        <v>0.3</v>
      </c>
      <c r="O21884">
        <v>825</v>
      </c>
      <c r="P21884">
        <v>0</v>
      </c>
      <c r="Q21884">
        <v>0</v>
      </c>
      <c r="R21884">
        <v>1.0003637686431428</v>
      </c>
      <c r="S21884" s="1" t="s">
        <v>30</v>
      </c>
    </row>
    <row r="21885" spans="1:19" x14ac:dyDescent="0.25">
      <c r="A21885" s="1" t="s">
        <v>47744</v>
      </c>
      <c r="B21885" s="1" t="s">
        <v>22339</v>
      </c>
      <c r="C21885" s="1" t="s">
        <v>21</v>
      </c>
      <c r="D21885" s="1" t="s">
        <v>47745</v>
      </c>
      <c r="E21885" s="1" t="s">
        <v>23</v>
      </c>
      <c r="F21885" s="1" t="s">
        <v>24</v>
      </c>
      <c r="G21885">
        <v>379</v>
      </c>
      <c r="H21885">
        <v>394</v>
      </c>
      <c r="I21885" s="2">
        <v>44831</v>
      </c>
      <c r="J21885" s="2">
        <v>44838</v>
      </c>
      <c r="K21885" s="8">
        <v>7</v>
      </c>
      <c r="L21885" s="1" t="s">
        <v>25</v>
      </c>
      <c r="M21885">
        <v>0</v>
      </c>
      <c r="N21885">
        <v>0</v>
      </c>
      <c r="O21885">
        <v>0</v>
      </c>
      <c r="P21885">
        <v>0</v>
      </c>
      <c r="Q21885">
        <v>15</v>
      </c>
      <c r="R21885" t="e">
        <v>#NUM!</v>
      </c>
      <c r="S21885" s="1" t="s">
        <v>36</v>
      </c>
    </row>
    <row r="21886" spans="1:19" x14ac:dyDescent="0.25">
      <c r="A21886" s="1" t="s">
        <v>47746</v>
      </c>
      <c r="B21886" s="1" t="s">
        <v>1857</v>
      </c>
      <c r="C21886" s="1" t="s">
        <v>21</v>
      </c>
      <c r="D21886" s="1" t="s">
        <v>47747</v>
      </c>
      <c r="E21886" s="1" t="s">
        <v>23</v>
      </c>
      <c r="F21886" s="1" t="s">
        <v>24</v>
      </c>
      <c r="G21886">
        <v>13558</v>
      </c>
      <c r="H21886">
        <v>13558</v>
      </c>
      <c r="I21886" s="2">
        <v>44756</v>
      </c>
      <c r="J21886" s="2">
        <v>44763</v>
      </c>
      <c r="K21886" s="8">
        <v>7</v>
      </c>
      <c r="L21886" s="1" t="s">
        <v>25</v>
      </c>
      <c r="M21886">
        <v>4067.4</v>
      </c>
      <c r="N21886">
        <v>0.3</v>
      </c>
      <c r="O21886">
        <v>4067</v>
      </c>
      <c r="P21886">
        <v>0</v>
      </c>
      <c r="Q21886">
        <v>0</v>
      </c>
      <c r="R21886">
        <v>0.99990165707823175</v>
      </c>
      <c r="S21886" s="1" t="s">
        <v>30</v>
      </c>
    </row>
    <row r="21887" spans="1:19" x14ac:dyDescent="0.25">
      <c r="A21887" s="1" t="s">
        <v>47748</v>
      </c>
      <c r="B21887" s="1" t="s">
        <v>49</v>
      </c>
      <c r="C21887" s="1" t="s">
        <v>21</v>
      </c>
      <c r="D21887" s="1" t="s">
        <v>47749</v>
      </c>
      <c r="E21887" s="1" t="s">
        <v>23</v>
      </c>
      <c r="F21887" s="1" t="s">
        <v>24</v>
      </c>
      <c r="G21887">
        <v>6480</v>
      </c>
      <c r="H21887">
        <v>6480</v>
      </c>
      <c r="I21887" s="2">
        <v>44798</v>
      </c>
      <c r="J21887" s="2">
        <v>44805</v>
      </c>
      <c r="K21887" s="8">
        <v>7</v>
      </c>
      <c r="L21887" s="1" t="s">
        <v>25</v>
      </c>
      <c r="M21887">
        <v>1944</v>
      </c>
      <c r="N21887">
        <v>0.3</v>
      </c>
      <c r="O21887">
        <v>1944</v>
      </c>
      <c r="P21887">
        <v>0</v>
      </c>
      <c r="Q21887">
        <v>0</v>
      </c>
      <c r="R21887">
        <v>1</v>
      </c>
      <c r="S21887" s="1" t="s">
        <v>26</v>
      </c>
    </row>
    <row r="21888" spans="1:19" x14ac:dyDescent="0.25">
      <c r="A21888" s="1" t="s">
        <v>47750</v>
      </c>
      <c r="B21888" s="1" t="s">
        <v>3405</v>
      </c>
      <c r="C21888" s="1" t="s">
        <v>21</v>
      </c>
      <c r="D21888" s="1" t="s">
        <v>47751</v>
      </c>
      <c r="E21888" s="1" t="s">
        <v>23</v>
      </c>
      <c r="F21888" s="1" t="s">
        <v>24</v>
      </c>
      <c r="G21888">
        <v>5579</v>
      </c>
      <c r="H21888">
        <v>5613</v>
      </c>
      <c r="I21888" s="2">
        <v>44800</v>
      </c>
      <c r="J21888" s="2">
        <v>44807</v>
      </c>
      <c r="K21888" s="8">
        <v>7</v>
      </c>
      <c r="L21888" s="1" t="s">
        <v>25</v>
      </c>
      <c r="M21888">
        <v>66.599999999999994</v>
      </c>
      <c r="N21888">
        <v>1.19376232299695E-2</v>
      </c>
      <c r="O21888">
        <v>67</v>
      </c>
      <c r="P21888">
        <v>0</v>
      </c>
      <c r="Q21888">
        <v>34</v>
      </c>
      <c r="R21888">
        <v>1.0060060060060061</v>
      </c>
      <c r="S21888" s="1" t="s">
        <v>26</v>
      </c>
    </row>
    <row r="21889" spans="1:19" x14ac:dyDescent="0.25">
      <c r="A21889" s="1" t="s">
        <v>47752</v>
      </c>
      <c r="B21889" s="1" t="s">
        <v>6047</v>
      </c>
      <c r="C21889" s="1" t="s">
        <v>21</v>
      </c>
      <c r="D21889" s="1" t="s">
        <v>47753</v>
      </c>
      <c r="E21889" s="1" t="s">
        <v>23</v>
      </c>
      <c r="F21889" s="1" t="s">
        <v>24</v>
      </c>
      <c r="G21889">
        <v>40532</v>
      </c>
      <c r="H21889">
        <v>40532</v>
      </c>
      <c r="I21889" s="2">
        <v>44867</v>
      </c>
      <c r="J21889" s="2">
        <v>44874</v>
      </c>
      <c r="K21889" s="8">
        <v>7</v>
      </c>
      <c r="L21889" s="1" t="s">
        <v>25</v>
      </c>
      <c r="M21889">
        <v>12159.6</v>
      </c>
      <c r="N21889">
        <v>0.3</v>
      </c>
      <c r="O21889">
        <v>12160</v>
      </c>
      <c r="P21889">
        <v>0</v>
      </c>
      <c r="Q21889">
        <v>0</v>
      </c>
      <c r="R21889">
        <v>1.0000328958189413</v>
      </c>
      <c r="S21889" s="1" t="s">
        <v>44</v>
      </c>
    </row>
    <row r="21890" spans="1:19" x14ac:dyDescent="0.25">
      <c r="A21890" s="1" t="s">
        <v>47754</v>
      </c>
      <c r="B21890" s="1" t="s">
        <v>150</v>
      </c>
      <c r="C21890" s="1" t="s">
        <v>21</v>
      </c>
      <c r="D21890" s="1" t="s">
        <v>47755</v>
      </c>
      <c r="E21890" s="1" t="s">
        <v>23</v>
      </c>
      <c r="F21890" s="1" t="s">
        <v>24</v>
      </c>
      <c r="G21890">
        <v>4249</v>
      </c>
      <c r="H21890">
        <v>4292</v>
      </c>
      <c r="I21890" s="2">
        <v>44823</v>
      </c>
      <c r="J21890" s="2">
        <v>44830</v>
      </c>
      <c r="K21890" s="8">
        <v>7</v>
      </c>
      <c r="L21890" s="1" t="s">
        <v>25</v>
      </c>
      <c r="M21890">
        <v>1274.7</v>
      </c>
      <c r="N21890">
        <v>0.3</v>
      </c>
      <c r="O21890">
        <v>1288</v>
      </c>
      <c r="P21890">
        <v>0</v>
      </c>
      <c r="Q21890">
        <v>43</v>
      </c>
      <c r="R21890">
        <v>1.0104338275672706</v>
      </c>
      <c r="S21890" s="1" t="s">
        <v>36</v>
      </c>
    </row>
    <row r="21891" spans="1:19" x14ac:dyDescent="0.25">
      <c r="A21891" s="1" t="s">
        <v>47756</v>
      </c>
      <c r="B21891" s="1" t="s">
        <v>16466</v>
      </c>
      <c r="C21891" s="1" t="s">
        <v>21</v>
      </c>
      <c r="D21891" s="1" t="s">
        <v>47757</v>
      </c>
      <c r="E21891" s="1" t="s">
        <v>23</v>
      </c>
      <c r="F21891" s="1" t="s">
        <v>24</v>
      </c>
      <c r="G21891">
        <v>2885</v>
      </c>
      <c r="H21891">
        <v>2885</v>
      </c>
      <c r="I21891" s="2">
        <v>44875</v>
      </c>
      <c r="J21891" s="2">
        <v>44882</v>
      </c>
      <c r="K21891" s="8">
        <v>7</v>
      </c>
      <c r="L21891" s="1" t="s">
        <v>25</v>
      </c>
      <c r="M21891">
        <v>236.4</v>
      </c>
      <c r="N21891">
        <v>8.1941074523396801E-2</v>
      </c>
      <c r="O21891">
        <v>236</v>
      </c>
      <c r="P21891">
        <v>0</v>
      </c>
      <c r="Q21891">
        <v>0</v>
      </c>
      <c r="R21891">
        <v>0.99830795262267336</v>
      </c>
      <c r="S21891" s="1" t="s">
        <v>44</v>
      </c>
    </row>
    <row r="21892" spans="1:19" x14ac:dyDescent="0.25">
      <c r="A21892" s="1" t="s">
        <v>47758</v>
      </c>
      <c r="B21892" s="1" t="s">
        <v>412</v>
      </c>
      <c r="C21892" s="1" t="s">
        <v>21</v>
      </c>
      <c r="D21892" s="1" t="s">
        <v>47759</v>
      </c>
      <c r="E21892" s="1" t="s">
        <v>23</v>
      </c>
      <c r="F21892" s="1" t="s">
        <v>24</v>
      </c>
      <c r="G21892">
        <v>2250</v>
      </c>
      <c r="H21892">
        <v>2280</v>
      </c>
      <c r="I21892" s="2">
        <v>44804</v>
      </c>
      <c r="J21892" s="2">
        <v>44811</v>
      </c>
      <c r="K21892" s="8">
        <v>7</v>
      </c>
      <c r="L21892" s="1" t="s">
        <v>25</v>
      </c>
      <c r="M21892">
        <v>237.09</v>
      </c>
      <c r="N21892">
        <v>0.105373333333333</v>
      </c>
      <c r="O21892">
        <v>240</v>
      </c>
      <c r="P21892">
        <v>0</v>
      </c>
      <c r="Q21892">
        <v>30</v>
      </c>
      <c r="R21892">
        <v>1.0122738200683286</v>
      </c>
      <c r="S21892" s="1" t="s">
        <v>26</v>
      </c>
    </row>
    <row r="21893" spans="1:19" x14ac:dyDescent="0.25">
      <c r="A21893" s="1" t="s">
        <v>47760</v>
      </c>
      <c r="B21893" s="1" t="s">
        <v>31441</v>
      </c>
      <c r="C21893" s="1" t="s">
        <v>21</v>
      </c>
      <c r="D21893" s="1" t="s">
        <v>47761</v>
      </c>
      <c r="E21893" s="1" t="s">
        <v>23</v>
      </c>
      <c r="F21893" s="1" t="s">
        <v>24</v>
      </c>
      <c r="G21893">
        <v>2344</v>
      </c>
      <c r="H21893">
        <v>2458</v>
      </c>
      <c r="I21893" s="2">
        <v>44774</v>
      </c>
      <c r="J21893" s="2">
        <v>44781</v>
      </c>
      <c r="K21893" s="8">
        <v>7</v>
      </c>
      <c r="L21893" s="1" t="s">
        <v>25</v>
      </c>
      <c r="M21893">
        <v>703.2</v>
      </c>
      <c r="N21893">
        <v>0.3</v>
      </c>
      <c r="O21893">
        <v>737</v>
      </c>
      <c r="P21893">
        <v>0</v>
      </c>
      <c r="Q21893">
        <v>114</v>
      </c>
      <c r="R21893">
        <v>1.0480659840728099</v>
      </c>
      <c r="S21893" s="1" t="s">
        <v>26</v>
      </c>
    </row>
    <row r="21894" spans="1:19" x14ac:dyDescent="0.25">
      <c r="A21894" s="1" t="s">
        <v>47762</v>
      </c>
      <c r="B21894" s="1" t="s">
        <v>5115</v>
      </c>
      <c r="C21894" s="1" t="s">
        <v>21</v>
      </c>
      <c r="D21894" s="1" t="s">
        <v>47763</v>
      </c>
      <c r="E21894" s="1" t="s">
        <v>23</v>
      </c>
      <c r="F21894" s="1" t="s">
        <v>24</v>
      </c>
      <c r="G21894">
        <v>1164</v>
      </c>
      <c r="H21894">
        <v>1164</v>
      </c>
      <c r="I21894" s="2">
        <v>44767</v>
      </c>
      <c r="J21894" s="2">
        <v>44774</v>
      </c>
      <c r="K21894" s="8">
        <v>7</v>
      </c>
      <c r="L21894" s="1" t="s">
        <v>25</v>
      </c>
      <c r="M21894">
        <v>349.2</v>
      </c>
      <c r="N21894">
        <v>0.3</v>
      </c>
      <c r="O21894">
        <v>349</v>
      </c>
      <c r="P21894">
        <v>0</v>
      </c>
      <c r="Q21894">
        <v>0</v>
      </c>
      <c r="R21894">
        <v>0.99942726231386025</v>
      </c>
      <c r="S21894" s="1" t="s">
        <v>30</v>
      </c>
    </row>
    <row r="21895" spans="1:19" x14ac:dyDescent="0.25">
      <c r="A21895" s="1" t="s">
        <v>47764</v>
      </c>
      <c r="B21895" s="1" t="s">
        <v>3107</v>
      </c>
      <c r="C21895" s="1" t="s">
        <v>21</v>
      </c>
      <c r="D21895" s="1" t="s">
        <v>47765</v>
      </c>
      <c r="E21895" s="1" t="s">
        <v>23</v>
      </c>
      <c r="F21895" s="1" t="s">
        <v>24</v>
      </c>
      <c r="G21895">
        <v>2679</v>
      </c>
      <c r="H21895">
        <v>2679</v>
      </c>
      <c r="I21895" s="2">
        <v>44765</v>
      </c>
      <c r="J21895" s="2">
        <v>44772</v>
      </c>
      <c r="K21895" s="8">
        <v>7</v>
      </c>
      <c r="L21895" s="1" t="s">
        <v>25</v>
      </c>
      <c r="M21895">
        <v>803.7</v>
      </c>
      <c r="N21895">
        <v>0.3</v>
      </c>
      <c r="O21895">
        <v>804</v>
      </c>
      <c r="P21895">
        <v>0</v>
      </c>
      <c r="Q21895">
        <v>0</v>
      </c>
      <c r="R21895">
        <v>1.0003732736095559</v>
      </c>
      <c r="S21895" s="1" t="s">
        <v>30</v>
      </c>
    </row>
    <row r="21896" spans="1:19" x14ac:dyDescent="0.25">
      <c r="A21896" s="1" t="s">
        <v>47766</v>
      </c>
      <c r="B21896" s="1" t="s">
        <v>9255</v>
      </c>
      <c r="C21896" s="1" t="s">
        <v>21</v>
      </c>
      <c r="D21896" s="1" t="s">
        <v>1416</v>
      </c>
      <c r="E21896" s="1" t="s">
        <v>23</v>
      </c>
      <c r="F21896" s="1" t="s">
        <v>24</v>
      </c>
      <c r="G21896">
        <v>4924</v>
      </c>
      <c r="H21896">
        <v>4924</v>
      </c>
      <c r="I21896" s="2">
        <v>44807</v>
      </c>
      <c r="J21896" s="2">
        <v>44814</v>
      </c>
      <c r="K21896" s="8">
        <v>7</v>
      </c>
      <c r="L21896" s="1" t="s">
        <v>25</v>
      </c>
      <c r="M21896">
        <v>150</v>
      </c>
      <c r="N21896">
        <v>3.0463038180341101E-2</v>
      </c>
      <c r="O21896">
        <v>150</v>
      </c>
      <c r="P21896">
        <v>0</v>
      </c>
      <c r="Q21896">
        <v>0</v>
      </c>
      <c r="R21896">
        <v>1</v>
      </c>
      <c r="S21896" s="1" t="s">
        <v>36</v>
      </c>
    </row>
    <row r="21897" spans="1:19" x14ac:dyDescent="0.25">
      <c r="A21897" s="1" t="s">
        <v>47767</v>
      </c>
      <c r="B21897" s="1" t="s">
        <v>16240</v>
      </c>
      <c r="C21897" s="1" t="s">
        <v>21</v>
      </c>
      <c r="D21897" s="1" t="s">
        <v>47768</v>
      </c>
      <c r="E21897" s="1" t="s">
        <v>23</v>
      </c>
      <c r="F21897" s="1" t="s">
        <v>24</v>
      </c>
      <c r="G21897">
        <v>11756</v>
      </c>
      <c r="H21897">
        <v>12115</v>
      </c>
      <c r="I21897" s="2">
        <v>44870</v>
      </c>
      <c r="J21897" s="2">
        <v>44877</v>
      </c>
      <c r="K21897" s="8">
        <v>7</v>
      </c>
      <c r="L21897" s="1" t="s">
        <v>25</v>
      </c>
      <c r="M21897">
        <v>980.51</v>
      </c>
      <c r="N21897">
        <v>8.3405069751616198E-2</v>
      </c>
      <c r="O21897">
        <v>1010</v>
      </c>
      <c r="P21897">
        <v>0</v>
      </c>
      <c r="Q21897">
        <v>359</v>
      </c>
      <c r="R21897">
        <v>1.0300761848425819</v>
      </c>
      <c r="S21897" s="1" t="s">
        <v>44</v>
      </c>
    </row>
    <row r="21898" spans="1:19" x14ac:dyDescent="0.25">
      <c r="A21898" s="1" t="s">
        <v>47769</v>
      </c>
      <c r="B21898" s="1" t="s">
        <v>2182</v>
      </c>
      <c r="C21898" s="1" t="s">
        <v>21</v>
      </c>
      <c r="D21898" s="1" t="s">
        <v>47770</v>
      </c>
      <c r="E21898" s="1" t="s">
        <v>23</v>
      </c>
      <c r="F21898" s="1" t="s">
        <v>24</v>
      </c>
      <c r="G21898">
        <v>14730</v>
      </c>
      <c r="H21898">
        <v>14730</v>
      </c>
      <c r="I21898" s="2">
        <v>44817</v>
      </c>
      <c r="J21898" s="2">
        <v>44824</v>
      </c>
      <c r="K21898" s="8">
        <v>7</v>
      </c>
      <c r="L21898" s="1" t="s">
        <v>25</v>
      </c>
      <c r="M21898">
        <v>97.67</v>
      </c>
      <c r="N21898">
        <v>6.6306856754921898E-3</v>
      </c>
      <c r="O21898">
        <v>98</v>
      </c>
      <c r="P21898">
        <v>0</v>
      </c>
      <c r="Q21898">
        <v>0</v>
      </c>
      <c r="R21898">
        <v>1.003378724275622</v>
      </c>
      <c r="S21898" s="1" t="s">
        <v>36</v>
      </c>
    </row>
    <row r="21899" spans="1:19" x14ac:dyDescent="0.25">
      <c r="A21899" s="1" t="s">
        <v>47771</v>
      </c>
      <c r="B21899" s="1" t="s">
        <v>1642</v>
      </c>
      <c r="C21899" s="1" t="s">
        <v>21</v>
      </c>
      <c r="D21899" s="1" t="s">
        <v>47772</v>
      </c>
      <c r="E21899" s="1" t="s">
        <v>23</v>
      </c>
      <c r="F21899" s="1" t="s">
        <v>24</v>
      </c>
      <c r="G21899">
        <v>1930</v>
      </c>
      <c r="H21899">
        <v>1944</v>
      </c>
      <c r="I21899" s="2">
        <v>44846</v>
      </c>
      <c r="J21899" s="2">
        <v>44853</v>
      </c>
      <c r="K21899" s="8">
        <v>7</v>
      </c>
      <c r="L21899" s="1" t="s">
        <v>25</v>
      </c>
      <c r="M21899">
        <v>37.5</v>
      </c>
      <c r="N21899">
        <v>1.9430051813471499E-2</v>
      </c>
      <c r="O21899">
        <v>38</v>
      </c>
      <c r="P21899">
        <v>0</v>
      </c>
      <c r="Q21899">
        <v>14</v>
      </c>
      <c r="R21899">
        <v>1.0133333333333334</v>
      </c>
      <c r="S21899" s="1" t="s">
        <v>40</v>
      </c>
    </row>
    <row r="21900" spans="1:19" x14ac:dyDescent="0.25">
      <c r="A21900" s="1" t="s">
        <v>47773</v>
      </c>
      <c r="B21900" s="1" t="s">
        <v>20555</v>
      </c>
      <c r="C21900" s="1" t="s">
        <v>21</v>
      </c>
      <c r="D21900" s="1" t="s">
        <v>47774</v>
      </c>
      <c r="E21900" s="1" t="s">
        <v>23</v>
      </c>
      <c r="F21900" s="1" t="s">
        <v>24</v>
      </c>
      <c r="G21900">
        <v>33943</v>
      </c>
      <c r="H21900">
        <v>34559</v>
      </c>
      <c r="I21900" s="2">
        <v>44798</v>
      </c>
      <c r="J21900" s="2">
        <v>44805</v>
      </c>
      <c r="K21900" s="8">
        <v>7</v>
      </c>
      <c r="L21900" s="1" t="s">
        <v>25</v>
      </c>
      <c r="M21900">
        <v>1853.48</v>
      </c>
      <c r="N21900">
        <v>5.4605662434080597E-2</v>
      </c>
      <c r="O21900">
        <v>1887</v>
      </c>
      <c r="P21900">
        <v>0</v>
      </c>
      <c r="Q21900">
        <v>616</v>
      </c>
      <c r="R21900">
        <v>1.0180848997561345</v>
      </c>
      <c r="S21900" s="1" t="s">
        <v>26</v>
      </c>
    </row>
    <row r="21901" spans="1:19" x14ac:dyDescent="0.25">
      <c r="A21901" s="1" t="s">
        <v>47775</v>
      </c>
      <c r="B21901" s="1" t="s">
        <v>47776</v>
      </c>
      <c r="C21901" s="1" t="s">
        <v>21</v>
      </c>
      <c r="D21901" s="1" t="s">
        <v>47777</v>
      </c>
      <c r="E21901" s="1" t="s">
        <v>23</v>
      </c>
      <c r="F21901" s="1" t="s">
        <v>24</v>
      </c>
      <c r="G21901">
        <v>1500</v>
      </c>
      <c r="H21901">
        <v>1544</v>
      </c>
      <c r="I21901" s="2">
        <v>44809</v>
      </c>
      <c r="J21901" s="2">
        <v>44816</v>
      </c>
      <c r="K21901" s="8">
        <v>7</v>
      </c>
      <c r="L21901" s="1" t="s">
        <v>349</v>
      </c>
      <c r="M21901">
        <v>450</v>
      </c>
      <c r="N21901">
        <v>0.3</v>
      </c>
      <c r="O21901">
        <v>463</v>
      </c>
      <c r="P21901">
        <v>0</v>
      </c>
      <c r="Q21901">
        <v>44</v>
      </c>
      <c r="R21901">
        <v>1.028888888888889</v>
      </c>
      <c r="S21901" s="1" t="s">
        <v>36</v>
      </c>
    </row>
    <row r="21902" spans="1:19" x14ac:dyDescent="0.25">
      <c r="A21902" s="1" t="s">
        <v>47778</v>
      </c>
      <c r="B21902" s="1" t="s">
        <v>47779</v>
      </c>
      <c r="C21902" s="1" t="s">
        <v>21</v>
      </c>
      <c r="D21902" s="1" t="s">
        <v>47780</v>
      </c>
      <c r="E21902" s="1" t="s">
        <v>506</v>
      </c>
      <c r="F21902" s="1" t="s">
        <v>2191</v>
      </c>
      <c r="G21902">
        <v>500000</v>
      </c>
      <c r="H21902">
        <v>687349</v>
      </c>
      <c r="I21902" s="2">
        <v>44894</v>
      </c>
      <c r="J21902" s="2">
        <v>45259</v>
      </c>
      <c r="K21902" s="8">
        <v>365</v>
      </c>
      <c r="L21902" s="1" t="s">
        <v>25</v>
      </c>
      <c r="M21902">
        <v>30000</v>
      </c>
      <c r="N21902">
        <v>0.06</v>
      </c>
      <c r="O21902">
        <v>41241</v>
      </c>
      <c r="P21902">
        <v>1</v>
      </c>
      <c r="Q21902">
        <v>187349</v>
      </c>
      <c r="R21902">
        <v>1.3747</v>
      </c>
      <c r="S21902" s="1" t="s">
        <v>44</v>
      </c>
    </row>
    <row r="21903" spans="1:19" x14ac:dyDescent="0.25">
      <c r="A21903" s="1" t="s">
        <v>47781</v>
      </c>
      <c r="B21903" s="1" t="s">
        <v>3236</v>
      </c>
      <c r="C21903" s="1" t="s">
        <v>21</v>
      </c>
      <c r="D21903" s="1" t="s">
        <v>47782</v>
      </c>
      <c r="E21903" s="1" t="s">
        <v>23</v>
      </c>
      <c r="F21903" s="1" t="s">
        <v>24</v>
      </c>
      <c r="G21903">
        <v>3115</v>
      </c>
      <c r="H21903">
        <v>3115</v>
      </c>
      <c r="I21903" s="2">
        <v>44821</v>
      </c>
      <c r="J21903" s="2">
        <v>44828</v>
      </c>
      <c r="K21903" s="8">
        <v>7</v>
      </c>
      <c r="L21903" s="1" t="s">
        <v>25</v>
      </c>
      <c r="M21903">
        <v>934.5</v>
      </c>
      <c r="N21903">
        <v>0.3</v>
      </c>
      <c r="O21903">
        <v>935</v>
      </c>
      <c r="P21903">
        <v>0</v>
      </c>
      <c r="Q21903">
        <v>0</v>
      </c>
      <c r="R21903">
        <v>1.0005350454788657</v>
      </c>
      <c r="S21903" s="1" t="s">
        <v>36</v>
      </c>
    </row>
    <row r="21904" spans="1:19" x14ac:dyDescent="0.25">
      <c r="A21904" s="1" t="s">
        <v>47783</v>
      </c>
      <c r="B21904" s="1" t="s">
        <v>3028</v>
      </c>
      <c r="C21904" s="1" t="s">
        <v>21</v>
      </c>
      <c r="D21904" s="1" t="s">
        <v>47784</v>
      </c>
      <c r="E21904" s="1" t="s">
        <v>23</v>
      </c>
      <c r="F21904" s="1" t="s">
        <v>24</v>
      </c>
      <c r="G21904">
        <v>3119</v>
      </c>
      <c r="H21904">
        <v>3119</v>
      </c>
      <c r="I21904" s="2">
        <v>44838</v>
      </c>
      <c r="J21904" s="2">
        <v>44845</v>
      </c>
      <c r="K21904" s="8">
        <v>7</v>
      </c>
      <c r="L21904" s="1" t="s">
        <v>25</v>
      </c>
      <c r="M21904">
        <v>935.7</v>
      </c>
      <c r="N21904">
        <v>0.3</v>
      </c>
      <c r="O21904">
        <v>936</v>
      </c>
      <c r="P21904">
        <v>0</v>
      </c>
      <c r="Q21904">
        <v>0</v>
      </c>
      <c r="R21904">
        <v>1.0003206155819173</v>
      </c>
      <c r="S21904" s="1" t="s">
        <v>40</v>
      </c>
    </row>
    <row r="21905" spans="1:19" x14ac:dyDescent="0.25">
      <c r="A21905" s="1" t="s">
        <v>47785</v>
      </c>
      <c r="B21905" s="1" t="s">
        <v>26238</v>
      </c>
      <c r="C21905" s="1" t="s">
        <v>21</v>
      </c>
      <c r="D21905" s="1" t="s">
        <v>47786</v>
      </c>
      <c r="E21905" s="1" t="s">
        <v>23</v>
      </c>
      <c r="F21905" s="1" t="s">
        <v>24</v>
      </c>
      <c r="G21905">
        <v>2310</v>
      </c>
      <c r="H21905">
        <v>2310</v>
      </c>
      <c r="I21905" s="2">
        <v>44771</v>
      </c>
      <c r="J21905" s="2">
        <v>44778</v>
      </c>
      <c r="K21905" s="8">
        <v>7</v>
      </c>
      <c r="L21905" s="1" t="s">
        <v>25</v>
      </c>
      <c r="M21905">
        <v>693</v>
      </c>
      <c r="N21905">
        <v>0.3</v>
      </c>
      <c r="O21905">
        <v>693</v>
      </c>
      <c r="P21905">
        <v>0</v>
      </c>
      <c r="Q21905">
        <v>0</v>
      </c>
      <c r="R21905">
        <v>1</v>
      </c>
      <c r="S21905" s="1" t="s">
        <v>30</v>
      </c>
    </row>
    <row r="21906" spans="1:19" x14ac:dyDescent="0.25">
      <c r="A21906" s="1" t="s">
        <v>47787</v>
      </c>
      <c r="B21906" s="1" t="s">
        <v>47788</v>
      </c>
      <c r="C21906" s="1" t="s">
        <v>21</v>
      </c>
      <c r="D21906" s="1" t="s">
        <v>47789</v>
      </c>
      <c r="E21906" s="1" t="s">
        <v>23</v>
      </c>
      <c r="F21906" s="1" t="s">
        <v>24</v>
      </c>
      <c r="G21906">
        <v>6328</v>
      </c>
      <c r="H21906">
        <v>6420</v>
      </c>
      <c r="I21906" s="2">
        <v>44845</v>
      </c>
      <c r="J21906" s="2">
        <v>44852</v>
      </c>
      <c r="K21906" s="8">
        <v>7</v>
      </c>
      <c r="L21906" s="1" t="s">
        <v>25</v>
      </c>
      <c r="M21906">
        <v>23.4</v>
      </c>
      <c r="N21906">
        <v>3.6978508217446202E-3</v>
      </c>
      <c r="O21906">
        <v>24</v>
      </c>
      <c r="P21906">
        <v>0</v>
      </c>
      <c r="Q21906">
        <v>92</v>
      </c>
      <c r="R21906">
        <v>1.0256410256410258</v>
      </c>
      <c r="S21906" s="1" t="s">
        <v>40</v>
      </c>
    </row>
    <row r="21907" spans="1:19" x14ac:dyDescent="0.25">
      <c r="A21907" s="1" t="s">
        <v>47790</v>
      </c>
      <c r="B21907" s="1" t="s">
        <v>29658</v>
      </c>
      <c r="C21907" s="1" t="s">
        <v>21</v>
      </c>
      <c r="D21907" s="1" t="s">
        <v>47791</v>
      </c>
      <c r="E21907" s="1" t="s">
        <v>23</v>
      </c>
      <c r="F21907" s="1" t="s">
        <v>24</v>
      </c>
      <c r="G21907">
        <v>13000</v>
      </c>
      <c r="H21907">
        <v>13000</v>
      </c>
      <c r="I21907" s="2">
        <v>44809</v>
      </c>
      <c r="J21907" s="2">
        <v>44816</v>
      </c>
      <c r="K21907" s="8">
        <v>7</v>
      </c>
      <c r="L21907" s="1" t="s">
        <v>25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 t="e">
        <v>#NUM!</v>
      </c>
      <c r="S21907" s="1" t="s">
        <v>36</v>
      </c>
    </row>
    <row r="21908" spans="1:19" x14ac:dyDescent="0.25">
      <c r="A21908" s="1" t="s">
        <v>47792</v>
      </c>
      <c r="B21908" s="1" t="s">
        <v>879</v>
      </c>
      <c r="C21908" s="1" t="s">
        <v>21</v>
      </c>
      <c r="D21908" s="1" t="s">
        <v>47793</v>
      </c>
      <c r="E21908" s="1" t="s">
        <v>23</v>
      </c>
      <c r="F21908" s="1" t="s">
        <v>24</v>
      </c>
      <c r="G21908">
        <v>2269</v>
      </c>
      <c r="H21908">
        <v>2269</v>
      </c>
      <c r="I21908" s="2">
        <v>44790</v>
      </c>
      <c r="J21908" s="2">
        <v>44797</v>
      </c>
      <c r="K21908" s="8">
        <v>7</v>
      </c>
      <c r="L21908" s="1" t="s">
        <v>25</v>
      </c>
      <c r="M21908">
        <v>680.7</v>
      </c>
      <c r="N21908">
        <v>0.3</v>
      </c>
      <c r="O21908">
        <v>681</v>
      </c>
      <c r="P21908">
        <v>0</v>
      </c>
      <c r="Q21908">
        <v>0</v>
      </c>
      <c r="R21908">
        <v>1.000440722785368</v>
      </c>
      <c r="S21908" s="1" t="s">
        <v>26</v>
      </c>
    </row>
    <row r="21909" spans="1:19" x14ac:dyDescent="0.25">
      <c r="A21909" s="1" t="s">
        <v>47794</v>
      </c>
      <c r="B21909" s="1" t="s">
        <v>3759</v>
      </c>
      <c r="C21909" s="1" t="s">
        <v>21</v>
      </c>
      <c r="D21909" s="1" t="s">
        <v>47795</v>
      </c>
      <c r="E21909" s="1" t="s">
        <v>23</v>
      </c>
      <c r="F21909" s="1" t="s">
        <v>24</v>
      </c>
      <c r="G21909">
        <v>1305</v>
      </c>
      <c r="H21909">
        <v>1305</v>
      </c>
      <c r="I21909" s="2">
        <v>44793</v>
      </c>
      <c r="J21909" s="2">
        <v>44800</v>
      </c>
      <c r="K21909" s="8">
        <v>7</v>
      </c>
      <c r="L21909" s="1" t="s">
        <v>25</v>
      </c>
      <c r="M21909">
        <v>391.5</v>
      </c>
      <c r="N21909">
        <v>0.3</v>
      </c>
      <c r="O21909">
        <v>392</v>
      </c>
      <c r="P21909">
        <v>0</v>
      </c>
      <c r="Q21909">
        <v>0</v>
      </c>
      <c r="R21909">
        <v>1.0012771392081736</v>
      </c>
      <c r="S21909" s="1" t="s">
        <v>26</v>
      </c>
    </row>
    <row r="21910" spans="1:19" x14ac:dyDescent="0.25">
      <c r="A21910" s="1" t="s">
        <v>47796</v>
      </c>
      <c r="B21910" s="1" t="s">
        <v>16435</v>
      </c>
      <c r="C21910" s="1" t="s">
        <v>21</v>
      </c>
      <c r="D21910" s="1" t="s">
        <v>47797</v>
      </c>
      <c r="E21910" s="1" t="s">
        <v>23</v>
      </c>
      <c r="F21910" s="1" t="s">
        <v>24</v>
      </c>
      <c r="G21910">
        <v>1780</v>
      </c>
      <c r="H21910">
        <v>1786</v>
      </c>
      <c r="I21910" s="2">
        <v>44785</v>
      </c>
      <c r="J21910" s="2">
        <v>44792</v>
      </c>
      <c r="K21910" s="8">
        <v>7</v>
      </c>
      <c r="L21910" s="1" t="s">
        <v>25</v>
      </c>
      <c r="M21910">
        <v>534</v>
      </c>
      <c r="N21910">
        <v>0.3</v>
      </c>
      <c r="O21910">
        <v>536</v>
      </c>
      <c r="P21910">
        <v>0</v>
      </c>
      <c r="Q21910">
        <v>6</v>
      </c>
      <c r="R21910">
        <v>1.0037453183520599</v>
      </c>
      <c r="S21910" s="1" t="s">
        <v>26</v>
      </c>
    </row>
    <row r="21911" spans="1:19" x14ac:dyDescent="0.25">
      <c r="A21911" s="1" t="s">
        <v>47798</v>
      </c>
      <c r="B21911" s="1" t="s">
        <v>2646</v>
      </c>
      <c r="C21911" s="1" t="s">
        <v>21</v>
      </c>
      <c r="D21911" s="1" t="s">
        <v>47799</v>
      </c>
      <c r="E21911" s="1" t="s">
        <v>23</v>
      </c>
      <c r="F21911" s="1" t="s">
        <v>24</v>
      </c>
      <c r="G21911">
        <v>43007</v>
      </c>
      <c r="H21911">
        <v>43526</v>
      </c>
      <c r="I21911" s="2">
        <v>44793</v>
      </c>
      <c r="J21911" s="2">
        <v>44800</v>
      </c>
      <c r="K21911" s="8">
        <v>7</v>
      </c>
      <c r="L21911" s="1" t="s">
        <v>25</v>
      </c>
      <c r="M21911">
        <v>2180.73</v>
      </c>
      <c r="N21911">
        <v>5.07063966331062E-2</v>
      </c>
      <c r="O21911">
        <v>2207</v>
      </c>
      <c r="P21911">
        <v>0</v>
      </c>
      <c r="Q21911">
        <v>519</v>
      </c>
      <c r="R21911">
        <v>1.0120464248210461</v>
      </c>
      <c r="S21911" s="1" t="s">
        <v>26</v>
      </c>
    </row>
    <row r="21912" spans="1:19" x14ac:dyDescent="0.25">
      <c r="A21912" s="1" t="s">
        <v>47800</v>
      </c>
      <c r="B21912" s="1" t="s">
        <v>6700</v>
      </c>
      <c r="C21912" s="1" t="s">
        <v>21</v>
      </c>
      <c r="D21912" s="1" t="s">
        <v>47801</v>
      </c>
      <c r="E21912" s="1" t="s">
        <v>23</v>
      </c>
      <c r="F21912" s="1" t="s">
        <v>24</v>
      </c>
      <c r="G21912">
        <v>8563</v>
      </c>
      <c r="H21912">
        <v>8667</v>
      </c>
      <c r="I21912" s="2">
        <v>44890</v>
      </c>
      <c r="J21912" s="2">
        <v>44897</v>
      </c>
      <c r="K21912" s="8">
        <v>7</v>
      </c>
      <c r="L21912" s="1" t="s">
        <v>25</v>
      </c>
      <c r="M21912">
        <v>2568.9</v>
      </c>
      <c r="N21912">
        <v>0.3</v>
      </c>
      <c r="O21912">
        <v>2600</v>
      </c>
      <c r="P21912">
        <v>0</v>
      </c>
      <c r="Q21912">
        <v>104</v>
      </c>
      <c r="R21912">
        <v>1.0121063490209816</v>
      </c>
      <c r="S21912" s="1" t="s">
        <v>44</v>
      </c>
    </row>
    <row r="21913" spans="1:19" x14ac:dyDescent="0.25">
      <c r="A21913" s="1" t="s">
        <v>47802</v>
      </c>
      <c r="B21913" s="1" t="s">
        <v>1047</v>
      </c>
      <c r="C21913" s="1" t="s">
        <v>21</v>
      </c>
      <c r="D21913" s="1" t="s">
        <v>47803</v>
      </c>
      <c r="E21913" s="1" t="s">
        <v>23</v>
      </c>
      <c r="F21913" s="1" t="s">
        <v>24</v>
      </c>
      <c r="G21913">
        <v>4694</v>
      </c>
      <c r="H21913">
        <v>4694</v>
      </c>
      <c r="I21913" s="2">
        <v>44770</v>
      </c>
      <c r="J21913" s="2">
        <v>44777</v>
      </c>
      <c r="K21913" s="8">
        <v>7</v>
      </c>
      <c r="L21913" s="1" t="s">
        <v>25</v>
      </c>
      <c r="M21913">
        <v>1408.2</v>
      </c>
      <c r="N21913">
        <v>0.3</v>
      </c>
      <c r="O21913">
        <v>1408</v>
      </c>
      <c r="P21913">
        <v>0</v>
      </c>
      <c r="Q21913">
        <v>0</v>
      </c>
      <c r="R21913">
        <v>0.9998579747195</v>
      </c>
      <c r="S21913" s="1" t="s">
        <v>30</v>
      </c>
    </row>
    <row r="21914" spans="1:19" x14ac:dyDescent="0.25">
      <c r="A21914" s="1" t="s">
        <v>47804</v>
      </c>
      <c r="B21914" s="1" t="s">
        <v>4854</v>
      </c>
      <c r="C21914" s="1" t="s">
        <v>21</v>
      </c>
      <c r="D21914" s="1" t="s">
        <v>47805</v>
      </c>
      <c r="E21914" s="1" t="s">
        <v>23</v>
      </c>
      <c r="F21914" s="1" t="s">
        <v>24</v>
      </c>
      <c r="G21914">
        <v>4283</v>
      </c>
      <c r="H21914">
        <v>4283</v>
      </c>
      <c r="I21914" s="2">
        <v>44768</v>
      </c>
      <c r="J21914" s="2">
        <v>44775</v>
      </c>
      <c r="K21914" s="8">
        <v>7</v>
      </c>
      <c r="L21914" s="1" t="s">
        <v>25</v>
      </c>
      <c r="M21914">
        <v>1284.9000000000001</v>
      </c>
      <c r="N21914">
        <v>0.3</v>
      </c>
      <c r="O21914">
        <v>1285</v>
      </c>
      <c r="P21914">
        <v>0</v>
      </c>
      <c r="Q21914">
        <v>0</v>
      </c>
      <c r="R21914">
        <v>1.0000778270682542</v>
      </c>
      <c r="S21914" s="1" t="s">
        <v>30</v>
      </c>
    </row>
    <row r="21915" spans="1:19" x14ac:dyDescent="0.25">
      <c r="A21915" s="1" t="s">
        <v>47806</v>
      </c>
      <c r="B21915" s="1" t="s">
        <v>7739</v>
      </c>
      <c r="C21915" s="1" t="s">
        <v>21</v>
      </c>
      <c r="D21915" s="1" t="s">
        <v>47807</v>
      </c>
      <c r="E21915" s="1" t="s">
        <v>23</v>
      </c>
      <c r="F21915" s="1" t="s">
        <v>24</v>
      </c>
      <c r="G21915">
        <v>23216</v>
      </c>
      <c r="H21915">
        <v>24922</v>
      </c>
      <c r="I21915" s="2">
        <v>44804</v>
      </c>
      <c r="J21915" s="2">
        <v>44811</v>
      </c>
      <c r="K21915" s="8">
        <v>7</v>
      </c>
      <c r="L21915" s="1" t="s">
        <v>25</v>
      </c>
      <c r="M21915">
        <v>4668.6400000000003</v>
      </c>
      <c r="N21915">
        <v>0.20109579600275601</v>
      </c>
      <c r="O21915">
        <v>5012</v>
      </c>
      <c r="P21915">
        <v>0</v>
      </c>
      <c r="Q21915">
        <v>1706</v>
      </c>
      <c r="R21915">
        <v>1.0735460433873676</v>
      </c>
      <c r="S21915" s="1" t="s">
        <v>26</v>
      </c>
    </row>
    <row r="21916" spans="1:19" x14ac:dyDescent="0.25">
      <c r="A21916" s="1" t="s">
        <v>47808</v>
      </c>
      <c r="B21916" s="1" t="s">
        <v>13176</v>
      </c>
      <c r="C21916" s="1" t="s">
        <v>21</v>
      </c>
      <c r="D21916" s="1" t="s">
        <v>47809</v>
      </c>
      <c r="E21916" s="1" t="s">
        <v>34</v>
      </c>
      <c r="F21916" s="1" t="s">
        <v>35</v>
      </c>
      <c r="G21916">
        <v>8093</v>
      </c>
      <c r="H21916">
        <v>8377</v>
      </c>
      <c r="I21916" s="2">
        <v>45572</v>
      </c>
      <c r="J21916" s="2">
        <v>45579</v>
      </c>
      <c r="K21916" s="8">
        <v>7</v>
      </c>
      <c r="L21916" s="1" t="s">
        <v>25</v>
      </c>
      <c r="M21916">
        <v>1618</v>
      </c>
      <c r="N21916">
        <v>0.19992586185592401</v>
      </c>
      <c r="O21916">
        <v>1675</v>
      </c>
      <c r="P21916">
        <v>1</v>
      </c>
      <c r="Q21916">
        <v>284</v>
      </c>
      <c r="R21916">
        <v>1.0352286773794808</v>
      </c>
      <c r="S21916" s="1" t="s">
        <v>40</v>
      </c>
    </row>
    <row r="21917" spans="1:19" x14ac:dyDescent="0.25">
      <c r="A21917" s="1" t="s">
        <v>47810</v>
      </c>
      <c r="B21917" s="1" t="s">
        <v>30906</v>
      </c>
      <c r="C21917" s="1" t="s">
        <v>21</v>
      </c>
      <c r="D21917" s="1" t="s">
        <v>47811</v>
      </c>
      <c r="E21917" s="1" t="s">
        <v>23</v>
      </c>
      <c r="F21917" s="1" t="s">
        <v>24</v>
      </c>
      <c r="G21917">
        <v>3020</v>
      </c>
      <c r="H21917">
        <v>3020</v>
      </c>
      <c r="I21917" s="2">
        <v>44827</v>
      </c>
      <c r="J21917" s="2">
        <v>44834</v>
      </c>
      <c r="K21917" s="8">
        <v>7</v>
      </c>
      <c r="L21917" s="1" t="s">
        <v>25</v>
      </c>
      <c r="M21917">
        <v>906</v>
      </c>
      <c r="N21917">
        <v>0.3</v>
      </c>
      <c r="O21917">
        <v>906</v>
      </c>
      <c r="P21917">
        <v>0</v>
      </c>
      <c r="Q21917">
        <v>0</v>
      </c>
      <c r="R21917">
        <v>1</v>
      </c>
      <c r="S21917" s="1" t="s">
        <v>36</v>
      </c>
    </row>
    <row r="21918" spans="1:19" x14ac:dyDescent="0.25">
      <c r="A21918" s="1" t="s">
        <v>47812</v>
      </c>
      <c r="B21918" s="1" t="s">
        <v>5338</v>
      </c>
      <c r="C21918" s="1" t="s">
        <v>21</v>
      </c>
      <c r="D21918" s="1" t="s">
        <v>47813</v>
      </c>
      <c r="E21918" s="1" t="s">
        <v>23</v>
      </c>
      <c r="F21918" s="1" t="s">
        <v>24</v>
      </c>
      <c r="G21918">
        <v>6499</v>
      </c>
      <c r="H21918">
        <v>6499</v>
      </c>
      <c r="I21918" s="2">
        <v>44777</v>
      </c>
      <c r="J21918" s="2">
        <v>44784</v>
      </c>
      <c r="K21918" s="8">
        <v>7</v>
      </c>
      <c r="L21918" s="1" t="s">
        <v>25</v>
      </c>
      <c r="M21918">
        <v>1949.7</v>
      </c>
      <c r="N21918">
        <v>0.3</v>
      </c>
      <c r="O21918">
        <v>1950</v>
      </c>
      <c r="P21918">
        <v>0</v>
      </c>
      <c r="Q21918">
        <v>0</v>
      </c>
      <c r="R21918">
        <v>1.000153869826127</v>
      </c>
      <c r="S21918" s="1" t="s">
        <v>26</v>
      </c>
    </row>
    <row r="21919" spans="1:19" x14ac:dyDescent="0.25">
      <c r="A21919" s="1" t="s">
        <v>47814</v>
      </c>
      <c r="B21919" s="1" t="s">
        <v>47815</v>
      </c>
      <c r="C21919" s="1" t="s">
        <v>21</v>
      </c>
      <c r="D21919" s="1" t="s">
        <v>47816</v>
      </c>
      <c r="E21919" s="1" t="s">
        <v>23</v>
      </c>
      <c r="F21919" s="1" t="s">
        <v>24</v>
      </c>
      <c r="G21919">
        <v>320</v>
      </c>
      <c r="H21919">
        <v>326</v>
      </c>
      <c r="I21919" s="2">
        <v>44859</v>
      </c>
      <c r="J21919" s="2">
        <v>44866</v>
      </c>
      <c r="K21919" s="8">
        <v>7</v>
      </c>
      <c r="L21919" s="1" t="s">
        <v>25</v>
      </c>
      <c r="M21919">
        <v>96</v>
      </c>
      <c r="N21919">
        <v>0.3</v>
      </c>
      <c r="O21919">
        <v>98</v>
      </c>
      <c r="P21919">
        <v>0</v>
      </c>
      <c r="Q21919">
        <v>6</v>
      </c>
      <c r="R21919">
        <v>1.0208333333333333</v>
      </c>
      <c r="S21919" s="1" t="s">
        <v>40</v>
      </c>
    </row>
    <row r="21920" spans="1:19" x14ac:dyDescent="0.25">
      <c r="A21920" s="1" t="s">
        <v>47817</v>
      </c>
      <c r="B21920" s="1" t="s">
        <v>6982</v>
      </c>
      <c r="C21920" s="1" t="s">
        <v>21</v>
      </c>
      <c r="D21920" s="1" t="s">
        <v>47818</v>
      </c>
      <c r="E21920" s="1" t="s">
        <v>23</v>
      </c>
      <c r="F21920" s="1" t="s">
        <v>24</v>
      </c>
      <c r="G21920">
        <v>24266</v>
      </c>
      <c r="H21920">
        <v>24266</v>
      </c>
      <c r="I21920" s="2">
        <v>44870</v>
      </c>
      <c r="J21920" s="2">
        <v>44877</v>
      </c>
      <c r="K21920" s="8">
        <v>7</v>
      </c>
      <c r="L21920" s="1" t="s">
        <v>25</v>
      </c>
      <c r="M21920">
        <v>531.01</v>
      </c>
      <c r="N21920">
        <v>2.1882881397840601E-2</v>
      </c>
      <c r="O21920">
        <v>534</v>
      </c>
      <c r="P21920">
        <v>0</v>
      </c>
      <c r="Q21920">
        <v>0</v>
      </c>
      <c r="R21920">
        <v>1.0056307790813732</v>
      </c>
      <c r="S21920" s="1" t="s">
        <v>44</v>
      </c>
    </row>
    <row r="21921" spans="1:19" x14ac:dyDescent="0.25">
      <c r="A21921" s="1" t="s">
        <v>47819</v>
      </c>
      <c r="B21921" s="1" t="s">
        <v>18319</v>
      </c>
      <c r="C21921" s="1" t="s">
        <v>21</v>
      </c>
      <c r="D21921" s="1" t="s">
        <v>483</v>
      </c>
      <c r="E21921" s="1" t="s">
        <v>23</v>
      </c>
      <c r="F21921" s="1" t="s">
        <v>24</v>
      </c>
      <c r="G21921">
        <v>26651</v>
      </c>
      <c r="H21921">
        <v>27461</v>
      </c>
      <c r="I21921" s="2">
        <v>44807</v>
      </c>
      <c r="J21921" s="2">
        <v>44814</v>
      </c>
      <c r="K21921" s="8">
        <v>7</v>
      </c>
      <c r="L21921" s="1" t="s">
        <v>25</v>
      </c>
      <c r="M21921">
        <v>0</v>
      </c>
      <c r="N21921">
        <v>0</v>
      </c>
      <c r="O21921">
        <v>0</v>
      </c>
      <c r="P21921">
        <v>0</v>
      </c>
      <c r="Q21921">
        <v>810</v>
      </c>
      <c r="R21921" t="e">
        <v>#NUM!</v>
      </c>
      <c r="S21921" s="1" t="s">
        <v>36</v>
      </c>
    </row>
    <row r="21922" spans="1:19" x14ac:dyDescent="0.25">
      <c r="A21922" s="1" t="s">
        <v>47820</v>
      </c>
      <c r="B21922" s="1" t="s">
        <v>24683</v>
      </c>
      <c r="C21922" s="1" t="s">
        <v>21</v>
      </c>
      <c r="D21922" s="1" t="s">
        <v>47821</v>
      </c>
      <c r="E21922" s="1" t="s">
        <v>23</v>
      </c>
      <c r="F21922" s="1" t="s">
        <v>24</v>
      </c>
      <c r="G21922">
        <v>8806</v>
      </c>
      <c r="H21922">
        <v>9076</v>
      </c>
      <c r="I21922" s="2">
        <v>44774</v>
      </c>
      <c r="J21922" s="2">
        <v>44781</v>
      </c>
      <c r="K21922" s="8">
        <v>7</v>
      </c>
      <c r="L21922" s="1" t="s">
        <v>25</v>
      </c>
      <c r="M21922">
        <v>2641.8</v>
      </c>
      <c r="N21922">
        <v>0.3</v>
      </c>
      <c r="O21922">
        <v>2723</v>
      </c>
      <c r="P21922">
        <v>0</v>
      </c>
      <c r="Q21922">
        <v>270</v>
      </c>
      <c r="R21922">
        <v>1.0307366189719129</v>
      </c>
      <c r="S21922" s="1" t="s">
        <v>26</v>
      </c>
    </row>
    <row r="21923" spans="1:19" x14ac:dyDescent="0.25">
      <c r="A21923" s="1" t="s">
        <v>47822</v>
      </c>
      <c r="B21923" s="1" t="s">
        <v>6972</v>
      </c>
      <c r="C21923" s="1" t="s">
        <v>21</v>
      </c>
      <c r="D21923" s="1" t="s">
        <v>47823</v>
      </c>
      <c r="E21923" s="1" t="s">
        <v>23</v>
      </c>
      <c r="F21923" s="1" t="s">
        <v>24</v>
      </c>
      <c r="G21923">
        <v>3494</v>
      </c>
      <c r="H21923">
        <v>3518</v>
      </c>
      <c r="I21923" s="2">
        <v>44859</v>
      </c>
      <c r="J21923" s="2">
        <v>44866</v>
      </c>
      <c r="K21923" s="8">
        <v>7</v>
      </c>
      <c r="L21923" s="1" t="s">
        <v>25</v>
      </c>
      <c r="M21923">
        <v>1048.2</v>
      </c>
      <c r="N21923">
        <v>0.3</v>
      </c>
      <c r="O21923">
        <v>1055</v>
      </c>
      <c r="P21923">
        <v>0</v>
      </c>
      <c r="Q21923">
        <v>24</v>
      </c>
      <c r="R21923">
        <v>1.0064873115817592</v>
      </c>
      <c r="S21923" s="1" t="s">
        <v>40</v>
      </c>
    </row>
    <row r="21924" spans="1:19" x14ac:dyDescent="0.25">
      <c r="A21924" s="1" t="s">
        <v>47824</v>
      </c>
      <c r="B21924" s="1" t="s">
        <v>8629</v>
      </c>
      <c r="C21924" s="1" t="s">
        <v>21</v>
      </c>
      <c r="D21924" s="1" t="s">
        <v>47825</v>
      </c>
      <c r="E21924" s="1" t="s">
        <v>23</v>
      </c>
      <c r="F21924" s="1" t="s">
        <v>24</v>
      </c>
      <c r="G21924">
        <v>13747</v>
      </c>
      <c r="H21924">
        <v>13747</v>
      </c>
      <c r="I21924" s="2">
        <v>44763</v>
      </c>
      <c r="J21924" s="2">
        <v>44770</v>
      </c>
      <c r="K21924" s="8">
        <v>7</v>
      </c>
      <c r="L21924" s="1" t="s">
        <v>25</v>
      </c>
      <c r="M21924">
        <v>4124.1000000000004</v>
      </c>
      <c r="N21924">
        <v>0.3</v>
      </c>
      <c r="O21924">
        <v>4124</v>
      </c>
      <c r="P21924">
        <v>0</v>
      </c>
      <c r="Q21924">
        <v>0</v>
      </c>
      <c r="R21924">
        <v>0.99997575228534696</v>
      </c>
      <c r="S21924" s="1" t="s">
        <v>30</v>
      </c>
    </row>
    <row r="21925" spans="1:19" x14ac:dyDescent="0.25">
      <c r="A21925" s="1" t="s">
        <v>47826</v>
      </c>
      <c r="B21925" s="1" t="s">
        <v>6052</v>
      </c>
      <c r="C21925" s="1" t="s">
        <v>21</v>
      </c>
      <c r="D21925" s="1" t="s">
        <v>47827</v>
      </c>
      <c r="E21925" s="1" t="s">
        <v>23</v>
      </c>
      <c r="F21925" s="1" t="s">
        <v>24</v>
      </c>
      <c r="G21925">
        <v>6998</v>
      </c>
      <c r="H21925">
        <v>7040</v>
      </c>
      <c r="I21925" s="2">
        <v>44802</v>
      </c>
      <c r="J21925" s="2">
        <v>44809</v>
      </c>
      <c r="K21925" s="8">
        <v>7</v>
      </c>
      <c r="L21925" s="1" t="s">
        <v>25</v>
      </c>
      <c r="M21925">
        <v>2099.4</v>
      </c>
      <c r="N21925">
        <v>0.3</v>
      </c>
      <c r="O21925">
        <v>2112</v>
      </c>
      <c r="P21925">
        <v>0</v>
      </c>
      <c r="Q21925">
        <v>42</v>
      </c>
      <c r="R21925">
        <v>1.0060017147756501</v>
      </c>
      <c r="S21925" s="1" t="s">
        <v>26</v>
      </c>
    </row>
    <row r="21926" spans="1:19" x14ac:dyDescent="0.25">
      <c r="A21926" s="1" t="s">
        <v>47828</v>
      </c>
      <c r="B21926" s="1" t="s">
        <v>2226</v>
      </c>
      <c r="C21926" s="1" t="s">
        <v>21</v>
      </c>
      <c r="D21926" s="1" t="s">
        <v>47829</v>
      </c>
      <c r="E21926" s="1" t="s">
        <v>23</v>
      </c>
      <c r="F21926" s="1" t="s">
        <v>24</v>
      </c>
      <c r="G21926">
        <v>5499</v>
      </c>
      <c r="H21926">
        <v>5567</v>
      </c>
      <c r="I21926" s="2">
        <v>44758</v>
      </c>
      <c r="J21926" s="2">
        <v>44765</v>
      </c>
      <c r="K21926" s="8">
        <v>7</v>
      </c>
      <c r="L21926" s="1" t="s">
        <v>25</v>
      </c>
      <c r="M21926">
        <v>1649.7</v>
      </c>
      <c r="N21926">
        <v>0.3</v>
      </c>
      <c r="O21926">
        <v>1670</v>
      </c>
      <c r="P21926">
        <v>0</v>
      </c>
      <c r="Q21926">
        <v>68</v>
      </c>
      <c r="R21926">
        <v>1.0123052676244166</v>
      </c>
      <c r="S21926" s="1" t="s">
        <v>30</v>
      </c>
    </row>
    <row r="21927" spans="1:19" x14ac:dyDescent="0.25">
      <c r="A21927" s="1" t="s">
        <v>47830</v>
      </c>
      <c r="B21927" s="1" t="s">
        <v>8967</v>
      </c>
      <c r="C21927" s="1" t="s">
        <v>21</v>
      </c>
      <c r="D21927" s="1" t="s">
        <v>47831</v>
      </c>
      <c r="E21927" s="1" t="s">
        <v>23</v>
      </c>
      <c r="F21927" s="1" t="s">
        <v>24</v>
      </c>
      <c r="G21927">
        <v>37570</v>
      </c>
      <c r="H21927">
        <v>37616</v>
      </c>
      <c r="I21927" s="2">
        <v>44761</v>
      </c>
      <c r="J21927" s="2">
        <v>44768</v>
      </c>
      <c r="K21927" s="8">
        <v>7</v>
      </c>
      <c r="L21927" s="1" t="s">
        <v>25</v>
      </c>
      <c r="M21927">
        <v>11271</v>
      </c>
      <c r="N21927">
        <v>0.3</v>
      </c>
      <c r="O21927">
        <v>11285</v>
      </c>
      <c r="P21927">
        <v>0</v>
      </c>
      <c r="Q21927">
        <v>46</v>
      </c>
      <c r="R21927">
        <v>1.0012421258095998</v>
      </c>
      <c r="S21927" s="1" t="s">
        <v>30</v>
      </c>
    </row>
    <row r="21928" spans="1:19" x14ac:dyDescent="0.25">
      <c r="A21928" s="1" t="s">
        <v>47832</v>
      </c>
      <c r="B21928" s="1" t="s">
        <v>8829</v>
      </c>
      <c r="C21928" s="1" t="s">
        <v>21</v>
      </c>
      <c r="D21928" s="1" t="s">
        <v>47833</v>
      </c>
      <c r="E21928" s="1" t="s">
        <v>23</v>
      </c>
      <c r="F21928" s="1" t="s">
        <v>24</v>
      </c>
      <c r="G21928">
        <v>590</v>
      </c>
      <c r="H21928">
        <v>590</v>
      </c>
      <c r="I21928" s="2">
        <v>44797</v>
      </c>
      <c r="J21928" s="2">
        <v>44804</v>
      </c>
      <c r="K21928" s="8">
        <v>7</v>
      </c>
      <c r="L21928" s="1" t="s">
        <v>25</v>
      </c>
      <c r="M21928">
        <v>177</v>
      </c>
      <c r="N21928">
        <v>0.3</v>
      </c>
      <c r="O21928">
        <v>177</v>
      </c>
      <c r="P21928">
        <v>0</v>
      </c>
      <c r="Q21928">
        <v>0</v>
      </c>
      <c r="R21928">
        <v>1</v>
      </c>
      <c r="S21928" s="1" t="s">
        <v>26</v>
      </c>
    </row>
    <row r="21929" spans="1:19" x14ac:dyDescent="0.25">
      <c r="A21929" s="1" t="s">
        <v>47834</v>
      </c>
      <c r="B21929" s="1" t="s">
        <v>8282</v>
      </c>
      <c r="C21929" s="1" t="s">
        <v>21</v>
      </c>
      <c r="D21929" s="1" t="s">
        <v>47835</v>
      </c>
      <c r="E21929" s="1" t="s">
        <v>23</v>
      </c>
      <c r="F21929" s="1" t="s">
        <v>24</v>
      </c>
      <c r="G21929">
        <v>659</v>
      </c>
      <c r="H21929">
        <v>659</v>
      </c>
      <c r="I21929" s="2">
        <v>44775</v>
      </c>
      <c r="J21929" s="2">
        <v>44782</v>
      </c>
      <c r="K21929" s="8">
        <v>7</v>
      </c>
      <c r="L21929" s="1" t="s">
        <v>25</v>
      </c>
      <c r="M21929">
        <v>197.7</v>
      </c>
      <c r="N21929">
        <v>0.3</v>
      </c>
      <c r="O21929">
        <v>198</v>
      </c>
      <c r="P21929">
        <v>0</v>
      </c>
      <c r="Q21929">
        <v>0</v>
      </c>
      <c r="R21929">
        <v>1.0015174506828528</v>
      </c>
      <c r="S21929" s="1" t="s">
        <v>26</v>
      </c>
    </row>
    <row r="21930" spans="1:19" x14ac:dyDescent="0.25">
      <c r="A21930" s="1" t="s">
        <v>47836</v>
      </c>
      <c r="B21930" s="1" t="s">
        <v>2410</v>
      </c>
      <c r="C21930" s="1" t="s">
        <v>21</v>
      </c>
      <c r="D21930" s="1" t="s">
        <v>47837</v>
      </c>
      <c r="E21930" s="1" t="s">
        <v>23</v>
      </c>
      <c r="F21930" s="1" t="s">
        <v>24</v>
      </c>
      <c r="G21930">
        <v>5925</v>
      </c>
      <c r="H21930">
        <v>5925</v>
      </c>
      <c r="I21930" s="2">
        <v>44842</v>
      </c>
      <c r="J21930" s="2">
        <v>44849</v>
      </c>
      <c r="K21930" s="8">
        <v>7</v>
      </c>
      <c r="L21930" s="1" t="s">
        <v>25</v>
      </c>
      <c r="M21930">
        <v>1777.5</v>
      </c>
      <c r="N21930">
        <v>0.3</v>
      </c>
      <c r="O21930">
        <v>1778</v>
      </c>
      <c r="P21930">
        <v>0</v>
      </c>
      <c r="Q21930">
        <v>0</v>
      </c>
      <c r="R21930">
        <v>1.0002812939521801</v>
      </c>
      <c r="S21930" s="1" t="s">
        <v>40</v>
      </c>
    </row>
    <row r="21931" spans="1:19" x14ac:dyDescent="0.25">
      <c r="A21931" s="1" t="s">
        <v>47838</v>
      </c>
      <c r="B21931" s="1" t="s">
        <v>7161</v>
      </c>
      <c r="C21931" s="1" t="s">
        <v>21</v>
      </c>
      <c r="D21931" s="1" t="s">
        <v>47839</v>
      </c>
      <c r="E21931" s="1" t="s">
        <v>23</v>
      </c>
      <c r="F21931" s="1" t="s">
        <v>24</v>
      </c>
      <c r="G21931">
        <v>530</v>
      </c>
      <c r="H21931">
        <v>530</v>
      </c>
      <c r="I21931" s="2">
        <v>44831</v>
      </c>
      <c r="J21931" s="2">
        <v>44838</v>
      </c>
      <c r="K21931" s="8">
        <v>7</v>
      </c>
      <c r="L21931" s="1" t="s">
        <v>25</v>
      </c>
      <c r="M21931">
        <v>159</v>
      </c>
      <c r="N21931">
        <v>0.3</v>
      </c>
      <c r="O21931">
        <v>159</v>
      </c>
      <c r="P21931">
        <v>0</v>
      </c>
      <c r="Q21931">
        <v>0</v>
      </c>
      <c r="R21931">
        <v>1</v>
      </c>
      <c r="S21931" s="1" t="s">
        <v>36</v>
      </c>
    </row>
    <row r="21932" spans="1:19" x14ac:dyDescent="0.25">
      <c r="A21932" s="1" t="s">
        <v>47840</v>
      </c>
      <c r="B21932" s="1" t="s">
        <v>3282</v>
      </c>
      <c r="C21932" s="1" t="s">
        <v>21</v>
      </c>
      <c r="D21932" s="1" t="s">
        <v>47841</v>
      </c>
      <c r="E21932" s="1" t="s">
        <v>23</v>
      </c>
      <c r="F21932" s="1" t="s">
        <v>24</v>
      </c>
      <c r="G21932">
        <v>7628</v>
      </c>
      <c r="H21932">
        <v>7766</v>
      </c>
      <c r="I21932" s="2">
        <v>44840</v>
      </c>
      <c r="J21932" s="2">
        <v>44847</v>
      </c>
      <c r="K21932" s="8">
        <v>7</v>
      </c>
      <c r="L21932" s="1" t="s">
        <v>25</v>
      </c>
      <c r="M21932">
        <v>2288.4</v>
      </c>
      <c r="N21932">
        <v>0.3</v>
      </c>
      <c r="O21932">
        <v>2330</v>
      </c>
      <c r="P21932">
        <v>0</v>
      </c>
      <c r="Q21932">
        <v>138</v>
      </c>
      <c r="R21932">
        <v>1.0181786400978849</v>
      </c>
      <c r="S21932" s="1" t="s">
        <v>40</v>
      </c>
    </row>
    <row r="21933" spans="1:19" x14ac:dyDescent="0.25">
      <c r="A21933" s="1" t="s">
        <v>47842</v>
      </c>
      <c r="B21933" s="1" t="s">
        <v>18383</v>
      </c>
      <c r="C21933" s="1" t="s">
        <v>21</v>
      </c>
      <c r="D21933" s="1" t="s">
        <v>47843</v>
      </c>
      <c r="E21933" s="1" t="s">
        <v>23</v>
      </c>
      <c r="F21933" s="1" t="s">
        <v>24</v>
      </c>
      <c r="G21933">
        <v>2100</v>
      </c>
      <c r="H21933">
        <v>2239</v>
      </c>
      <c r="I21933" s="2">
        <v>44844</v>
      </c>
      <c r="J21933" s="2">
        <v>44851</v>
      </c>
      <c r="K21933" s="8">
        <v>7</v>
      </c>
      <c r="L21933" s="1" t="s">
        <v>25</v>
      </c>
      <c r="M21933">
        <v>630</v>
      </c>
      <c r="N21933">
        <v>0.3</v>
      </c>
      <c r="O21933">
        <v>672</v>
      </c>
      <c r="P21933">
        <v>0</v>
      </c>
      <c r="Q21933">
        <v>139</v>
      </c>
      <c r="R21933">
        <v>1.0666666666666667</v>
      </c>
      <c r="S21933" s="1" t="s">
        <v>40</v>
      </c>
    </row>
    <row r="21934" spans="1:19" x14ac:dyDescent="0.25">
      <c r="A21934" s="1" t="s">
        <v>47844</v>
      </c>
      <c r="B21934" s="1" t="s">
        <v>280</v>
      </c>
      <c r="C21934" s="1" t="s">
        <v>21</v>
      </c>
      <c r="D21934" s="1" t="s">
        <v>47845</v>
      </c>
      <c r="E21934" s="1" t="s">
        <v>23</v>
      </c>
      <c r="F21934" s="1" t="s">
        <v>24</v>
      </c>
      <c r="G21934">
        <v>11392</v>
      </c>
      <c r="H21934">
        <v>11530</v>
      </c>
      <c r="I21934" s="2">
        <v>44771</v>
      </c>
      <c r="J21934" s="2">
        <v>44778</v>
      </c>
      <c r="K21934" s="8">
        <v>7</v>
      </c>
      <c r="L21934" s="1" t="s">
        <v>25</v>
      </c>
      <c r="M21934">
        <v>3417.6</v>
      </c>
      <c r="N21934">
        <v>0.3</v>
      </c>
      <c r="O21934">
        <v>3459</v>
      </c>
      <c r="P21934">
        <v>0</v>
      </c>
      <c r="Q21934">
        <v>138</v>
      </c>
      <c r="R21934">
        <v>1.0121137640449438</v>
      </c>
      <c r="S21934" s="1" t="s">
        <v>30</v>
      </c>
    </row>
    <row r="21935" spans="1:19" x14ac:dyDescent="0.25">
      <c r="A21935" s="1" t="s">
        <v>47846</v>
      </c>
      <c r="B21935" s="1" t="s">
        <v>4742</v>
      </c>
      <c r="C21935" s="1" t="s">
        <v>21</v>
      </c>
      <c r="D21935" s="1" t="s">
        <v>47847</v>
      </c>
      <c r="E21935" s="1" t="s">
        <v>23</v>
      </c>
      <c r="F21935" s="1" t="s">
        <v>24</v>
      </c>
      <c r="G21935">
        <v>5393</v>
      </c>
      <c r="H21935">
        <v>5544</v>
      </c>
      <c r="I21935" s="2">
        <v>44880</v>
      </c>
      <c r="J21935" s="2">
        <v>44887</v>
      </c>
      <c r="K21935" s="8">
        <v>7</v>
      </c>
      <c r="L21935" s="1" t="s">
        <v>25</v>
      </c>
      <c r="M21935">
        <v>1617.9</v>
      </c>
      <c r="N21935">
        <v>0.3</v>
      </c>
      <c r="O21935">
        <v>1663</v>
      </c>
      <c r="P21935">
        <v>0</v>
      </c>
      <c r="Q21935">
        <v>151</v>
      </c>
      <c r="R21935">
        <v>1.0278756412633661</v>
      </c>
      <c r="S21935" s="1" t="s">
        <v>44</v>
      </c>
    </row>
    <row r="21936" spans="1:19" x14ac:dyDescent="0.25">
      <c r="A21936" s="1" t="s">
        <v>47848</v>
      </c>
      <c r="B21936" s="1" t="s">
        <v>2300</v>
      </c>
      <c r="C21936" s="1" t="s">
        <v>21</v>
      </c>
      <c r="D21936" s="1" t="s">
        <v>47849</v>
      </c>
      <c r="E21936" s="1" t="s">
        <v>23</v>
      </c>
      <c r="F21936" s="1" t="s">
        <v>24</v>
      </c>
      <c r="G21936">
        <v>17814</v>
      </c>
      <c r="H21936">
        <v>17814</v>
      </c>
      <c r="I21936" s="2">
        <v>44764</v>
      </c>
      <c r="J21936" s="2">
        <v>44771</v>
      </c>
      <c r="K21936" s="8">
        <v>7</v>
      </c>
      <c r="L21936" s="1" t="s">
        <v>25</v>
      </c>
      <c r="M21936">
        <v>5344.2</v>
      </c>
      <c r="N21936">
        <v>0.3</v>
      </c>
      <c r="O21936">
        <v>5344</v>
      </c>
      <c r="P21936">
        <v>0</v>
      </c>
      <c r="Q21936">
        <v>0</v>
      </c>
      <c r="R21936">
        <v>0.9999625762508888</v>
      </c>
      <c r="S21936" s="1" t="s">
        <v>30</v>
      </c>
    </row>
    <row r="21937" spans="1:19" x14ac:dyDescent="0.25">
      <c r="A21937" s="1" t="s">
        <v>47850</v>
      </c>
      <c r="B21937" s="1" t="s">
        <v>675</v>
      </c>
      <c r="C21937" s="1" t="s">
        <v>21</v>
      </c>
      <c r="D21937" s="1" t="s">
        <v>47851</v>
      </c>
      <c r="E21937" s="1" t="s">
        <v>23</v>
      </c>
      <c r="F21937" s="1" t="s">
        <v>24</v>
      </c>
      <c r="G21937">
        <v>22533</v>
      </c>
      <c r="H21937">
        <v>22533</v>
      </c>
      <c r="I21937" s="2">
        <v>44754</v>
      </c>
      <c r="J21937" s="2">
        <v>44761</v>
      </c>
      <c r="K21937" s="8">
        <v>7</v>
      </c>
      <c r="L21937" s="1" t="s">
        <v>25</v>
      </c>
      <c r="M21937">
        <v>11266.5</v>
      </c>
      <c r="N21937">
        <v>0.5</v>
      </c>
      <c r="O21937">
        <v>11267</v>
      </c>
      <c r="P21937">
        <v>0</v>
      </c>
      <c r="Q21937">
        <v>0</v>
      </c>
      <c r="R21937">
        <v>1.0000443793547242</v>
      </c>
      <c r="S21937" s="1" t="s">
        <v>30</v>
      </c>
    </row>
    <row r="21938" spans="1:19" x14ac:dyDescent="0.25">
      <c r="A21938" s="1" t="s">
        <v>47852</v>
      </c>
      <c r="B21938" s="1" t="s">
        <v>2829</v>
      </c>
      <c r="C21938" s="1" t="s">
        <v>21</v>
      </c>
      <c r="D21938" s="1" t="s">
        <v>47853</v>
      </c>
      <c r="E21938" s="1" t="s">
        <v>23</v>
      </c>
      <c r="F21938" s="1" t="s">
        <v>24</v>
      </c>
      <c r="G21938">
        <v>3848</v>
      </c>
      <c r="H21938">
        <v>3900</v>
      </c>
      <c r="I21938" s="2">
        <v>44859</v>
      </c>
      <c r="J21938" s="2">
        <v>44866</v>
      </c>
      <c r="K21938" s="8">
        <v>7</v>
      </c>
      <c r="L21938" s="1" t="s">
        <v>25</v>
      </c>
      <c r="M21938">
        <v>1004.68</v>
      </c>
      <c r="N21938">
        <v>0.26109147609147598</v>
      </c>
      <c r="O21938">
        <v>1018</v>
      </c>
      <c r="P21938">
        <v>0</v>
      </c>
      <c r="Q21938">
        <v>52</v>
      </c>
      <c r="R21938">
        <v>1.0132579527809851</v>
      </c>
      <c r="S21938" s="1" t="s">
        <v>40</v>
      </c>
    </row>
    <row r="21939" spans="1:19" x14ac:dyDescent="0.25">
      <c r="A21939" s="1" t="s">
        <v>47854</v>
      </c>
      <c r="B21939" s="1" t="s">
        <v>553</v>
      </c>
      <c r="C21939" s="1" t="s">
        <v>21</v>
      </c>
      <c r="D21939" s="1" t="s">
        <v>47855</v>
      </c>
      <c r="E21939" s="1" t="s">
        <v>23</v>
      </c>
      <c r="F21939" s="1" t="s">
        <v>24</v>
      </c>
      <c r="G21939">
        <v>3670</v>
      </c>
      <c r="H21939">
        <v>3680</v>
      </c>
      <c r="I21939" s="2">
        <v>44767</v>
      </c>
      <c r="J21939" s="2">
        <v>44774</v>
      </c>
      <c r="K21939" s="8">
        <v>7</v>
      </c>
      <c r="L21939" s="1" t="s">
        <v>25</v>
      </c>
      <c r="M21939">
        <v>1101</v>
      </c>
      <c r="N21939">
        <v>0.3</v>
      </c>
      <c r="O21939">
        <v>1104</v>
      </c>
      <c r="P21939">
        <v>0</v>
      </c>
      <c r="Q21939">
        <v>10</v>
      </c>
      <c r="R21939">
        <v>1.0027247956403269</v>
      </c>
      <c r="S21939" s="1" t="s">
        <v>30</v>
      </c>
    </row>
    <row r="21940" spans="1:19" x14ac:dyDescent="0.25">
      <c r="A21940" s="1" t="s">
        <v>47856</v>
      </c>
      <c r="B21940" s="1" t="s">
        <v>9422</v>
      </c>
      <c r="C21940" s="1" t="s">
        <v>21</v>
      </c>
      <c r="D21940" s="1" t="s">
        <v>47857</v>
      </c>
      <c r="E21940" s="1" t="s">
        <v>23</v>
      </c>
      <c r="F21940" s="1" t="s">
        <v>24</v>
      </c>
      <c r="G21940">
        <v>2670</v>
      </c>
      <c r="H21940">
        <v>2747</v>
      </c>
      <c r="I21940" s="2">
        <v>44772</v>
      </c>
      <c r="J21940" s="2">
        <v>44779</v>
      </c>
      <c r="K21940" s="8">
        <v>7</v>
      </c>
      <c r="L21940" s="1" t="s">
        <v>25</v>
      </c>
      <c r="M21940">
        <v>801</v>
      </c>
      <c r="N21940">
        <v>0.3</v>
      </c>
      <c r="O21940">
        <v>824</v>
      </c>
      <c r="P21940">
        <v>0</v>
      </c>
      <c r="Q21940">
        <v>77</v>
      </c>
      <c r="R21940">
        <v>1.0287141073657928</v>
      </c>
      <c r="S21940" s="1" t="s">
        <v>30</v>
      </c>
    </row>
    <row r="21941" spans="1:19" x14ac:dyDescent="0.25">
      <c r="A21941" s="1" t="s">
        <v>47858</v>
      </c>
      <c r="B21941" s="1" t="s">
        <v>18697</v>
      </c>
      <c r="C21941" s="1" t="s">
        <v>21</v>
      </c>
      <c r="D21941" s="1" t="s">
        <v>47859</v>
      </c>
      <c r="E21941" s="1" t="s">
        <v>23</v>
      </c>
      <c r="F21941" s="1" t="s">
        <v>142</v>
      </c>
      <c r="G21941">
        <v>8000</v>
      </c>
      <c r="H21941">
        <v>8360</v>
      </c>
      <c r="I21941" s="2">
        <v>45132</v>
      </c>
      <c r="J21941" s="2">
        <v>45146</v>
      </c>
      <c r="K21941" s="8">
        <v>14</v>
      </c>
      <c r="L21941" s="1" t="s">
        <v>25</v>
      </c>
      <c r="M21941">
        <v>1266</v>
      </c>
      <c r="N21941">
        <v>0.15825</v>
      </c>
      <c r="O21941">
        <v>1323</v>
      </c>
      <c r="P21941">
        <v>0</v>
      </c>
      <c r="Q21941">
        <v>360</v>
      </c>
      <c r="R21941">
        <v>1.0450236966824644</v>
      </c>
      <c r="S21941" s="1" t="s">
        <v>30</v>
      </c>
    </row>
    <row r="21942" spans="1:19" x14ac:dyDescent="0.25">
      <c r="A21942" s="1" t="s">
        <v>47860</v>
      </c>
      <c r="B21942" s="1" t="s">
        <v>17302</v>
      </c>
      <c r="C21942" s="1" t="s">
        <v>21</v>
      </c>
      <c r="D21942" s="1" t="s">
        <v>47861</v>
      </c>
      <c r="E21942" s="1" t="s">
        <v>23</v>
      </c>
      <c r="F21942" s="1" t="s">
        <v>24</v>
      </c>
      <c r="G21942">
        <v>1530</v>
      </c>
      <c r="H21942">
        <v>1530</v>
      </c>
      <c r="I21942" s="2">
        <v>44793</v>
      </c>
      <c r="J21942" s="2">
        <v>44800</v>
      </c>
      <c r="K21942" s="8">
        <v>7</v>
      </c>
      <c r="L21942" s="1" t="s">
        <v>25</v>
      </c>
      <c r="M21942">
        <v>459</v>
      </c>
      <c r="N21942">
        <v>0.3</v>
      </c>
      <c r="O21942">
        <v>459</v>
      </c>
      <c r="P21942">
        <v>0</v>
      </c>
      <c r="Q21942">
        <v>0</v>
      </c>
      <c r="R21942">
        <v>1</v>
      </c>
      <c r="S21942" s="1" t="s">
        <v>26</v>
      </c>
    </row>
    <row r="21943" spans="1:19" x14ac:dyDescent="0.25">
      <c r="A21943" s="1" t="s">
        <v>47862</v>
      </c>
      <c r="B21943" s="1" t="s">
        <v>11646</v>
      </c>
      <c r="C21943" s="1" t="s">
        <v>21</v>
      </c>
      <c r="D21943" s="1" t="s">
        <v>11647</v>
      </c>
      <c r="E21943" s="1" t="s">
        <v>23</v>
      </c>
      <c r="F21943" s="1" t="s">
        <v>81</v>
      </c>
      <c r="G21943">
        <v>20000</v>
      </c>
      <c r="H21943">
        <v>21100</v>
      </c>
      <c r="I21943" s="2">
        <v>44895</v>
      </c>
      <c r="J21943" s="2">
        <v>44909</v>
      </c>
      <c r="K21943" s="8">
        <v>14</v>
      </c>
      <c r="L21943" s="1" t="s">
        <v>25</v>
      </c>
      <c r="M21943">
        <v>2666</v>
      </c>
      <c r="N21943">
        <v>0.1333</v>
      </c>
      <c r="O21943">
        <v>2813</v>
      </c>
      <c r="P21943">
        <v>0</v>
      </c>
      <c r="Q21943">
        <v>1100</v>
      </c>
      <c r="R21943">
        <v>1.0551387846961739</v>
      </c>
      <c r="S21943" s="1" t="s">
        <v>44</v>
      </c>
    </row>
    <row r="21944" spans="1:19" x14ac:dyDescent="0.25">
      <c r="A21944" s="1" t="s">
        <v>47863</v>
      </c>
      <c r="B21944" s="1" t="s">
        <v>5110</v>
      </c>
      <c r="C21944" s="1" t="s">
        <v>21</v>
      </c>
      <c r="D21944" s="1" t="s">
        <v>47864</v>
      </c>
      <c r="E21944" s="1" t="s">
        <v>23</v>
      </c>
      <c r="F21944" s="1" t="s">
        <v>24</v>
      </c>
      <c r="G21944">
        <v>349</v>
      </c>
      <c r="H21944">
        <v>356</v>
      </c>
      <c r="I21944" s="2">
        <v>44875</v>
      </c>
      <c r="J21944" s="2">
        <v>44882</v>
      </c>
      <c r="K21944" s="8">
        <v>7</v>
      </c>
      <c r="L21944" s="1" t="s">
        <v>25</v>
      </c>
      <c r="M21944">
        <v>104.7</v>
      </c>
      <c r="N21944">
        <v>0.3</v>
      </c>
      <c r="O21944">
        <v>107</v>
      </c>
      <c r="P21944">
        <v>0</v>
      </c>
      <c r="Q21944">
        <v>7</v>
      </c>
      <c r="R21944">
        <v>1.0219675262655206</v>
      </c>
      <c r="S21944" s="1" t="s">
        <v>44</v>
      </c>
    </row>
    <row r="21945" spans="1:19" x14ac:dyDescent="0.25">
      <c r="A21945" s="1" t="s">
        <v>47865</v>
      </c>
      <c r="B21945" s="1" t="s">
        <v>5643</v>
      </c>
      <c r="C21945" s="1" t="s">
        <v>21</v>
      </c>
      <c r="D21945" s="1" t="s">
        <v>47866</v>
      </c>
      <c r="E21945" s="1" t="s">
        <v>23</v>
      </c>
      <c r="F21945" s="1" t="s">
        <v>24</v>
      </c>
      <c r="G21945">
        <v>4629</v>
      </c>
      <c r="H21945">
        <v>4629</v>
      </c>
      <c r="I21945" s="2">
        <v>44819</v>
      </c>
      <c r="J21945" s="2">
        <v>44826</v>
      </c>
      <c r="K21945" s="8">
        <v>7</v>
      </c>
      <c r="L21945" s="1" t="s">
        <v>25</v>
      </c>
      <c r="M21945">
        <v>1089.6400000000001</v>
      </c>
      <c r="N21945">
        <v>0.23539425361849201</v>
      </c>
      <c r="O21945">
        <v>1090</v>
      </c>
      <c r="P21945">
        <v>0</v>
      </c>
      <c r="Q21945">
        <v>0</v>
      </c>
      <c r="R21945">
        <v>1.0003303843471236</v>
      </c>
      <c r="S21945" s="1" t="s">
        <v>36</v>
      </c>
    </row>
    <row r="21946" spans="1:19" x14ac:dyDescent="0.25">
      <c r="A21946" s="1" t="s">
        <v>47867</v>
      </c>
      <c r="B21946" s="1" t="s">
        <v>1878</v>
      </c>
      <c r="C21946" s="1" t="s">
        <v>21</v>
      </c>
      <c r="D21946" s="1" t="s">
        <v>47868</v>
      </c>
      <c r="E21946" s="1" t="s">
        <v>23</v>
      </c>
      <c r="F21946" s="1" t="s">
        <v>24</v>
      </c>
      <c r="G21946">
        <v>11179</v>
      </c>
      <c r="H21946">
        <v>11179</v>
      </c>
      <c r="I21946" s="2">
        <v>44820</v>
      </c>
      <c r="J21946" s="2">
        <v>44827</v>
      </c>
      <c r="K21946" s="8">
        <v>7</v>
      </c>
      <c r="L21946" s="1" t="s">
        <v>25</v>
      </c>
      <c r="M21946">
        <v>227.2</v>
      </c>
      <c r="N21946">
        <v>2.0323821450934702E-2</v>
      </c>
      <c r="O21946">
        <v>227</v>
      </c>
      <c r="P21946">
        <v>0</v>
      </c>
      <c r="Q21946">
        <v>0</v>
      </c>
      <c r="R21946">
        <v>0.99911971830985924</v>
      </c>
      <c r="S21946" s="1" t="s">
        <v>36</v>
      </c>
    </row>
    <row r="21947" spans="1:19" x14ac:dyDescent="0.25">
      <c r="A21947" s="1" t="s">
        <v>47869</v>
      </c>
      <c r="B21947" s="1" t="s">
        <v>14816</v>
      </c>
      <c r="C21947" s="1" t="s">
        <v>21</v>
      </c>
      <c r="D21947" s="1" t="s">
        <v>47870</v>
      </c>
      <c r="E21947" s="1" t="s">
        <v>23</v>
      </c>
      <c r="F21947" s="1" t="s">
        <v>24</v>
      </c>
      <c r="G21947">
        <v>8097</v>
      </c>
      <c r="H21947">
        <v>8097</v>
      </c>
      <c r="I21947" s="2">
        <v>44779</v>
      </c>
      <c r="J21947" s="2">
        <v>44786</v>
      </c>
      <c r="K21947" s="8">
        <v>7</v>
      </c>
      <c r="L21947" s="1" t="s">
        <v>25</v>
      </c>
      <c r="M21947">
        <v>2429.1</v>
      </c>
      <c r="N21947">
        <v>0.3</v>
      </c>
      <c r="O21947">
        <v>2429</v>
      </c>
      <c r="P21947">
        <v>0</v>
      </c>
      <c r="Q21947">
        <v>0</v>
      </c>
      <c r="R21947">
        <v>0.99995883248939943</v>
      </c>
      <c r="S21947" s="1" t="s">
        <v>26</v>
      </c>
    </row>
    <row r="21948" spans="1:19" x14ac:dyDescent="0.25">
      <c r="A21948" s="1" t="s">
        <v>47871</v>
      </c>
      <c r="B21948" s="1" t="s">
        <v>295</v>
      </c>
      <c r="C21948" s="1" t="s">
        <v>21</v>
      </c>
      <c r="D21948" s="1" t="s">
        <v>47872</v>
      </c>
      <c r="E21948" s="1" t="s">
        <v>23</v>
      </c>
      <c r="F21948" s="1" t="s">
        <v>24</v>
      </c>
      <c r="G21948">
        <v>870</v>
      </c>
      <c r="H21948">
        <v>870</v>
      </c>
      <c r="I21948" s="2">
        <v>44785</v>
      </c>
      <c r="J21948" s="2">
        <v>44792</v>
      </c>
      <c r="K21948" s="8">
        <v>7</v>
      </c>
      <c r="L21948" s="1" t="s">
        <v>25</v>
      </c>
      <c r="M21948">
        <v>261</v>
      </c>
      <c r="N21948">
        <v>0.3</v>
      </c>
      <c r="O21948">
        <v>261</v>
      </c>
      <c r="P21948">
        <v>0</v>
      </c>
      <c r="Q21948">
        <v>0</v>
      </c>
      <c r="R21948">
        <v>1</v>
      </c>
      <c r="S21948" s="1" t="s">
        <v>26</v>
      </c>
    </row>
    <row r="21949" spans="1:19" x14ac:dyDescent="0.25">
      <c r="A21949" s="1" t="s">
        <v>47873</v>
      </c>
      <c r="B21949" s="1" t="s">
        <v>3516</v>
      </c>
      <c r="C21949" s="1" t="s">
        <v>21</v>
      </c>
      <c r="D21949" s="1" t="s">
        <v>47874</v>
      </c>
      <c r="E21949" s="1" t="s">
        <v>23</v>
      </c>
      <c r="F21949" s="1" t="s">
        <v>24</v>
      </c>
      <c r="G21949">
        <v>1100</v>
      </c>
      <c r="H21949">
        <v>1116</v>
      </c>
      <c r="I21949" s="2">
        <v>44769</v>
      </c>
      <c r="J21949" s="2">
        <v>44776</v>
      </c>
      <c r="K21949" s="8">
        <v>7</v>
      </c>
      <c r="L21949" s="1" t="s">
        <v>25</v>
      </c>
      <c r="M21949">
        <v>330</v>
      </c>
      <c r="N21949">
        <v>0.3</v>
      </c>
      <c r="O21949">
        <v>335</v>
      </c>
      <c r="P21949">
        <v>0</v>
      </c>
      <c r="Q21949">
        <v>16</v>
      </c>
      <c r="R21949">
        <v>1.0151515151515151</v>
      </c>
      <c r="S21949" s="1" t="s">
        <v>30</v>
      </c>
    </row>
    <row r="21950" spans="1:19" x14ac:dyDescent="0.25">
      <c r="A21950" s="1" t="s">
        <v>47875</v>
      </c>
      <c r="B21950" s="1" t="s">
        <v>1845</v>
      </c>
      <c r="C21950" s="1" t="s">
        <v>21</v>
      </c>
      <c r="D21950" s="1" t="s">
        <v>47876</v>
      </c>
      <c r="E21950" s="1" t="s">
        <v>23</v>
      </c>
      <c r="F21950" s="1" t="s">
        <v>24</v>
      </c>
      <c r="G21950">
        <v>5099</v>
      </c>
      <c r="H21950">
        <v>5120</v>
      </c>
      <c r="I21950" s="2">
        <v>44769</v>
      </c>
      <c r="J21950" s="2">
        <v>44776</v>
      </c>
      <c r="K21950" s="8">
        <v>7</v>
      </c>
      <c r="L21950" s="1" t="s">
        <v>25</v>
      </c>
      <c r="M21950">
        <v>1529.7</v>
      </c>
      <c r="N21950">
        <v>0.3</v>
      </c>
      <c r="O21950">
        <v>1536</v>
      </c>
      <c r="P21950">
        <v>0</v>
      </c>
      <c r="Q21950">
        <v>21</v>
      </c>
      <c r="R21950">
        <v>1.004118454598941</v>
      </c>
      <c r="S21950" s="1" t="s">
        <v>30</v>
      </c>
    </row>
    <row r="21951" spans="1:19" x14ac:dyDescent="0.25">
      <c r="A21951" s="1" t="s">
        <v>47877</v>
      </c>
      <c r="B21951" s="1" t="s">
        <v>27280</v>
      </c>
      <c r="C21951" s="1" t="s">
        <v>21</v>
      </c>
      <c r="D21951" s="1" t="s">
        <v>47878</v>
      </c>
      <c r="E21951" s="1" t="s">
        <v>23</v>
      </c>
      <c r="F21951" s="1" t="s">
        <v>24</v>
      </c>
      <c r="G21951">
        <v>56190</v>
      </c>
      <c r="H21951">
        <v>56190</v>
      </c>
      <c r="I21951" s="2">
        <v>44767</v>
      </c>
      <c r="J21951" s="2">
        <v>44774</v>
      </c>
      <c r="K21951" s="8">
        <v>7</v>
      </c>
      <c r="L21951" s="1" t="s">
        <v>25</v>
      </c>
      <c r="M21951">
        <v>16857</v>
      </c>
      <c r="N21951">
        <v>0.3</v>
      </c>
      <c r="O21951">
        <v>16857</v>
      </c>
      <c r="P21951">
        <v>0</v>
      </c>
      <c r="Q21951">
        <v>0</v>
      </c>
      <c r="R21951">
        <v>1</v>
      </c>
      <c r="S21951" s="1" t="s">
        <v>30</v>
      </c>
    </row>
    <row r="21952" spans="1:19" x14ac:dyDescent="0.25">
      <c r="A21952" s="1" t="s">
        <v>47879</v>
      </c>
      <c r="B21952" s="1" t="s">
        <v>1746</v>
      </c>
      <c r="C21952" s="1" t="s">
        <v>21</v>
      </c>
      <c r="D21952" s="1" t="s">
        <v>47880</v>
      </c>
      <c r="E21952" s="1" t="s">
        <v>23</v>
      </c>
      <c r="F21952" s="1" t="s">
        <v>24</v>
      </c>
      <c r="G21952">
        <v>610</v>
      </c>
      <c r="H21952">
        <v>610</v>
      </c>
      <c r="I21952" s="2">
        <v>44786</v>
      </c>
      <c r="J21952" s="2">
        <v>44793</v>
      </c>
      <c r="K21952" s="8">
        <v>7</v>
      </c>
      <c r="L21952" s="1" t="s">
        <v>25</v>
      </c>
      <c r="M21952">
        <v>183</v>
      </c>
      <c r="N21952">
        <v>0.3</v>
      </c>
      <c r="O21952">
        <v>183</v>
      </c>
      <c r="P21952">
        <v>0</v>
      </c>
      <c r="Q21952">
        <v>0</v>
      </c>
      <c r="R21952">
        <v>1</v>
      </c>
      <c r="S21952" s="1" t="s">
        <v>26</v>
      </c>
    </row>
    <row r="21953" spans="1:19" x14ac:dyDescent="0.25">
      <c r="A21953" s="1" t="s">
        <v>47881</v>
      </c>
      <c r="B21953" s="1" t="s">
        <v>3579</v>
      </c>
      <c r="C21953" s="1" t="s">
        <v>21</v>
      </c>
      <c r="D21953" s="1" t="s">
        <v>47882</v>
      </c>
      <c r="E21953" s="1" t="s">
        <v>34</v>
      </c>
      <c r="F21953" s="1" t="s">
        <v>312</v>
      </c>
      <c r="G21953">
        <v>4415</v>
      </c>
      <c r="H21953">
        <v>4504</v>
      </c>
      <c r="I21953" s="2">
        <v>44853</v>
      </c>
      <c r="J21953" s="2">
        <v>44860</v>
      </c>
      <c r="K21953" s="8">
        <v>7</v>
      </c>
      <c r="L21953" s="1" t="s">
        <v>25</v>
      </c>
      <c r="M21953">
        <v>706</v>
      </c>
      <c r="N21953">
        <v>0.15990939977349899</v>
      </c>
      <c r="O21953">
        <v>720</v>
      </c>
      <c r="P21953">
        <v>0</v>
      </c>
      <c r="Q21953">
        <v>89</v>
      </c>
      <c r="R21953">
        <v>1.0198300283286119</v>
      </c>
      <c r="S21953" s="1" t="s">
        <v>40</v>
      </c>
    </row>
    <row r="21954" spans="1:19" x14ac:dyDescent="0.25">
      <c r="A21954" s="1" t="s">
        <v>47883</v>
      </c>
      <c r="B21954" s="1" t="s">
        <v>7262</v>
      </c>
      <c r="C21954" s="1" t="s">
        <v>21</v>
      </c>
      <c r="D21954" s="1" t="s">
        <v>45925</v>
      </c>
      <c r="E21954" s="1" t="s">
        <v>23</v>
      </c>
      <c r="F21954" s="1" t="s">
        <v>81</v>
      </c>
      <c r="G21954">
        <v>105500</v>
      </c>
      <c r="H21954">
        <v>110875</v>
      </c>
      <c r="I21954" s="2">
        <v>44946</v>
      </c>
      <c r="J21954" s="2">
        <v>44960</v>
      </c>
      <c r="K21954" s="8">
        <v>14</v>
      </c>
      <c r="L21954" s="1" t="s">
        <v>25</v>
      </c>
      <c r="M21954">
        <v>14066</v>
      </c>
      <c r="N21954">
        <v>0.13332701421800899</v>
      </c>
      <c r="O21954">
        <v>14783</v>
      </c>
      <c r="P21954">
        <v>0</v>
      </c>
      <c r="Q21954">
        <v>5375</v>
      </c>
      <c r="R21954">
        <v>1.0509739798094697</v>
      </c>
      <c r="S21954" s="1" t="s">
        <v>936</v>
      </c>
    </row>
    <row r="21955" spans="1:19" x14ac:dyDescent="0.25">
      <c r="A21955" s="1" t="s">
        <v>47884</v>
      </c>
      <c r="B21955" s="1" t="s">
        <v>17646</v>
      </c>
      <c r="C21955" s="1" t="s">
        <v>21</v>
      </c>
      <c r="D21955" s="1" t="s">
        <v>47885</v>
      </c>
      <c r="E21955" s="1" t="s">
        <v>23</v>
      </c>
      <c r="F21955" s="1" t="s">
        <v>24</v>
      </c>
      <c r="G21955">
        <v>1735</v>
      </c>
      <c r="H21955">
        <v>1748</v>
      </c>
      <c r="I21955" s="2">
        <v>44772</v>
      </c>
      <c r="J21955" s="2">
        <v>44779</v>
      </c>
      <c r="K21955" s="8">
        <v>7</v>
      </c>
      <c r="L21955" s="1" t="s">
        <v>25</v>
      </c>
      <c r="M21955">
        <v>520.5</v>
      </c>
      <c r="N21955">
        <v>0.3</v>
      </c>
      <c r="O21955">
        <v>524</v>
      </c>
      <c r="P21955">
        <v>0</v>
      </c>
      <c r="Q21955">
        <v>13</v>
      </c>
      <c r="R21955">
        <v>1.0067243035542748</v>
      </c>
      <c r="S21955" s="1" t="s">
        <v>30</v>
      </c>
    </row>
    <row r="21956" spans="1:19" x14ac:dyDescent="0.25">
      <c r="A21956" s="1" t="s">
        <v>47886</v>
      </c>
      <c r="B21956" s="1" t="s">
        <v>459</v>
      </c>
      <c r="C21956" s="1" t="s">
        <v>21</v>
      </c>
      <c r="D21956" s="1" t="s">
        <v>47887</v>
      </c>
      <c r="E21956" s="1" t="s">
        <v>23</v>
      </c>
      <c r="F21956" s="1" t="s">
        <v>24</v>
      </c>
      <c r="G21956">
        <v>11666</v>
      </c>
      <c r="H21956">
        <v>11666</v>
      </c>
      <c r="I21956" s="2">
        <v>44755</v>
      </c>
      <c r="J21956" s="2">
        <v>44762</v>
      </c>
      <c r="K21956" s="8">
        <v>7</v>
      </c>
      <c r="L21956" s="1" t="s">
        <v>25</v>
      </c>
      <c r="M21956">
        <v>3499.8</v>
      </c>
      <c r="N21956">
        <v>0.3</v>
      </c>
      <c r="O21956">
        <v>3500</v>
      </c>
      <c r="P21956">
        <v>0</v>
      </c>
      <c r="Q21956">
        <v>0</v>
      </c>
      <c r="R21956">
        <v>1.0000571461226355</v>
      </c>
      <c r="S21956" s="1" t="s">
        <v>30</v>
      </c>
    </row>
    <row r="21957" spans="1:19" x14ac:dyDescent="0.25">
      <c r="A21957" s="1" t="s">
        <v>47888</v>
      </c>
      <c r="B21957" s="1" t="s">
        <v>13232</v>
      </c>
      <c r="C21957" s="1" t="s">
        <v>21</v>
      </c>
      <c r="D21957" s="1" t="s">
        <v>47889</v>
      </c>
      <c r="E21957" s="1" t="s">
        <v>23</v>
      </c>
      <c r="F21957" s="1" t="s">
        <v>24</v>
      </c>
      <c r="G21957">
        <v>8336</v>
      </c>
      <c r="H21957">
        <v>8592</v>
      </c>
      <c r="I21957" s="2">
        <v>44763</v>
      </c>
      <c r="J21957" s="2">
        <v>44770</v>
      </c>
      <c r="K21957" s="8">
        <v>7</v>
      </c>
      <c r="L21957" s="1" t="s">
        <v>25</v>
      </c>
      <c r="M21957">
        <v>2500.8000000000002</v>
      </c>
      <c r="N21957">
        <v>0.3</v>
      </c>
      <c r="O21957">
        <v>2578</v>
      </c>
      <c r="P21957">
        <v>0</v>
      </c>
      <c r="Q21957">
        <v>256</v>
      </c>
      <c r="R21957">
        <v>1.0308701215611005</v>
      </c>
      <c r="S21957" s="1" t="s">
        <v>30</v>
      </c>
    </row>
    <row r="21958" spans="1:19" x14ac:dyDescent="0.25">
      <c r="A21958" s="1" t="s">
        <v>47890</v>
      </c>
      <c r="B21958" s="1" t="s">
        <v>8710</v>
      </c>
      <c r="C21958" s="1" t="s">
        <v>21</v>
      </c>
      <c r="D21958" s="1" t="s">
        <v>7587</v>
      </c>
      <c r="E21958" s="1" t="s">
        <v>23</v>
      </c>
      <c r="F21958" s="1" t="s">
        <v>24</v>
      </c>
      <c r="G21958">
        <v>999</v>
      </c>
      <c r="H21958">
        <v>1014</v>
      </c>
      <c r="I21958" s="2">
        <v>44808</v>
      </c>
      <c r="J21958" s="2">
        <v>44815</v>
      </c>
      <c r="K21958" s="8">
        <v>7</v>
      </c>
      <c r="L21958" s="1" t="s">
        <v>25</v>
      </c>
      <c r="M21958">
        <v>299.7</v>
      </c>
      <c r="N21958">
        <v>0.3</v>
      </c>
      <c r="O21958">
        <v>304</v>
      </c>
      <c r="P21958">
        <v>0</v>
      </c>
      <c r="Q21958">
        <v>15</v>
      </c>
      <c r="R21958">
        <v>1.0143476810143477</v>
      </c>
      <c r="S21958" s="1" t="s">
        <v>36</v>
      </c>
    </row>
    <row r="21959" spans="1:19" x14ac:dyDescent="0.25">
      <c r="A21959" s="1" t="s">
        <v>47891</v>
      </c>
      <c r="B21959" s="1" t="s">
        <v>11146</v>
      </c>
      <c r="C21959" s="1" t="s">
        <v>21</v>
      </c>
      <c r="D21959" s="1" t="s">
        <v>47892</v>
      </c>
      <c r="E21959" s="1" t="s">
        <v>23</v>
      </c>
      <c r="F21959" s="1" t="s">
        <v>24</v>
      </c>
      <c r="G21959">
        <v>7930</v>
      </c>
      <c r="H21959">
        <v>8075</v>
      </c>
      <c r="I21959" s="2">
        <v>44852</v>
      </c>
      <c r="J21959" s="2">
        <v>44859</v>
      </c>
      <c r="K21959" s="8">
        <v>7</v>
      </c>
      <c r="L21959" s="1" t="s">
        <v>25</v>
      </c>
      <c r="M21959">
        <v>2379</v>
      </c>
      <c r="N21959">
        <v>0.3</v>
      </c>
      <c r="O21959">
        <v>2423</v>
      </c>
      <c r="P21959">
        <v>0</v>
      </c>
      <c r="Q21959">
        <v>145</v>
      </c>
      <c r="R21959">
        <v>1.0184951660361496</v>
      </c>
      <c r="S21959" s="1" t="s">
        <v>40</v>
      </c>
    </row>
    <row r="21960" spans="1:19" x14ac:dyDescent="0.25">
      <c r="A21960" s="1" t="s">
        <v>47893</v>
      </c>
      <c r="B21960" s="1" t="s">
        <v>5902</v>
      </c>
      <c r="C21960" s="1" t="s">
        <v>21</v>
      </c>
      <c r="D21960" s="1" t="s">
        <v>47894</v>
      </c>
      <c r="E21960" s="1" t="s">
        <v>34</v>
      </c>
      <c r="F21960" s="1" t="s">
        <v>81</v>
      </c>
      <c r="G21960">
        <v>31500</v>
      </c>
      <c r="H21960">
        <v>33175</v>
      </c>
      <c r="I21960" s="2">
        <v>44835</v>
      </c>
      <c r="J21960" s="2">
        <v>44849</v>
      </c>
      <c r="K21960" s="8">
        <v>14</v>
      </c>
      <c r="L21960" s="1" t="s">
        <v>25</v>
      </c>
      <c r="M21960">
        <v>5040</v>
      </c>
      <c r="N21960">
        <v>0.16</v>
      </c>
      <c r="O21960">
        <v>5308</v>
      </c>
      <c r="P21960">
        <v>0</v>
      </c>
      <c r="Q21960">
        <v>1675</v>
      </c>
      <c r="R21960">
        <v>1.0531746031746032</v>
      </c>
      <c r="S21960" s="1" t="s">
        <v>40</v>
      </c>
    </row>
    <row r="21961" spans="1:19" x14ac:dyDescent="0.25">
      <c r="A21961" s="1" t="s">
        <v>47895</v>
      </c>
      <c r="B21961" s="1" t="s">
        <v>4601</v>
      </c>
      <c r="C21961" s="1" t="s">
        <v>21</v>
      </c>
      <c r="D21961" s="1" t="s">
        <v>47896</v>
      </c>
      <c r="E21961" s="1" t="s">
        <v>23</v>
      </c>
      <c r="F21961" s="1" t="s">
        <v>24</v>
      </c>
      <c r="G21961">
        <v>4029</v>
      </c>
      <c r="H21961">
        <v>4058</v>
      </c>
      <c r="I21961" s="2">
        <v>44819</v>
      </c>
      <c r="J21961" s="2">
        <v>44826</v>
      </c>
      <c r="K21961" s="8">
        <v>7</v>
      </c>
      <c r="L21961" s="1" t="s">
        <v>25</v>
      </c>
      <c r="M21961">
        <v>0</v>
      </c>
      <c r="N21961">
        <v>0</v>
      </c>
      <c r="O21961">
        <v>0</v>
      </c>
      <c r="P21961">
        <v>0</v>
      </c>
      <c r="Q21961">
        <v>29</v>
      </c>
      <c r="R21961" t="e">
        <v>#NUM!</v>
      </c>
      <c r="S21961" s="1" t="s">
        <v>36</v>
      </c>
    </row>
    <row r="21962" spans="1:19" x14ac:dyDescent="0.25">
      <c r="A21962" s="1" t="s">
        <v>47897</v>
      </c>
      <c r="B21962" s="1" t="s">
        <v>2575</v>
      </c>
      <c r="C21962" s="1" t="s">
        <v>21</v>
      </c>
      <c r="D21962" s="1" t="s">
        <v>47898</v>
      </c>
      <c r="E21962" s="1" t="s">
        <v>23</v>
      </c>
      <c r="F21962" s="1" t="s">
        <v>24</v>
      </c>
      <c r="G21962">
        <v>2529</v>
      </c>
      <c r="H21962">
        <v>2529</v>
      </c>
      <c r="I21962" s="2">
        <v>44841</v>
      </c>
      <c r="J21962" s="2">
        <v>44848</v>
      </c>
      <c r="K21962" s="8">
        <v>7</v>
      </c>
      <c r="L21962" s="1" t="s">
        <v>25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 t="e">
        <v>#NUM!</v>
      </c>
      <c r="S21962" s="1" t="s">
        <v>40</v>
      </c>
    </row>
    <row r="21963" spans="1:19" x14ac:dyDescent="0.25">
      <c r="A21963" s="1" t="s">
        <v>47899</v>
      </c>
      <c r="B21963" s="1" t="s">
        <v>4569</v>
      </c>
      <c r="C21963" s="1" t="s">
        <v>21</v>
      </c>
      <c r="D21963" s="1" t="s">
        <v>47900</v>
      </c>
      <c r="E21963" s="1" t="s">
        <v>23</v>
      </c>
      <c r="F21963" s="1" t="s">
        <v>24</v>
      </c>
      <c r="G21963">
        <v>2000</v>
      </c>
      <c r="H21963">
        <v>2000</v>
      </c>
      <c r="I21963" s="2">
        <v>44844</v>
      </c>
      <c r="J21963" s="2">
        <v>44851</v>
      </c>
      <c r="K21963" s="8">
        <v>7</v>
      </c>
      <c r="L21963" s="1" t="s">
        <v>25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 t="e">
        <v>#NUM!</v>
      </c>
      <c r="S21963" s="1" t="s">
        <v>40</v>
      </c>
    </row>
    <row r="21964" spans="1:19" x14ac:dyDescent="0.25">
      <c r="A21964" s="1" t="s">
        <v>47901</v>
      </c>
      <c r="B21964" s="1" t="s">
        <v>3594</v>
      </c>
      <c r="C21964" s="1" t="s">
        <v>21</v>
      </c>
      <c r="D21964" s="1" t="s">
        <v>47902</v>
      </c>
      <c r="E21964" s="1" t="s">
        <v>23</v>
      </c>
      <c r="F21964" s="1" t="s">
        <v>24</v>
      </c>
      <c r="G21964">
        <v>3094</v>
      </c>
      <c r="H21964">
        <v>3094</v>
      </c>
      <c r="I21964" s="2">
        <v>44832</v>
      </c>
      <c r="J21964" s="2">
        <v>44839</v>
      </c>
      <c r="K21964" s="8">
        <v>7</v>
      </c>
      <c r="L21964" s="1" t="s">
        <v>25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 t="e">
        <v>#NUM!</v>
      </c>
      <c r="S21964" s="1" t="s">
        <v>36</v>
      </c>
    </row>
    <row r="21965" spans="1:19" x14ac:dyDescent="0.25">
      <c r="A21965" s="1" t="s">
        <v>47903</v>
      </c>
      <c r="B21965" s="1" t="s">
        <v>6438</v>
      </c>
      <c r="C21965" s="1" t="s">
        <v>21</v>
      </c>
      <c r="D21965" s="1" t="s">
        <v>47904</v>
      </c>
      <c r="E21965" s="1" t="s">
        <v>34</v>
      </c>
      <c r="F21965" s="1" t="s">
        <v>1082</v>
      </c>
      <c r="G21965">
        <v>44446</v>
      </c>
      <c r="H21965">
        <v>45113</v>
      </c>
      <c r="I21965" s="2">
        <v>44942</v>
      </c>
      <c r="J21965" s="2">
        <v>44957</v>
      </c>
      <c r="K21965" s="8">
        <v>15</v>
      </c>
      <c r="L21965" s="1" t="s">
        <v>25</v>
      </c>
      <c r="M21965">
        <v>4160</v>
      </c>
      <c r="N21965">
        <v>9.3596302946033605E-2</v>
      </c>
      <c r="O21965">
        <v>4222</v>
      </c>
      <c r="P21965">
        <v>0</v>
      </c>
      <c r="Q21965">
        <v>667</v>
      </c>
      <c r="R21965">
        <v>1.0149038461538462</v>
      </c>
      <c r="S21965" s="1" t="s">
        <v>936</v>
      </c>
    </row>
    <row r="21966" spans="1:19" x14ac:dyDescent="0.25">
      <c r="A21966" s="1" t="s">
        <v>47905</v>
      </c>
      <c r="B21966" s="1" t="s">
        <v>10220</v>
      </c>
      <c r="C21966" s="1" t="s">
        <v>21</v>
      </c>
      <c r="D21966" s="1" t="s">
        <v>47906</v>
      </c>
      <c r="E21966" s="1" t="s">
        <v>23</v>
      </c>
      <c r="F21966" s="1" t="s">
        <v>24</v>
      </c>
      <c r="G21966">
        <v>2295</v>
      </c>
      <c r="H21966">
        <v>2295</v>
      </c>
      <c r="I21966" s="2">
        <v>44868</v>
      </c>
      <c r="J21966" s="2">
        <v>44875</v>
      </c>
      <c r="K21966" s="8">
        <v>7</v>
      </c>
      <c r="L21966" s="1" t="s">
        <v>25</v>
      </c>
      <c r="M21966">
        <v>688.5</v>
      </c>
      <c r="N21966">
        <v>0.3</v>
      </c>
      <c r="O21966">
        <v>689</v>
      </c>
      <c r="P21966">
        <v>0</v>
      </c>
      <c r="Q21966">
        <v>0</v>
      </c>
      <c r="R21966">
        <v>1.0007262164124908</v>
      </c>
      <c r="S21966" s="1" t="s">
        <v>44</v>
      </c>
    </row>
    <row r="21967" spans="1:19" x14ac:dyDescent="0.25">
      <c r="A21967" s="1" t="s">
        <v>47907</v>
      </c>
      <c r="B21967" s="1" t="s">
        <v>2044</v>
      </c>
      <c r="C21967" s="1" t="s">
        <v>21</v>
      </c>
      <c r="D21967" s="1" t="s">
        <v>47908</v>
      </c>
      <c r="E21967" s="1" t="s">
        <v>23</v>
      </c>
      <c r="F21967" s="1" t="s">
        <v>24</v>
      </c>
      <c r="G21967">
        <v>1799</v>
      </c>
      <c r="H21967">
        <v>1799</v>
      </c>
      <c r="I21967" s="2">
        <v>44865</v>
      </c>
      <c r="J21967" s="2">
        <v>44872</v>
      </c>
      <c r="K21967" s="8">
        <v>7</v>
      </c>
      <c r="L21967" s="1" t="s">
        <v>25</v>
      </c>
      <c r="M21967">
        <v>539.70000000000005</v>
      </c>
      <c r="N21967">
        <v>0.3</v>
      </c>
      <c r="O21967">
        <v>540</v>
      </c>
      <c r="P21967">
        <v>0</v>
      </c>
      <c r="Q21967">
        <v>0</v>
      </c>
      <c r="R21967">
        <v>1.0005558643690939</v>
      </c>
      <c r="S21967" s="1" t="s">
        <v>40</v>
      </c>
    </row>
    <row r="21968" spans="1:19" x14ac:dyDescent="0.25">
      <c r="A21968" s="1" t="s">
        <v>47909</v>
      </c>
      <c r="B21968" s="1" t="s">
        <v>9587</v>
      </c>
      <c r="C21968" s="1" t="s">
        <v>21</v>
      </c>
      <c r="D21968" s="1" t="s">
        <v>47910</v>
      </c>
      <c r="E21968" s="1" t="s">
        <v>23</v>
      </c>
      <c r="F21968" s="1" t="s">
        <v>24</v>
      </c>
      <c r="G21968">
        <v>1799</v>
      </c>
      <c r="H21968">
        <v>1864</v>
      </c>
      <c r="I21968" s="2">
        <v>44755</v>
      </c>
      <c r="J21968" s="2">
        <v>44762</v>
      </c>
      <c r="K21968" s="8">
        <v>7</v>
      </c>
      <c r="L21968" s="1" t="s">
        <v>25</v>
      </c>
      <c r="M21968">
        <v>899.5</v>
      </c>
      <c r="N21968">
        <v>0.5</v>
      </c>
      <c r="O21968">
        <v>932</v>
      </c>
      <c r="P21968">
        <v>0</v>
      </c>
      <c r="Q21968">
        <v>65</v>
      </c>
      <c r="R21968">
        <v>1.0361311839911063</v>
      </c>
      <c r="S21968" s="1" t="s">
        <v>30</v>
      </c>
    </row>
    <row r="21969" spans="1:19" x14ac:dyDescent="0.25">
      <c r="A21969" s="1" t="s">
        <v>47911</v>
      </c>
      <c r="B21969" s="1" t="s">
        <v>14765</v>
      </c>
      <c r="C21969" s="1" t="s">
        <v>21</v>
      </c>
      <c r="D21969" s="1" t="s">
        <v>47912</v>
      </c>
      <c r="E21969" s="1" t="s">
        <v>23</v>
      </c>
      <c r="F21969" s="1" t="s">
        <v>24</v>
      </c>
      <c r="G21969">
        <v>3179</v>
      </c>
      <c r="H21969">
        <v>3179</v>
      </c>
      <c r="I21969" s="2">
        <v>44858</v>
      </c>
      <c r="J21969" s="2">
        <v>44865</v>
      </c>
      <c r="K21969" s="8">
        <v>7</v>
      </c>
      <c r="L21969" s="1" t="s">
        <v>25</v>
      </c>
      <c r="M21969">
        <v>953.7</v>
      </c>
      <c r="N21969">
        <v>0.3</v>
      </c>
      <c r="O21969">
        <v>954</v>
      </c>
      <c r="P21969">
        <v>0</v>
      </c>
      <c r="Q21969">
        <v>0</v>
      </c>
      <c r="R21969">
        <v>1.000314564328405</v>
      </c>
      <c r="S21969" s="1" t="s">
        <v>40</v>
      </c>
    </row>
    <row r="21970" spans="1:19" x14ac:dyDescent="0.25">
      <c r="A21970" s="1" t="s">
        <v>47913</v>
      </c>
      <c r="B21970" s="1" t="s">
        <v>412</v>
      </c>
      <c r="C21970" s="1" t="s">
        <v>21</v>
      </c>
      <c r="D21970" s="1" t="s">
        <v>47914</v>
      </c>
      <c r="E21970" s="1" t="s">
        <v>23</v>
      </c>
      <c r="F21970" s="1" t="s">
        <v>24</v>
      </c>
      <c r="G21970">
        <v>4320</v>
      </c>
      <c r="H21970">
        <v>4320</v>
      </c>
      <c r="I21970" s="2">
        <v>44808</v>
      </c>
      <c r="J21970" s="2">
        <v>44815</v>
      </c>
      <c r="K21970" s="8">
        <v>7</v>
      </c>
      <c r="L21970" s="1" t="s">
        <v>25</v>
      </c>
      <c r="M21970">
        <v>1296</v>
      </c>
      <c r="N21970">
        <v>0.3</v>
      </c>
      <c r="O21970">
        <v>1296</v>
      </c>
      <c r="P21970">
        <v>0</v>
      </c>
      <c r="Q21970">
        <v>0</v>
      </c>
      <c r="R21970">
        <v>1</v>
      </c>
      <c r="S21970" s="1" t="s">
        <v>36</v>
      </c>
    </row>
    <row r="21971" spans="1:19" x14ac:dyDescent="0.25">
      <c r="A21971" s="1" t="s">
        <v>47915</v>
      </c>
      <c r="B21971" s="1" t="s">
        <v>1922</v>
      </c>
      <c r="C21971" s="1" t="s">
        <v>21</v>
      </c>
      <c r="D21971" s="1" t="s">
        <v>47916</v>
      </c>
      <c r="E21971" s="1" t="s">
        <v>23</v>
      </c>
      <c r="F21971" s="1" t="s">
        <v>24</v>
      </c>
      <c r="G21971">
        <v>63701</v>
      </c>
      <c r="H21971">
        <v>64084</v>
      </c>
      <c r="I21971" s="2">
        <v>44756</v>
      </c>
      <c r="J21971" s="2">
        <v>44763</v>
      </c>
      <c r="K21971" s="8">
        <v>7</v>
      </c>
      <c r="L21971" s="1" t="s">
        <v>25</v>
      </c>
      <c r="M21971">
        <v>19110.3</v>
      </c>
      <c r="N21971">
        <v>0.3</v>
      </c>
      <c r="O21971">
        <v>19225</v>
      </c>
      <c r="P21971">
        <v>0</v>
      </c>
      <c r="Q21971">
        <v>383</v>
      </c>
      <c r="R21971">
        <v>1.0060019989220472</v>
      </c>
      <c r="S21971" s="1" t="s">
        <v>30</v>
      </c>
    </row>
    <row r="21972" spans="1:19" x14ac:dyDescent="0.25">
      <c r="A21972" s="1" t="s">
        <v>47917</v>
      </c>
      <c r="B21972" s="1" t="s">
        <v>2676</v>
      </c>
      <c r="C21972" s="1" t="s">
        <v>21</v>
      </c>
      <c r="D21972" s="1" t="s">
        <v>47918</v>
      </c>
      <c r="E21972" s="1" t="s">
        <v>23</v>
      </c>
      <c r="F21972" s="1" t="s">
        <v>81</v>
      </c>
      <c r="G21972">
        <v>9500</v>
      </c>
      <c r="H21972">
        <v>10486</v>
      </c>
      <c r="I21972" s="2">
        <v>44732</v>
      </c>
      <c r="J21972" s="2">
        <v>44746</v>
      </c>
      <c r="K21972" s="8">
        <v>14</v>
      </c>
      <c r="L21972" s="1" t="s">
        <v>349</v>
      </c>
      <c r="M21972">
        <v>1266</v>
      </c>
      <c r="N21972">
        <v>0.133263157894736</v>
      </c>
      <c r="O21972">
        <v>1397</v>
      </c>
      <c r="P21972">
        <v>1</v>
      </c>
      <c r="Q21972">
        <v>986</v>
      </c>
      <c r="R21972">
        <v>1.10347551342812</v>
      </c>
      <c r="S21972" s="1" t="s">
        <v>85</v>
      </c>
    </row>
    <row r="21973" spans="1:19" x14ac:dyDescent="0.25">
      <c r="A21973" s="1" t="s">
        <v>47919</v>
      </c>
      <c r="B21973" s="1" t="s">
        <v>3368</v>
      </c>
      <c r="C21973" s="1" t="s">
        <v>21</v>
      </c>
      <c r="D21973" s="1" t="s">
        <v>47920</v>
      </c>
      <c r="E21973" s="1" t="s">
        <v>23</v>
      </c>
      <c r="F21973" s="1" t="s">
        <v>24</v>
      </c>
      <c r="G21973">
        <v>2420</v>
      </c>
      <c r="H21973">
        <v>2420</v>
      </c>
      <c r="I21973" s="2">
        <v>44792</v>
      </c>
      <c r="J21973" s="2">
        <v>44799</v>
      </c>
      <c r="K21973" s="8">
        <v>7</v>
      </c>
      <c r="L21973" s="1" t="s">
        <v>25</v>
      </c>
      <c r="M21973">
        <v>726</v>
      </c>
      <c r="N21973">
        <v>0.3</v>
      </c>
      <c r="O21973">
        <v>726</v>
      </c>
      <c r="P21973">
        <v>0</v>
      </c>
      <c r="Q21973">
        <v>0</v>
      </c>
      <c r="R21973">
        <v>1</v>
      </c>
      <c r="S21973" s="1" t="s">
        <v>26</v>
      </c>
    </row>
    <row r="21974" spans="1:19" x14ac:dyDescent="0.25">
      <c r="A21974" s="1" t="s">
        <v>47921</v>
      </c>
      <c r="B21974" s="1" t="s">
        <v>47922</v>
      </c>
      <c r="C21974" s="1" t="s">
        <v>21</v>
      </c>
      <c r="D21974" s="1" t="s">
        <v>47923</v>
      </c>
      <c r="E21974" s="1" t="s">
        <v>23</v>
      </c>
      <c r="F21974" s="1" t="s">
        <v>24</v>
      </c>
      <c r="G21974">
        <v>1500</v>
      </c>
      <c r="H21974">
        <v>1500</v>
      </c>
      <c r="I21974" s="2">
        <v>44774</v>
      </c>
      <c r="J21974" s="2">
        <v>44781</v>
      </c>
      <c r="K21974" s="8">
        <v>7</v>
      </c>
      <c r="L21974" s="1" t="s">
        <v>25</v>
      </c>
      <c r="M21974">
        <v>450</v>
      </c>
      <c r="N21974">
        <v>0.3</v>
      </c>
      <c r="O21974">
        <v>450</v>
      </c>
      <c r="P21974">
        <v>0</v>
      </c>
      <c r="Q21974">
        <v>0</v>
      </c>
      <c r="R21974">
        <v>1</v>
      </c>
      <c r="S21974" s="1" t="s">
        <v>26</v>
      </c>
    </row>
    <row r="21975" spans="1:19" x14ac:dyDescent="0.25">
      <c r="A21975" s="1" t="s">
        <v>47924</v>
      </c>
      <c r="B21975" s="1" t="s">
        <v>1558</v>
      </c>
      <c r="C21975" s="1" t="s">
        <v>21</v>
      </c>
      <c r="D21975" s="1" t="s">
        <v>47925</v>
      </c>
      <c r="E21975" s="1" t="s">
        <v>23</v>
      </c>
      <c r="F21975" s="1" t="s">
        <v>24</v>
      </c>
      <c r="G21975">
        <v>3365</v>
      </c>
      <c r="H21975">
        <v>3365</v>
      </c>
      <c r="I21975" s="2">
        <v>44835</v>
      </c>
      <c r="J21975" s="2">
        <v>44842</v>
      </c>
      <c r="K21975" s="8">
        <v>7</v>
      </c>
      <c r="L21975" s="1" t="s">
        <v>25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 t="e">
        <v>#NUM!</v>
      </c>
      <c r="S21975" s="1" t="s">
        <v>40</v>
      </c>
    </row>
    <row r="21976" spans="1:19" x14ac:dyDescent="0.25">
      <c r="A21976" s="1" t="s">
        <v>47926</v>
      </c>
      <c r="B21976" s="1" t="s">
        <v>6009</v>
      </c>
      <c r="C21976" s="1" t="s">
        <v>21</v>
      </c>
      <c r="D21976" s="1" t="s">
        <v>47927</v>
      </c>
      <c r="E21976" s="1" t="s">
        <v>23</v>
      </c>
      <c r="F21976" s="1" t="s">
        <v>24</v>
      </c>
      <c r="G21976">
        <v>703</v>
      </c>
      <c r="H21976">
        <v>703</v>
      </c>
      <c r="I21976" s="2">
        <v>44881</v>
      </c>
      <c r="J21976" s="2">
        <v>44888</v>
      </c>
      <c r="K21976" s="8">
        <v>7</v>
      </c>
      <c r="L21976" s="1" t="s">
        <v>25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 t="e">
        <v>#NUM!</v>
      </c>
      <c r="S21976" s="1" t="s">
        <v>44</v>
      </c>
    </row>
    <row r="21977" spans="1:19" x14ac:dyDescent="0.25">
      <c r="A21977" s="1" t="s">
        <v>47928</v>
      </c>
      <c r="B21977" s="1" t="s">
        <v>5830</v>
      </c>
      <c r="C21977" s="1" t="s">
        <v>21</v>
      </c>
      <c r="D21977" s="1" t="s">
        <v>47929</v>
      </c>
      <c r="E21977" s="1" t="s">
        <v>23</v>
      </c>
      <c r="F21977" s="1" t="s">
        <v>24</v>
      </c>
      <c r="G21977">
        <v>2395</v>
      </c>
      <c r="H21977">
        <v>2412</v>
      </c>
      <c r="I21977" s="2">
        <v>44799</v>
      </c>
      <c r="J21977" s="2">
        <v>44806</v>
      </c>
      <c r="K21977" s="8">
        <v>7</v>
      </c>
      <c r="L21977" s="1" t="s">
        <v>25</v>
      </c>
      <c r="M21977">
        <v>718.5</v>
      </c>
      <c r="N21977">
        <v>0.3</v>
      </c>
      <c r="O21977">
        <v>724</v>
      </c>
      <c r="P21977">
        <v>0</v>
      </c>
      <c r="Q21977">
        <v>17</v>
      </c>
      <c r="R21977">
        <v>1.0076548364648574</v>
      </c>
      <c r="S21977" s="1" t="s">
        <v>26</v>
      </c>
    </row>
    <row r="21978" spans="1:19" x14ac:dyDescent="0.25">
      <c r="A21978" s="1" t="s">
        <v>47930</v>
      </c>
      <c r="B21978" s="1" t="s">
        <v>47931</v>
      </c>
      <c r="C21978" s="1" t="s">
        <v>21</v>
      </c>
      <c r="D21978" s="1" t="s">
        <v>47932</v>
      </c>
      <c r="E21978" s="1" t="s">
        <v>34</v>
      </c>
      <c r="F21978" s="1" t="s">
        <v>142</v>
      </c>
      <c r="G21978">
        <v>250000</v>
      </c>
      <c r="H21978">
        <v>249999</v>
      </c>
      <c r="I21978" s="2">
        <v>45301</v>
      </c>
      <c r="J21978" s="2">
        <v>45391</v>
      </c>
      <c r="K21978" s="8">
        <v>90</v>
      </c>
      <c r="L21978" s="1" t="s">
        <v>25</v>
      </c>
      <c r="M21978">
        <v>62500</v>
      </c>
      <c r="N21978">
        <v>0.25</v>
      </c>
      <c r="O21978">
        <v>69531</v>
      </c>
      <c r="P21978">
        <v>0</v>
      </c>
      <c r="Q21978">
        <v>-1</v>
      </c>
      <c r="R21978">
        <v>1.1124959999999999</v>
      </c>
      <c r="S21978" s="1" t="s">
        <v>936</v>
      </c>
    </row>
    <row r="21979" spans="1:19" x14ac:dyDescent="0.25">
      <c r="A21979" s="1" t="s">
        <v>47933</v>
      </c>
      <c r="B21979" s="1" t="s">
        <v>46576</v>
      </c>
      <c r="C21979" s="1" t="s">
        <v>21</v>
      </c>
      <c r="D21979" s="1" t="s">
        <v>47934</v>
      </c>
      <c r="E21979" s="1" t="s">
        <v>34</v>
      </c>
      <c r="F21979" s="1" t="s">
        <v>81</v>
      </c>
      <c r="G21979">
        <v>25000</v>
      </c>
      <c r="H21979">
        <v>26350</v>
      </c>
      <c r="I21979" s="2">
        <v>44675</v>
      </c>
      <c r="J21979" s="2">
        <v>44689</v>
      </c>
      <c r="K21979" s="8">
        <v>14</v>
      </c>
      <c r="L21979" s="1" t="s">
        <v>25</v>
      </c>
      <c r="M21979">
        <v>4000</v>
      </c>
      <c r="N21979">
        <v>0.16</v>
      </c>
      <c r="O21979">
        <v>4216</v>
      </c>
      <c r="P21979">
        <v>0</v>
      </c>
      <c r="Q21979">
        <v>1350</v>
      </c>
      <c r="R21979">
        <v>1.054</v>
      </c>
      <c r="S21979" s="1" t="s">
        <v>392</v>
      </c>
    </row>
    <row r="21980" spans="1:19" x14ac:dyDescent="0.25">
      <c r="A21980" s="1" t="s">
        <v>47935</v>
      </c>
      <c r="B21980" s="1" t="s">
        <v>3430</v>
      </c>
      <c r="C21980" s="1" t="s">
        <v>21</v>
      </c>
      <c r="D21980" s="1" t="s">
        <v>47936</v>
      </c>
      <c r="E21980" s="1" t="s">
        <v>23</v>
      </c>
      <c r="F21980" s="1" t="s">
        <v>24</v>
      </c>
      <c r="G21980">
        <v>7611</v>
      </c>
      <c r="H21980">
        <v>7611</v>
      </c>
      <c r="I21980" s="2">
        <v>44810</v>
      </c>
      <c r="J21980" s="2">
        <v>44817</v>
      </c>
      <c r="K21980" s="8">
        <v>7</v>
      </c>
      <c r="L21980" s="1" t="s">
        <v>25</v>
      </c>
      <c r="M21980">
        <v>1975.21</v>
      </c>
      <c r="N21980">
        <v>0.259520430955196</v>
      </c>
      <c r="O21980">
        <v>1975</v>
      </c>
      <c r="P21980">
        <v>0</v>
      </c>
      <c r="Q21980">
        <v>0</v>
      </c>
      <c r="R21980">
        <v>0.99989368219075436</v>
      </c>
      <c r="S21980" s="1" t="s">
        <v>36</v>
      </c>
    </row>
    <row r="21981" spans="1:19" x14ac:dyDescent="0.25">
      <c r="A21981" s="1" t="s">
        <v>47937</v>
      </c>
      <c r="B21981" s="1" t="s">
        <v>20198</v>
      </c>
      <c r="C21981" s="1" t="s">
        <v>21</v>
      </c>
      <c r="D21981" s="1" t="s">
        <v>47938</v>
      </c>
      <c r="E21981" s="1" t="s">
        <v>23</v>
      </c>
      <c r="F21981" s="1" t="s">
        <v>24</v>
      </c>
      <c r="G21981">
        <v>1713</v>
      </c>
      <c r="H21981">
        <v>1713</v>
      </c>
      <c r="I21981" s="2">
        <v>44863</v>
      </c>
      <c r="J21981" s="2">
        <v>44870</v>
      </c>
      <c r="K21981" s="8">
        <v>7</v>
      </c>
      <c r="L21981" s="1" t="s">
        <v>25</v>
      </c>
      <c r="M21981">
        <v>513.9</v>
      </c>
      <c r="N21981">
        <v>0.3</v>
      </c>
      <c r="O21981">
        <v>514</v>
      </c>
      <c r="P21981">
        <v>0</v>
      </c>
      <c r="Q21981">
        <v>0</v>
      </c>
      <c r="R21981">
        <v>1.0001945903872349</v>
      </c>
      <c r="S21981" s="1" t="s">
        <v>40</v>
      </c>
    </row>
    <row r="21982" spans="1:19" x14ac:dyDescent="0.25">
      <c r="A21982" s="1" t="s">
        <v>47939</v>
      </c>
      <c r="B21982" s="1" t="s">
        <v>9019</v>
      </c>
      <c r="C21982" s="1" t="s">
        <v>21</v>
      </c>
      <c r="D21982" s="1" t="s">
        <v>47940</v>
      </c>
      <c r="E21982" s="1" t="s">
        <v>23</v>
      </c>
      <c r="F21982" s="1" t="s">
        <v>24</v>
      </c>
      <c r="G21982">
        <v>3439</v>
      </c>
      <c r="H21982">
        <v>3564</v>
      </c>
      <c r="I21982" s="2">
        <v>44870</v>
      </c>
      <c r="J21982" s="2">
        <v>44877</v>
      </c>
      <c r="K21982" s="8">
        <v>7</v>
      </c>
      <c r="L21982" s="1" t="s">
        <v>25</v>
      </c>
      <c r="M21982">
        <v>0</v>
      </c>
      <c r="N21982">
        <v>0</v>
      </c>
      <c r="O21982">
        <v>0</v>
      </c>
      <c r="P21982">
        <v>0</v>
      </c>
      <c r="Q21982">
        <v>125</v>
      </c>
      <c r="R21982" t="e">
        <v>#NUM!</v>
      </c>
      <c r="S21982" s="1" t="s">
        <v>44</v>
      </c>
    </row>
    <row r="21983" spans="1:19" x14ac:dyDescent="0.25">
      <c r="A21983" s="1" t="s">
        <v>47941</v>
      </c>
      <c r="B21983" s="1" t="s">
        <v>39791</v>
      </c>
      <c r="C21983" s="1" t="s">
        <v>21</v>
      </c>
      <c r="D21983" s="1" t="s">
        <v>47942</v>
      </c>
      <c r="E21983" s="1" t="s">
        <v>23</v>
      </c>
      <c r="F21983" s="1" t="s">
        <v>24</v>
      </c>
      <c r="G21983">
        <v>13556</v>
      </c>
      <c r="H21983">
        <v>13900</v>
      </c>
      <c r="I21983" s="2">
        <v>44813</v>
      </c>
      <c r="J21983" s="2">
        <v>44820</v>
      </c>
      <c r="K21983" s="8">
        <v>7</v>
      </c>
      <c r="L21983" s="1" t="s">
        <v>25</v>
      </c>
      <c r="M21983">
        <v>0</v>
      </c>
      <c r="N21983">
        <v>0</v>
      </c>
      <c r="O21983">
        <v>0</v>
      </c>
      <c r="P21983">
        <v>0</v>
      </c>
      <c r="Q21983">
        <v>344</v>
      </c>
      <c r="R21983" t="e">
        <v>#NUM!</v>
      </c>
      <c r="S21983" s="1" t="s">
        <v>36</v>
      </c>
    </row>
    <row r="21984" spans="1:19" x14ac:dyDescent="0.25">
      <c r="A21984" s="1" t="s">
        <v>47943</v>
      </c>
      <c r="B21984" s="1" t="s">
        <v>20555</v>
      </c>
      <c r="C21984" s="1" t="s">
        <v>21</v>
      </c>
      <c r="D21984" s="1" t="s">
        <v>47944</v>
      </c>
      <c r="E21984" s="1" t="s">
        <v>23</v>
      </c>
      <c r="F21984" s="1" t="s">
        <v>24</v>
      </c>
      <c r="G21984">
        <v>49890</v>
      </c>
      <c r="H21984">
        <v>50190</v>
      </c>
      <c r="I21984" s="2">
        <v>44776</v>
      </c>
      <c r="J21984" s="2">
        <v>44783</v>
      </c>
      <c r="K21984" s="8">
        <v>7</v>
      </c>
      <c r="L21984" s="1" t="s">
        <v>25</v>
      </c>
      <c r="M21984">
        <v>14967</v>
      </c>
      <c r="N21984">
        <v>0.3</v>
      </c>
      <c r="O21984">
        <v>15057</v>
      </c>
      <c r="P21984">
        <v>0</v>
      </c>
      <c r="Q21984">
        <v>300</v>
      </c>
      <c r="R21984">
        <v>1.0060132291040289</v>
      </c>
      <c r="S21984" s="1" t="s">
        <v>26</v>
      </c>
    </row>
    <row r="21985" spans="1:19" x14ac:dyDescent="0.25">
      <c r="A21985" s="1" t="s">
        <v>47945</v>
      </c>
      <c r="B21985" s="1" t="s">
        <v>7158</v>
      </c>
      <c r="C21985" s="1" t="s">
        <v>21</v>
      </c>
      <c r="D21985" s="1" t="s">
        <v>47946</v>
      </c>
      <c r="E21985" s="1" t="s">
        <v>23</v>
      </c>
      <c r="F21985" s="1" t="s">
        <v>24</v>
      </c>
      <c r="G21985">
        <v>13878</v>
      </c>
      <c r="H21985">
        <v>14046</v>
      </c>
      <c r="I21985" s="2">
        <v>44882</v>
      </c>
      <c r="J21985" s="2">
        <v>44889</v>
      </c>
      <c r="K21985" s="8">
        <v>7</v>
      </c>
      <c r="L21985" s="1" t="s">
        <v>25</v>
      </c>
      <c r="M21985">
        <v>1407.07</v>
      </c>
      <c r="N21985">
        <v>0.101388528606427</v>
      </c>
      <c r="O21985">
        <v>1424</v>
      </c>
      <c r="P21985">
        <v>0</v>
      </c>
      <c r="Q21985">
        <v>168</v>
      </c>
      <c r="R21985">
        <v>1.0120320950627901</v>
      </c>
      <c r="S21985" s="1" t="s">
        <v>44</v>
      </c>
    </row>
    <row r="21986" spans="1:19" x14ac:dyDescent="0.25">
      <c r="A21986" s="1" t="s">
        <v>47947</v>
      </c>
      <c r="B21986" s="1" t="s">
        <v>15325</v>
      </c>
      <c r="C21986" s="1" t="s">
        <v>21</v>
      </c>
      <c r="D21986" s="1" t="s">
        <v>47948</v>
      </c>
      <c r="E21986" s="1" t="s">
        <v>23</v>
      </c>
      <c r="F21986" s="1" t="s">
        <v>24</v>
      </c>
      <c r="G21986">
        <v>4329</v>
      </c>
      <c r="H21986">
        <v>4360</v>
      </c>
      <c r="I21986" s="2">
        <v>44842</v>
      </c>
      <c r="J21986" s="2">
        <v>44849</v>
      </c>
      <c r="K21986" s="8">
        <v>7</v>
      </c>
      <c r="L21986" s="1" t="s">
        <v>25</v>
      </c>
      <c r="M21986">
        <v>0</v>
      </c>
      <c r="N21986">
        <v>0</v>
      </c>
      <c r="O21986">
        <v>0</v>
      </c>
      <c r="P21986">
        <v>0</v>
      </c>
      <c r="Q21986">
        <v>31</v>
      </c>
      <c r="R21986" t="e">
        <v>#NUM!</v>
      </c>
      <c r="S21986" s="1" t="s">
        <v>40</v>
      </c>
    </row>
    <row r="21987" spans="1:19" x14ac:dyDescent="0.25">
      <c r="A21987" s="1" t="s">
        <v>47949</v>
      </c>
      <c r="B21987" s="1" t="s">
        <v>13270</v>
      </c>
      <c r="C21987" s="1" t="s">
        <v>21</v>
      </c>
      <c r="D21987" s="1" t="s">
        <v>17534</v>
      </c>
      <c r="E21987" s="1" t="s">
        <v>23</v>
      </c>
      <c r="F21987" s="1" t="s">
        <v>24</v>
      </c>
      <c r="G21987">
        <v>6000</v>
      </c>
      <c r="H21987">
        <v>6148</v>
      </c>
      <c r="I21987" s="2">
        <v>44813</v>
      </c>
      <c r="J21987" s="2">
        <v>44820</v>
      </c>
      <c r="K21987" s="8">
        <v>7</v>
      </c>
      <c r="L21987" s="1" t="s">
        <v>25</v>
      </c>
      <c r="M21987">
        <v>1800</v>
      </c>
      <c r="N21987">
        <v>0.3</v>
      </c>
      <c r="O21987">
        <v>1844</v>
      </c>
      <c r="P21987">
        <v>0</v>
      </c>
      <c r="Q21987">
        <v>148</v>
      </c>
      <c r="R21987">
        <v>1.0244444444444445</v>
      </c>
      <c r="S21987" s="1" t="s">
        <v>36</v>
      </c>
    </row>
    <row r="21988" spans="1:19" x14ac:dyDescent="0.25">
      <c r="A21988" s="1" t="s">
        <v>47950</v>
      </c>
      <c r="B21988" s="1" t="s">
        <v>5520</v>
      </c>
      <c r="C21988" s="1" t="s">
        <v>21</v>
      </c>
      <c r="D21988" s="1" t="s">
        <v>47951</v>
      </c>
      <c r="E21988" s="1" t="s">
        <v>23</v>
      </c>
      <c r="F21988" s="1" t="s">
        <v>24</v>
      </c>
      <c r="G21988">
        <v>11998</v>
      </c>
      <c r="H21988">
        <v>11998</v>
      </c>
      <c r="I21988" s="2">
        <v>44784</v>
      </c>
      <c r="J21988" s="2">
        <v>44791</v>
      </c>
      <c r="K21988" s="8">
        <v>7</v>
      </c>
      <c r="L21988" s="1" t="s">
        <v>25</v>
      </c>
      <c r="M21988">
        <v>3599.4</v>
      </c>
      <c r="N21988">
        <v>0.3</v>
      </c>
      <c r="O21988">
        <v>3599</v>
      </c>
      <c r="P21988">
        <v>0</v>
      </c>
      <c r="Q21988">
        <v>0</v>
      </c>
      <c r="R21988">
        <v>0.99988887036728336</v>
      </c>
      <c r="S21988" s="1" t="s">
        <v>26</v>
      </c>
    </row>
    <row r="21989" spans="1:19" x14ac:dyDescent="0.25">
      <c r="A21989" s="1" t="s">
        <v>47952</v>
      </c>
      <c r="B21989" s="1" t="s">
        <v>5628</v>
      </c>
      <c r="C21989" s="1" t="s">
        <v>21</v>
      </c>
      <c r="D21989" s="1" t="s">
        <v>47953</v>
      </c>
      <c r="E21989" s="1" t="s">
        <v>23</v>
      </c>
      <c r="F21989" s="1" t="s">
        <v>24</v>
      </c>
      <c r="G21989">
        <v>4049</v>
      </c>
      <c r="H21989">
        <v>4074</v>
      </c>
      <c r="I21989" s="2">
        <v>44846</v>
      </c>
      <c r="J21989" s="2">
        <v>44853</v>
      </c>
      <c r="K21989" s="8">
        <v>7</v>
      </c>
      <c r="L21989" s="1" t="s">
        <v>25</v>
      </c>
      <c r="M21989">
        <v>0</v>
      </c>
      <c r="N21989">
        <v>0</v>
      </c>
      <c r="O21989">
        <v>0</v>
      </c>
      <c r="P21989">
        <v>0</v>
      </c>
      <c r="Q21989">
        <v>25</v>
      </c>
      <c r="R21989" t="e">
        <v>#NUM!</v>
      </c>
      <c r="S21989" s="1" t="s">
        <v>40</v>
      </c>
    </row>
    <row r="21990" spans="1:19" x14ac:dyDescent="0.25">
      <c r="A21990" s="1" t="s">
        <v>47954</v>
      </c>
      <c r="B21990" s="1" t="s">
        <v>739</v>
      </c>
      <c r="C21990" s="1" t="s">
        <v>21</v>
      </c>
      <c r="D21990" s="1" t="s">
        <v>47955</v>
      </c>
      <c r="E21990" s="1" t="s">
        <v>23</v>
      </c>
      <c r="F21990" s="1" t="s">
        <v>24</v>
      </c>
      <c r="G21990">
        <v>19888</v>
      </c>
      <c r="H21990">
        <v>19888</v>
      </c>
      <c r="I21990" s="2">
        <v>44781</v>
      </c>
      <c r="J21990" s="2">
        <v>44788</v>
      </c>
      <c r="K21990" s="8">
        <v>7</v>
      </c>
      <c r="L21990" s="1" t="s">
        <v>25</v>
      </c>
      <c r="M21990">
        <v>5966.4</v>
      </c>
      <c r="N21990">
        <v>0.3</v>
      </c>
      <c r="O21990">
        <v>5966</v>
      </c>
      <c r="P21990">
        <v>0</v>
      </c>
      <c r="Q21990">
        <v>0</v>
      </c>
      <c r="R21990">
        <v>0.99993295789755976</v>
      </c>
      <c r="S21990" s="1" t="s">
        <v>26</v>
      </c>
    </row>
    <row r="21991" spans="1:19" x14ac:dyDescent="0.25">
      <c r="A21991" s="1" t="s">
        <v>47956</v>
      </c>
      <c r="B21991" s="1" t="s">
        <v>21090</v>
      </c>
      <c r="C21991" s="1" t="s">
        <v>21</v>
      </c>
      <c r="D21991" s="1" t="s">
        <v>47957</v>
      </c>
      <c r="E21991" s="1" t="s">
        <v>34</v>
      </c>
      <c r="F21991" s="1" t="s">
        <v>35</v>
      </c>
      <c r="G21991">
        <v>5000</v>
      </c>
      <c r="H21991">
        <v>5176</v>
      </c>
      <c r="I21991" s="2">
        <v>45543</v>
      </c>
      <c r="J21991" s="2">
        <v>45550</v>
      </c>
      <c r="K21991" s="8">
        <v>7</v>
      </c>
      <c r="L21991" s="1" t="s">
        <v>25</v>
      </c>
      <c r="M21991">
        <v>1000</v>
      </c>
      <c r="N21991">
        <v>0.2</v>
      </c>
      <c r="O21991">
        <v>1035</v>
      </c>
      <c r="P21991">
        <v>0</v>
      </c>
      <c r="Q21991">
        <v>176</v>
      </c>
      <c r="R21991">
        <v>1.0349999999999999</v>
      </c>
      <c r="S21991" s="1" t="s">
        <v>36</v>
      </c>
    </row>
    <row r="21992" spans="1:19" x14ac:dyDescent="0.25">
      <c r="A21992" s="1" t="s">
        <v>47958</v>
      </c>
      <c r="B21992" s="1" t="s">
        <v>11028</v>
      </c>
      <c r="C21992" s="1" t="s">
        <v>21</v>
      </c>
      <c r="D21992" s="1" t="s">
        <v>47959</v>
      </c>
      <c r="E21992" s="1" t="s">
        <v>23</v>
      </c>
      <c r="F21992" s="1" t="s">
        <v>24</v>
      </c>
      <c r="G21992">
        <v>1488</v>
      </c>
      <c r="H21992">
        <v>1488</v>
      </c>
      <c r="I21992" s="2">
        <v>44809</v>
      </c>
      <c r="J21992" s="2">
        <v>44816</v>
      </c>
      <c r="K21992" s="8">
        <v>7</v>
      </c>
      <c r="L21992" s="1" t="s">
        <v>25</v>
      </c>
      <c r="M21992">
        <v>446.4</v>
      </c>
      <c r="N21992">
        <v>0.3</v>
      </c>
      <c r="O21992">
        <v>446</v>
      </c>
      <c r="P21992">
        <v>0</v>
      </c>
      <c r="Q21992">
        <v>0</v>
      </c>
      <c r="R21992">
        <v>0.99910394265232982</v>
      </c>
      <c r="S21992" s="1" t="s">
        <v>36</v>
      </c>
    </row>
    <row r="21993" spans="1:19" x14ac:dyDescent="0.25">
      <c r="A21993" s="1" t="s">
        <v>47960</v>
      </c>
      <c r="B21993" s="1" t="s">
        <v>47961</v>
      </c>
      <c r="C21993" s="1" t="s">
        <v>21</v>
      </c>
      <c r="D21993" s="1" t="s">
        <v>47962</v>
      </c>
      <c r="E21993" s="1" t="s">
        <v>34</v>
      </c>
      <c r="F21993" s="1" t="s">
        <v>35</v>
      </c>
      <c r="G21993">
        <v>6500</v>
      </c>
      <c r="H21993">
        <v>6728</v>
      </c>
      <c r="I21993" s="2">
        <v>45596</v>
      </c>
      <c r="J21993" s="2">
        <v>45603</v>
      </c>
      <c r="K21993" s="8">
        <v>7</v>
      </c>
      <c r="L21993" s="1" t="s">
        <v>25</v>
      </c>
      <c r="M21993">
        <v>1300</v>
      </c>
      <c r="N21993">
        <v>0.2</v>
      </c>
      <c r="O21993">
        <v>1346</v>
      </c>
      <c r="P21993">
        <v>0</v>
      </c>
      <c r="Q21993">
        <v>228</v>
      </c>
      <c r="R21993">
        <v>1.0353846153846153</v>
      </c>
      <c r="S21993" s="1" t="s">
        <v>40</v>
      </c>
    </row>
    <row r="21994" spans="1:19" x14ac:dyDescent="0.25">
      <c r="A21994" s="1" t="s">
        <v>47963</v>
      </c>
      <c r="B21994" s="1" t="s">
        <v>43108</v>
      </c>
      <c r="C21994" s="1" t="s">
        <v>21</v>
      </c>
      <c r="D21994" s="1" t="s">
        <v>47964</v>
      </c>
      <c r="E21994" s="1" t="s">
        <v>23</v>
      </c>
      <c r="F21994" s="1" t="s">
        <v>24</v>
      </c>
      <c r="G21994">
        <v>10089</v>
      </c>
      <c r="H21994">
        <v>10089</v>
      </c>
      <c r="I21994" s="2">
        <v>44832</v>
      </c>
      <c r="J21994" s="2">
        <v>44839</v>
      </c>
      <c r="K21994" s="8">
        <v>7</v>
      </c>
      <c r="L21994" s="1" t="s">
        <v>25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 t="e">
        <v>#NUM!</v>
      </c>
      <c r="S21994" s="1" t="s">
        <v>36</v>
      </c>
    </row>
    <row r="21995" spans="1:19" x14ac:dyDescent="0.25">
      <c r="A21995" s="1" t="s">
        <v>47965</v>
      </c>
      <c r="B21995" s="1" t="s">
        <v>17036</v>
      </c>
      <c r="C21995" s="1" t="s">
        <v>21</v>
      </c>
      <c r="D21995" s="1" t="s">
        <v>47966</v>
      </c>
      <c r="E21995" s="1" t="s">
        <v>23</v>
      </c>
      <c r="F21995" s="1" t="s">
        <v>81</v>
      </c>
      <c r="G21995">
        <v>22000</v>
      </c>
      <c r="H21995">
        <v>23200</v>
      </c>
      <c r="I21995" s="2">
        <v>44812</v>
      </c>
      <c r="J21995" s="2">
        <v>44826</v>
      </c>
      <c r="K21995" s="8">
        <v>14</v>
      </c>
      <c r="L21995" s="1" t="s">
        <v>25</v>
      </c>
      <c r="M21995">
        <v>3520</v>
      </c>
      <c r="N21995">
        <v>0.16</v>
      </c>
      <c r="O21995">
        <v>3712</v>
      </c>
      <c r="P21995">
        <v>0</v>
      </c>
      <c r="Q21995">
        <v>1200</v>
      </c>
      <c r="R21995">
        <v>1.0545454545454545</v>
      </c>
      <c r="S21995" s="1" t="s">
        <v>36</v>
      </c>
    </row>
    <row r="21996" spans="1:19" x14ac:dyDescent="0.25">
      <c r="A21996" s="1" t="s">
        <v>47967</v>
      </c>
      <c r="B21996" s="1" t="s">
        <v>1161</v>
      </c>
      <c r="C21996" s="1" t="s">
        <v>21</v>
      </c>
      <c r="D21996" s="1" t="s">
        <v>47968</v>
      </c>
      <c r="E21996" s="1" t="s">
        <v>23</v>
      </c>
      <c r="F21996" s="1" t="s">
        <v>24</v>
      </c>
      <c r="G21996">
        <v>4070</v>
      </c>
      <c r="H21996">
        <v>4217</v>
      </c>
      <c r="I21996" s="2">
        <v>44851</v>
      </c>
      <c r="J21996" s="2">
        <v>44858</v>
      </c>
      <c r="K21996" s="8">
        <v>7</v>
      </c>
      <c r="L21996" s="1" t="s">
        <v>25</v>
      </c>
      <c r="M21996">
        <v>1221</v>
      </c>
      <c r="N21996">
        <v>0.3</v>
      </c>
      <c r="O21996">
        <v>1265</v>
      </c>
      <c r="P21996">
        <v>0</v>
      </c>
      <c r="Q21996">
        <v>147</v>
      </c>
      <c r="R21996">
        <v>1.0360360360360361</v>
      </c>
      <c r="S21996" s="1" t="s">
        <v>40</v>
      </c>
    </row>
    <row r="21997" spans="1:19" x14ac:dyDescent="0.25">
      <c r="A21997" s="1" t="s">
        <v>47969</v>
      </c>
      <c r="B21997" s="1" t="s">
        <v>25201</v>
      </c>
      <c r="C21997" s="1" t="s">
        <v>21</v>
      </c>
      <c r="D21997" s="1" t="s">
        <v>47970</v>
      </c>
      <c r="E21997" s="1" t="s">
        <v>23</v>
      </c>
      <c r="F21997" s="1" t="s">
        <v>24</v>
      </c>
      <c r="G21997">
        <v>4154</v>
      </c>
      <c r="H21997">
        <v>4154</v>
      </c>
      <c r="I21997" s="2">
        <v>44785</v>
      </c>
      <c r="J21997" s="2">
        <v>44792</v>
      </c>
      <c r="K21997" s="8">
        <v>7</v>
      </c>
      <c r="L21997" s="1" t="s">
        <v>25</v>
      </c>
      <c r="M21997">
        <v>948</v>
      </c>
      <c r="N21997">
        <v>0.228213769860375</v>
      </c>
      <c r="O21997">
        <v>948</v>
      </c>
      <c r="P21997">
        <v>0</v>
      </c>
      <c r="Q21997">
        <v>0</v>
      </c>
      <c r="R21997">
        <v>1</v>
      </c>
      <c r="S21997" s="1" t="s">
        <v>26</v>
      </c>
    </row>
    <row r="21998" spans="1:19" x14ac:dyDescent="0.25">
      <c r="A21998" s="1" t="s">
        <v>47971</v>
      </c>
      <c r="B21998" s="1" t="s">
        <v>1802</v>
      </c>
      <c r="C21998" s="1" t="s">
        <v>21</v>
      </c>
      <c r="D21998" s="1" t="s">
        <v>47972</v>
      </c>
      <c r="E21998" s="1" t="s">
        <v>23</v>
      </c>
      <c r="F21998" s="1" t="s">
        <v>1082</v>
      </c>
      <c r="G21998">
        <v>3890</v>
      </c>
      <c r="H21998">
        <v>3949</v>
      </c>
      <c r="I21998" s="2">
        <v>44829</v>
      </c>
      <c r="J21998" s="2">
        <v>44834</v>
      </c>
      <c r="K21998" s="8">
        <v>5</v>
      </c>
      <c r="L21998" s="1" t="s">
        <v>25</v>
      </c>
      <c r="M21998">
        <v>777</v>
      </c>
      <c r="N21998">
        <v>0.199742930591259</v>
      </c>
      <c r="O21998">
        <v>789</v>
      </c>
      <c r="P21998">
        <v>0</v>
      </c>
      <c r="Q21998">
        <v>59</v>
      </c>
      <c r="R21998">
        <v>1.0154440154440154</v>
      </c>
      <c r="S21998" s="1" t="s">
        <v>36</v>
      </c>
    </row>
    <row r="21999" spans="1:19" x14ac:dyDescent="0.25">
      <c r="A21999" s="1" t="s">
        <v>47973</v>
      </c>
      <c r="B21999" s="1" t="s">
        <v>1235</v>
      </c>
      <c r="C21999" s="1" t="s">
        <v>21</v>
      </c>
      <c r="D21999" s="1" t="s">
        <v>47974</v>
      </c>
      <c r="E21999" s="1" t="s">
        <v>23</v>
      </c>
      <c r="F21999" s="1" t="s">
        <v>24</v>
      </c>
      <c r="G21999">
        <v>52890</v>
      </c>
      <c r="H21999">
        <v>52890</v>
      </c>
      <c r="I21999" s="2">
        <v>44757</v>
      </c>
      <c r="J21999" s="2">
        <v>44764</v>
      </c>
      <c r="K21999" s="8">
        <v>7</v>
      </c>
      <c r="L21999" s="1" t="s">
        <v>25</v>
      </c>
      <c r="M21999">
        <v>15867</v>
      </c>
      <c r="N21999">
        <v>0.3</v>
      </c>
      <c r="O21999">
        <v>15867</v>
      </c>
      <c r="P21999">
        <v>0</v>
      </c>
      <c r="Q21999">
        <v>0</v>
      </c>
      <c r="R21999">
        <v>1</v>
      </c>
      <c r="S21999" s="1" t="s">
        <v>30</v>
      </c>
    </row>
    <row r="22000" spans="1:19" x14ac:dyDescent="0.25">
      <c r="A22000" s="1" t="s">
        <v>47975</v>
      </c>
      <c r="B22000" s="1" t="s">
        <v>5967</v>
      </c>
      <c r="C22000" s="1" t="s">
        <v>21</v>
      </c>
      <c r="D22000" s="1" t="s">
        <v>47976</v>
      </c>
      <c r="E22000" s="1" t="s">
        <v>23</v>
      </c>
      <c r="F22000" s="1" t="s">
        <v>24</v>
      </c>
      <c r="G22000">
        <v>260</v>
      </c>
      <c r="H22000">
        <v>262</v>
      </c>
      <c r="I22000" s="2">
        <v>44812</v>
      </c>
      <c r="J22000" s="2">
        <v>44819</v>
      </c>
      <c r="K22000" s="8">
        <v>7</v>
      </c>
      <c r="L22000" s="1" t="s">
        <v>25</v>
      </c>
      <c r="M22000">
        <v>78</v>
      </c>
      <c r="N22000">
        <v>0.3</v>
      </c>
      <c r="O22000">
        <v>79</v>
      </c>
      <c r="P22000">
        <v>0</v>
      </c>
      <c r="Q22000">
        <v>2</v>
      </c>
      <c r="R22000">
        <v>1.0128205128205128</v>
      </c>
      <c r="S22000" s="1" t="s">
        <v>36</v>
      </c>
    </row>
    <row r="22001" spans="1:19" x14ac:dyDescent="0.25">
      <c r="A22001" s="1" t="s">
        <v>47977</v>
      </c>
      <c r="B22001" s="1" t="s">
        <v>37597</v>
      </c>
      <c r="C22001" s="1" t="s">
        <v>21</v>
      </c>
      <c r="D22001" s="1" t="s">
        <v>47978</v>
      </c>
      <c r="E22001" s="1" t="s">
        <v>23</v>
      </c>
      <c r="F22001" s="1" t="s">
        <v>24</v>
      </c>
      <c r="G22001">
        <v>5923</v>
      </c>
      <c r="H22001">
        <v>5923</v>
      </c>
      <c r="I22001" s="2">
        <v>44821</v>
      </c>
      <c r="J22001" s="2">
        <v>44828</v>
      </c>
      <c r="K22001" s="8">
        <v>7</v>
      </c>
      <c r="L22001" s="1" t="s">
        <v>25</v>
      </c>
      <c r="M22001">
        <v>11.7</v>
      </c>
      <c r="N22001">
        <v>1.9753503292250498E-3</v>
      </c>
      <c r="O22001">
        <v>12</v>
      </c>
      <c r="P22001">
        <v>0</v>
      </c>
      <c r="Q22001">
        <v>0</v>
      </c>
      <c r="R22001">
        <v>1.0256410256410258</v>
      </c>
      <c r="S22001" s="1" t="s">
        <v>36</v>
      </c>
    </row>
    <row r="22002" spans="1:19" x14ac:dyDescent="0.25">
      <c r="A22002" s="1" t="s">
        <v>47979</v>
      </c>
      <c r="B22002" s="1" t="s">
        <v>30940</v>
      </c>
      <c r="C22002" s="1" t="s">
        <v>21</v>
      </c>
      <c r="D22002" s="1" t="s">
        <v>47980</v>
      </c>
      <c r="E22002" s="1" t="s">
        <v>23</v>
      </c>
      <c r="F22002" s="1" t="s">
        <v>24</v>
      </c>
      <c r="G22002">
        <v>3449</v>
      </c>
      <c r="H22002">
        <v>3499</v>
      </c>
      <c r="I22002" s="2">
        <v>44792</v>
      </c>
      <c r="J22002" s="2">
        <v>44799</v>
      </c>
      <c r="K22002" s="8">
        <v>7</v>
      </c>
      <c r="L22002" s="1" t="s">
        <v>25</v>
      </c>
      <c r="M22002">
        <v>1034.7</v>
      </c>
      <c r="N22002">
        <v>0.3</v>
      </c>
      <c r="O22002">
        <v>1050</v>
      </c>
      <c r="P22002">
        <v>0</v>
      </c>
      <c r="Q22002">
        <v>50</v>
      </c>
      <c r="R22002">
        <v>1.0147868947521019</v>
      </c>
      <c r="S22002" s="1" t="s">
        <v>26</v>
      </c>
    </row>
    <row r="22003" spans="1:19" x14ac:dyDescent="0.25">
      <c r="A22003" s="1" t="s">
        <v>47981</v>
      </c>
      <c r="B22003" s="1" t="s">
        <v>14230</v>
      </c>
      <c r="C22003" s="1" t="s">
        <v>21</v>
      </c>
      <c r="D22003" s="1" t="s">
        <v>47982</v>
      </c>
      <c r="E22003" s="1" t="s">
        <v>23</v>
      </c>
      <c r="F22003" s="1" t="s">
        <v>24</v>
      </c>
      <c r="G22003">
        <v>3844</v>
      </c>
      <c r="H22003">
        <v>3844</v>
      </c>
      <c r="I22003" s="2">
        <v>44873</v>
      </c>
      <c r="J22003" s="2">
        <v>44880</v>
      </c>
      <c r="K22003" s="8">
        <v>7</v>
      </c>
      <c r="L22003" s="1" t="s">
        <v>25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 t="e">
        <v>#NUM!</v>
      </c>
      <c r="S22003" s="1" t="s">
        <v>44</v>
      </c>
    </row>
    <row r="22004" spans="1:19" x14ac:dyDescent="0.25">
      <c r="A22004" s="1" t="s">
        <v>47983</v>
      </c>
      <c r="B22004" s="1" t="s">
        <v>2285</v>
      </c>
      <c r="C22004" s="1" t="s">
        <v>21</v>
      </c>
      <c r="D22004" s="1" t="s">
        <v>47984</v>
      </c>
      <c r="E22004" s="1" t="s">
        <v>23</v>
      </c>
      <c r="F22004" s="1" t="s">
        <v>24</v>
      </c>
      <c r="G22004">
        <v>12253</v>
      </c>
      <c r="H22004">
        <v>12305</v>
      </c>
      <c r="I22004" s="2">
        <v>44783</v>
      </c>
      <c r="J22004" s="2">
        <v>44790</v>
      </c>
      <c r="K22004" s="8">
        <v>7</v>
      </c>
      <c r="L22004" s="1" t="s">
        <v>25</v>
      </c>
      <c r="M22004">
        <v>3675.9</v>
      </c>
      <c r="N22004">
        <v>0.3</v>
      </c>
      <c r="O22004">
        <v>3692</v>
      </c>
      <c r="P22004">
        <v>0</v>
      </c>
      <c r="Q22004">
        <v>52</v>
      </c>
      <c r="R22004">
        <v>1.0043798797573382</v>
      </c>
      <c r="S22004" s="1" t="s">
        <v>26</v>
      </c>
    </row>
    <row r="22005" spans="1:19" x14ac:dyDescent="0.25">
      <c r="A22005" s="1" t="s">
        <v>47985</v>
      </c>
      <c r="B22005" s="1" t="s">
        <v>33592</v>
      </c>
      <c r="C22005" s="1" t="s">
        <v>21</v>
      </c>
      <c r="D22005" s="1" t="s">
        <v>47986</v>
      </c>
      <c r="E22005" s="1" t="s">
        <v>23</v>
      </c>
      <c r="F22005" s="1" t="s">
        <v>24</v>
      </c>
      <c r="G22005">
        <v>2250</v>
      </c>
      <c r="H22005">
        <v>2250</v>
      </c>
      <c r="I22005" s="2">
        <v>44833</v>
      </c>
      <c r="J22005" s="2">
        <v>44840</v>
      </c>
      <c r="K22005" s="8">
        <v>7</v>
      </c>
      <c r="L22005" s="1" t="s">
        <v>25</v>
      </c>
      <c r="M22005">
        <v>9</v>
      </c>
      <c r="N22005">
        <v>4.0000000000000001E-3</v>
      </c>
      <c r="O22005">
        <v>9</v>
      </c>
      <c r="P22005">
        <v>0</v>
      </c>
      <c r="Q22005">
        <v>0</v>
      </c>
      <c r="R22005">
        <v>1</v>
      </c>
      <c r="S22005" s="1" t="s">
        <v>36</v>
      </c>
    </row>
    <row r="22006" spans="1:19" x14ac:dyDescent="0.25">
      <c r="A22006" s="1" t="s">
        <v>47987</v>
      </c>
      <c r="B22006" s="1" t="s">
        <v>15773</v>
      </c>
      <c r="C22006" s="1" t="s">
        <v>21</v>
      </c>
      <c r="D22006" s="1" t="s">
        <v>47988</v>
      </c>
      <c r="E22006" s="1" t="s">
        <v>34</v>
      </c>
      <c r="F22006" s="1" t="s">
        <v>1082</v>
      </c>
      <c r="G22006">
        <v>300543</v>
      </c>
      <c r="H22006">
        <v>305051</v>
      </c>
      <c r="I22006" s="2">
        <v>45140</v>
      </c>
      <c r="J22006" s="2">
        <v>45184</v>
      </c>
      <c r="K22006" s="8">
        <v>44</v>
      </c>
      <c r="L22006" s="1" t="s">
        <v>25</v>
      </c>
      <c r="M22006">
        <v>35335</v>
      </c>
      <c r="N22006">
        <v>0.117570530672815</v>
      </c>
      <c r="O22006">
        <v>35865</v>
      </c>
      <c r="P22006">
        <v>0</v>
      </c>
      <c r="Q22006">
        <v>4508</v>
      </c>
      <c r="R22006">
        <v>1.0149992924862035</v>
      </c>
      <c r="S22006" s="1" t="s">
        <v>26</v>
      </c>
    </row>
    <row r="22007" spans="1:19" x14ac:dyDescent="0.25">
      <c r="A22007" s="1" t="s">
        <v>47989</v>
      </c>
      <c r="B22007" s="1" t="s">
        <v>11709</v>
      </c>
      <c r="C22007" s="1" t="s">
        <v>21</v>
      </c>
      <c r="D22007" s="1" t="s">
        <v>47391</v>
      </c>
      <c r="E22007" s="1" t="s">
        <v>23</v>
      </c>
      <c r="F22007" s="1" t="s">
        <v>81</v>
      </c>
      <c r="G22007">
        <v>18000</v>
      </c>
      <c r="H22007">
        <v>18730</v>
      </c>
      <c r="I22007" s="2">
        <v>44748</v>
      </c>
      <c r="J22007" s="2">
        <v>44755</v>
      </c>
      <c r="K22007" s="8">
        <v>7</v>
      </c>
      <c r="L22007" s="1" t="s">
        <v>25</v>
      </c>
      <c r="M22007">
        <v>2400</v>
      </c>
      <c r="N22007">
        <v>0.133333333333333</v>
      </c>
      <c r="O22007">
        <v>2497</v>
      </c>
      <c r="P22007">
        <v>0</v>
      </c>
      <c r="Q22007">
        <v>730</v>
      </c>
      <c r="R22007">
        <v>1.0404166666666668</v>
      </c>
      <c r="S22007" s="1" t="s">
        <v>30</v>
      </c>
    </row>
    <row r="22008" spans="1:19" x14ac:dyDescent="0.25">
      <c r="A22008" s="1" t="s">
        <v>47990</v>
      </c>
      <c r="B22008" s="1" t="s">
        <v>16338</v>
      </c>
      <c r="C22008" s="1" t="s">
        <v>21</v>
      </c>
      <c r="D22008" s="1" t="s">
        <v>47991</v>
      </c>
      <c r="E22008" s="1" t="s">
        <v>23</v>
      </c>
      <c r="F22008" s="1" t="s">
        <v>24</v>
      </c>
      <c r="G22008">
        <v>4254</v>
      </c>
      <c r="H22008">
        <v>4287</v>
      </c>
      <c r="I22008" s="2">
        <v>44788</v>
      </c>
      <c r="J22008" s="2">
        <v>44795</v>
      </c>
      <c r="K22008" s="8">
        <v>7</v>
      </c>
      <c r="L22008" s="1" t="s">
        <v>25</v>
      </c>
      <c r="M22008">
        <v>1276.2</v>
      </c>
      <c r="N22008">
        <v>0.3</v>
      </c>
      <c r="O22008">
        <v>1286</v>
      </c>
      <c r="P22008">
        <v>0</v>
      </c>
      <c r="Q22008">
        <v>33</v>
      </c>
      <c r="R22008">
        <v>1.0076790471712898</v>
      </c>
      <c r="S22008" s="1" t="s">
        <v>26</v>
      </c>
    </row>
    <row r="22009" spans="1:19" x14ac:dyDescent="0.25">
      <c r="A22009" s="1" t="s">
        <v>47992</v>
      </c>
      <c r="B22009" s="1" t="s">
        <v>3703</v>
      </c>
      <c r="C22009" s="1" t="s">
        <v>21</v>
      </c>
      <c r="D22009" s="1" t="s">
        <v>47993</v>
      </c>
      <c r="E22009" s="1" t="s">
        <v>23</v>
      </c>
      <c r="F22009" s="1" t="s">
        <v>24</v>
      </c>
      <c r="G22009">
        <v>3999</v>
      </c>
      <c r="H22009">
        <v>4026</v>
      </c>
      <c r="I22009" s="2">
        <v>44849</v>
      </c>
      <c r="J22009" s="2">
        <v>44856</v>
      </c>
      <c r="K22009" s="8">
        <v>7</v>
      </c>
      <c r="L22009" s="1" t="s">
        <v>25</v>
      </c>
      <c r="M22009">
        <v>1199.7</v>
      </c>
      <c r="N22009">
        <v>0.3</v>
      </c>
      <c r="O22009">
        <v>1208</v>
      </c>
      <c r="P22009">
        <v>0</v>
      </c>
      <c r="Q22009">
        <v>27</v>
      </c>
      <c r="R22009">
        <v>1.0069183962657331</v>
      </c>
      <c r="S22009" s="1" t="s">
        <v>40</v>
      </c>
    </row>
    <row r="22010" spans="1:19" x14ac:dyDescent="0.25">
      <c r="A22010" s="1" t="s">
        <v>47994</v>
      </c>
      <c r="B22010" s="1" t="s">
        <v>20339</v>
      </c>
      <c r="C22010" s="1" t="s">
        <v>21</v>
      </c>
      <c r="D22010" s="1" t="s">
        <v>47995</v>
      </c>
      <c r="E22010" s="1" t="s">
        <v>23</v>
      </c>
      <c r="F22010" s="1" t="s">
        <v>24</v>
      </c>
      <c r="G22010">
        <v>1817</v>
      </c>
      <c r="H22010">
        <v>2815</v>
      </c>
      <c r="I22010" s="2">
        <v>44796</v>
      </c>
      <c r="J22010" s="2">
        <v>44803</v>
      </c>
      <c r="K22010" s="8">
        <v>7</v>
      </c>
      <c r="L22010" s="1" t="s">
        <v>25</v>
      </c>
      <c r="M22010">
        <v>545.1</v>
      </c>
      <c r="N22010">
        <v>0.3</v>
      </c>
      <c r="O22010">
        <v>845</v>
      </c>
      <c r="P22010">
        <v>1</v>
      </c>
      <c r="Q22010">
        <v>998</v>
      </c>
      <c r="R22010">
        <v>1.5501742799486331</v>
      </c>
      <c r="S22010" s="1" t="s">
        <v>26</v>
      </c>
    </row>
    <row r="22011" spans="1:19" x14ac:dyDescent="0.25">
      <c r="A22011" s="1" t="s">
        <v>47996</v>
      </c>
      <c r="B22011" s="1" t="s">
        <v>24412</v>
      </c>
      <c r="C22011" s="1" t="s">
        <v>21</v>
      </c>
      <c r="D22011" s="1" t="s">
        <v>47997</v>
      </c>
      <c r="E22011" s="1" t="s">
        <v>23</v>
      </c>
      <c r="F22011" s="1" t="s">
        <v>24</v>
      </c>
      <c r="G22011">
        <v>2440</v>
      </c>
      <c r="H22011">
        <v>2440</v>
      </c>
      <c r="I22011" s="2">
        <v>44839</v>
      </c>
      <c r="J22011" s="2">
        <v>44846</v>
      </c>
      <c r="K22011" s="8">
        <v>7</v>
      </c>
      <c r="L22011" s="1" t="s">
        <v>25</v>
      </c>
      <c r="M22011">
        <v>732</v>
      </c>
      <c r="N22011">
        <v>0.3</v>
      </c>
      <c r="O22011">
        <v>732</v>
      </c>
      <c r="P22011">
        <v>0</v>
      </c>
      <c r="Q22011">
        <v>0</v>
      </c>
      <c r="R22011">
        <v>1</v>
      </c>
      <c r="S22011" s="1" t="s">
        <v>40</v>
      </c>
    </row>
    <row r="22012" spans="1:19" x14ac:dyDescent="0.25">
      <c r="A22012" s="1" t="s">
        <v>47998</v>
      </c>
      <c r="B22012" s="1" t="s">
        <v>5384</v>
      </c>
      <c r="C22012" s="1" t="s">
        <v>21</v>
      </c>
      <c r="D22012" s="1" t="s">
        <v>47999</v>
      </c>
      <c r="E22012" s="1" t="s">
        <v>23</v>
      </c>
      <c r="F22012" s="1" t="s">
        <v>24</v>
      </c>
      <c r="G22012">
        <v>2400</v>
      </c>
      <c r="H22012">
        <v>2400</v>
      </c>
      <c r="I22012" s="2">
        <v>44823</v>
      </c>
      <c r="J22012" s="2">
        <v>44830</v>
      </c>
      <c r="K22012" s="8">
        <v>7</v>
      </c>
      <c r="L22012" s="1" t="s">
        <v>25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 t="e">
        <v>#NUM!</v>
      </c>
      <c r="S22012" s="1" t="s">
        <v>36</v>
      </c>
    </row>
    <row r="22013" spans="1:19" x14ac:dyDescent="0.25">
      <c r="A22013" s="1" t="s">
        <v>48000</v>
      </c>
      <c r="B22013" s="1" t="s">
        <v>6817</v>
      </c>
      <c r="C22013" s="1" t="s">
        <v>21</v>
      </c>
      <c r="D22013" s="1" t="s">
        <v>48001</v>
      </c>
      <c r="E22013" s="1" t="s">
        <v>23</v>
      </c>
      <c r="F22013" s="1" t="s">
        <v>24</v>
      </c>
      <c r="G22013">
        <v>1200</v>
      </c>
      <c r="H22013">
        <v>1209</v>
      </c>
      <c r="I22013" s="2">
        <v>44870</v>
      </c>
      <c r="J22013" s="2">
        <v>44877</v>
      </c>
      <c r="K22013" s="8">
        <v>7</v>
      </c>
      <c r="L22013" s="1" t="s">
        <v>25</v>
      </c>
      <c r="M22013">
        <v>0</v>
      </c>
      <c r="N22013">
        <v>0</v>
      </c>
      <c r="O22013">
        <v>0</v>
      </c>
      <c r="P22013">
        <v>0</v>
      </c>
      <c r="Q22013">
        <v>9</v>
      </c>
      <c r="R22013" t="e">
        <v>#NUM!</v>
      </c>
      <c r="S22013" s="1" t="s">
        <v>44</v>
      </c>
    </row>
    <row r="22014" spans="1:19" x14ac:dyDescent="0.25">
      <c r="A22014" s="1" t="s">
        <v>48002</v>
      </c>
      <c r="B22014" s="1" t="s">
        <v>5889</v>
      </c>
      <c r="C22014" s="1" t="s">
        <v>21</v>
      </c>
      <c r="D22014" s="1" t="s">
        <v>48003</v>
      </c>
      <c r="E22014" s="1" t="s">
        <v>23</v>
      </c>
      <c r="F22014" s="1" t="s">
        <v>24</v>
      </c>
      <c r="G22014">
        <v>9600</v>
      </c>
      <c r="H22014">
        <v>9600</v>
      </c>
      <c r="I22014" s="2">
        <v>44831</v>
      </c>
      <c r="J22014" s="2">
        <v>44838</v>
      </c>
      <c r="K22014" s="8">
        <v>7</v>
      </c>
      <c r="L22014" s="1" t="s">
        <v>25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 t="e">
        <v>#NUM!</v>
      </c>
      <c r="S22014" s="1" t="s">
        <v>36</v>
      </c>
    </row>
    <row r="22015" spans="1:19" x14ac:dyDescent="0.25">
      <c r="A22015" s="1" t="s">
        <v>48004</v>
      </c>
      <c r="B22015" s="1" t="s">
        <v>1813</v>
      </c>
      <c r="C22015" s="1" t="s">
        <v>21</v>
      </c>
      <c r="D22015" s="1" t="s">
        <v>48005</v>
      </c>
      <c r="E22015" s="1" t="s">
        <v>23</v>
      </c>
      <c r="F22015" s="1" t="s">
        <v>24</v>
      </c>
      <c r="G22015">
        <v>65138</v>
      </c>
      <c r="H22015">
        <v>65138</v>
      </c>
      <c r="I22015" s="2">
        <v>44756</v>
      </c>
      <c r="J22015" s="2">
        <v>44763</v>
      </c>
      <c r="K22015" s="8">
        <v>7</v>
      </c>
      <c r="L22015" s="1" t="s">
        <v>25</v>
      </c>
      <c r="M22015">
        <v>19541.400000000001</v>
      </c>
      <c r="N22015">
        <v>0.3</v>
      </c>
      <c r="O22015">
        <v>19541</v>
      </c>
      <c r="P22015">
        <v>0</v>
      </c>
      <c r="Q22015">
        <v>0</v>
      </c>
      <c r="R22015">
        <v>0.99997953063751821</v>
      </c>
      <c r="S22015" s="1" t="s">
        <v>30</v>
      </c>
    </row>
    <row r="22016" spans="1:19" x14ac:dyDescent="0.25">
      <c r="A22016" s="1" t="s">
        <v>48006</v>
      </c>
      <c r="B22016" s="1" t="s">
        <v>7490</v>
      </c>
      <c r="C22016" s="1" t="s">
        <v>21</v>
      </c>
      <c r="D22016" s="1" t="s">
        <v>48007</v>
      </c>
      <c r="E22016" s="1" t="s">
        <v>23</v>
      </c>
      <c r="F22016" s="1" t="s">
        <v>24</v>
      </c>
      <c r="G22016">
        <v>24586</v>
      </c>
      <c r="H22016">
        <v>25336</v>
      </c>
      <c r="I22016" s="2">
        <v>44849</v>
      </c>
      <c r="J22016" s="2">
        <v>44856</v>
      </c>
      <c r="K22016" s="8">
        <v>7</v>
      </c>
      <c r="L22016" s="1" t="s">
        <v>25</v>
      </c>
      <c r="M22016">
        <v>1100.17</v>
      </c>
      <c r="N22016">
        <v>4.4747823964857998E-2</v>
      </c>
      <c r="O22016">
        <v>1134</v>
      </c>
      <c r="P22016">
        <v>0</v>
      </c>
      <c r="Q22016">
        <v>750</v>
      </c>
      <c r="R22016">
        <v>1.0307497932137759</v>
      </c>
      <c r="S22016" s="1" t="s">
        <v>40</v>
      </c>
    </row>
    <row r="22017" spans="1:19" x14ac:dyDescent="0.25">
      <c r="A22017" s="1" t="s">
        <v>48008</v>
      </c>
      <c r="B22017" s="1" t="s">
        <v>20403</v>
      </c>
      <c r="C22017" s="1" t="s">
        <v>21</v>
      </c>
      <c r="D22017" s="1" t="s">
        <v>48009</v>
      </c>
      <c r="E22017" s="1" t="s">
        <v>23</v>
      </c>
      <c r="F22017" s="1" t="s">
        <v>24</v>
      </c>
      <c r="G22017">
        <v>1180</v>
      </c>
      <c r="H22017">
        <v>1180</v>
      </c>
      <c r="I22017" s="2">
        <v>44837</v>
      </c>
      <c r="J22017" s="2">
        <v>44844</v>
      </c>
      <c r="K22017" s="8">
        <v>7</v>
      </c>
      <c r="L22017" s="1" t="s">
        <v>25</v>
      </c>
      <c r="M22017">
        <v>354</v>
      </c>
      <c r="N22017">
        <v>0.3</v>
      </c>
      <c r="O22017">
        <v>354</v>
      </c>
      <c r="P22017">
        <v>0</v>
      </c>
      <c r="Q22017">
        <v>0</v>
      </c>
      <c r="R22017">
        <v>1</v>
      </c>
      <c r="S22017" s="1" t="s">
        <v>40</v>
      </c>
    </row>
    <row r="22018" spans="1:19" x14ac:dyDescent="0.25">
      <c r="A22018" s="1" t="s">
        <v>48010</v>
      </c>
      <c r="B22018" s="1" t="s">
        <v>36722</v>
      </c>
      <c r="C22018" s="1" t="s">
        <v>21</v>
      </c>
      <c r="D22018" s="1" t="s">
        <v>48011</v>
      </c>
      <c r="E22018" s="1" t="s">
        <v>23</v>
      </c>
      <c r="F22018" s="1" t="s">
        <v>24</v>
      </c>
      <c r="G22018">
        <v>399</v>
      </c>
      <c r="H22018">
        <v>411</v>
      </c>
      <c r="I22018" s="2">
        <v>44778</v>
      </c>
      <c r="J22018" s="2">
        <v>44785</v>
      </c>
      <c r="K22018" s="8">
        <v>7</v>
      </c>
      <c r="L22018" s="1" t="s">
        <v>25</v>
      </c>
      <c r="M22018">
        <v>119.7</v>
      </c>
      <c r="N22018">
        <v>0.3</v>
      </c>
      <c r="O22018">
        <v>123</v>
      </c>
      <c r="P22018">
        <v>0</v>
      </c>
      <c r="Q22018">
        <v>12</v>
      </c>
      <c r="R22018">
        <v>1.0275689223057645</v>
      </c>
      <c r="S22018" s="1" t="s">
        <v>26</v>
      </c>
    </row>
    <row r="22019" spans="1:19" x14ac:dyDescent="0.25">
      <c r="A22019" s="1" t="s">
        <v>48012</v>
      </c>
      <c r="B22019" s="1" t="s">
        <v>9570</v>
      </c>
      <c r="C22019" s="1" t="s">
        <v>21</v>
      </c>
      <c r="D22019" s="1" t="s">
        <v>48013</v>
      </c>
      <c r="E22019" s="1" t="s">
        <v>23</v>
      </c>
      <c r="F22019" s="1" t="s">
        <v>24</v>
      </c>
      <c r="G22019">
        <v>2199</v>
      </c>
      <c r="H22019">
        <v>2231</v>
      </c>
      <c r="I22019" s="2">
        <v>44863</v>
      </c>
      <c r="J22019" s="2">
        <v>44870</v>
      </c>
      <c r="K22019" s="8">
        <v>7</v>
      </c>
      <c r="L22019" s="1" t="s">
        <v>25</v>
      </c>
      <c r="M22019">
        <v>659.7</v>
      </c>
      <c r="N22019">
        <v>0.3</v>
      </c>
      <c r="O22019">
        <v>669</v>
      </c>
      <c r="P22019">
        <v>0</v>
      </c>
      <c r="Q22019">
        <v>32</v>
      </c>
      <c r="R22019">
        <v>1.0140973169622556</v>
      </c>
      <c r="S22019" s="1" t="s">
        <v>40</v>
      </c>
    </row>
    <row r="22020" spans="1:19" x14ac:dyDescent="0.25">
      <c r="A22020" s="1" t="s">
        <v>48014</v>
      </c>
      <c r="B22020" s="1" t="s">
        <v>5384</v>
      </c>
      <c r="C22020" s="1" t="s">
        <v>21</v>
      </c>
      <c r="D22020" s="1" t="s">
        <v>48015</v>
      </c>
      <c r="E22020" s="1" t="s">
        <v>23</v>
      </c>
      <c r="F22020" s="1" t="s">
        <v>24</v>
      </c>
      <c r="G22020">
        <v>14259</v>
      </c>
      <c r="H22020">
        <v>14259</v>
      </c>
      <c r="I22020" s="2">
        <v>44819</v>
      </c>
      <c r="J22020" s="2">
        <v>44826</v>
      </c>
      <c r="K22020" s="8">
        <v>7</v>
      </c>
      <c r="L22020" s="1" t="s">
        <v>25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 t="e">
        <v>#NUM!</v>
      </c>
      <c r="S22020" s="1" t="s">
        <v>36</v>
      </c>
    </row>
    <row r="22021" spans="1:19" x14ac:dyDescent="0.25">
      <c r="A22021" s="1" t="s">
        <v>48016</v>
      </c>
      <c r="B22021" s="1" t="s">
        <v>10296</v>
      </c>
      <c r="C22021" s="1" t="s">
        <v>21</v>
      </c>
      <c r="D22021" s="1" t="s">
        <v>48017</v>
      </c>
      <c r="E22021" s="1" t="s">
        <v>23</v>
      </c>
      <c r="F22021" s="1" t="s">
        <v>24</v>
      </c>
      <c r="G22021">
        <v>46247</v>
      </c>
      <c r="H22021">
        <v>46247</v>
      </c>
      <c r="I22021" s="2">
        <v>44777</v>
      </c>
      <c r="J22021" s="2">
        <v>44784</v>
      </c>
      <c r="K22021" s="8">
        <v>7</v>
      </c>
      <c r="L22021" s="1" t="s">
        <v>25</v>
      </c>
      <c r="M22021">
        <v>13874.1</v>
      </c>
      <c r="N22021">
        <v>0.3</v>
      </c>
      <c r="O22021">
        <v>13874</v>
      </c>
      <c r="P22021">
        <v>0</v>
      </c>
      <c r="Q22021">
        <v>0</v>
      </c>
      <c r="R22021">
        <v>0.99999279232526794</v>
      </c>
      <c r="S22021" s="1" t="s">
        <v>26</v>
      </c>
    </row>
    <row r="22022" spans="1:19" x14ac:dyDescent="0.25">
      <c r="A22022" s="1" t="s">
        <v>48018</v>
      </c>
      <c r="B22022" s="1" t="s">
        <v>5539</v>
      </c>
      <c r="C22022" s="1" t="s">
        <v>21</v>
      </c>
      <c r="D22022" s="1" t="s">
        <v>48019</v>
      </c>
      <c r="E22022" s="1" t="s">
        <v>23</v>
      </c>
      <c r="F22022" s="1" t="s">
        <v>24</v>
      </c>
      <c r="G22022">
        <v>609</v>
      </c>
      <c r="H22022">
        <v>614</v>
      </c>
      <c r="I22022" s="2">
        <v>44831</v>
      </c>
      <c r="J22022" s="2">
        <v>44838</v>
      </c>
      <c r="K22022" s="8">
        <v>7</v>
      </c>
      <c r="L22022" s="1" t="s">
        <v>25</v>
      </c>
      <c r="M22022">
        <v>182.7</v>
      </c>
      <c r="N22022">
        <v>0.3</v>
      </c>
      <c r="O22022">
        <v>184</v>
      </c>
      <c r="P22022">
        <v>0</v>
      </c>
      <c r="Q22022">
        <v>5</v>
      </c>
      <c r="R22022">
        <v>1.0071154898741106</v>
      </c>
      <c r="S22022" s="1" t="s">
        <v>36</v>
      </c>
    </row>
    <row r="22023" spans="1:19" x14ac:dyDescent="0.25">
      <c r="A22023" s="1" t="s">
        <v>48020</v>
      </c>
      <c r="B22023" s="1" t="s">
        <v>14725</v>
      </c>
      <c r="C22023" s="1" t="s">
        <v>21</v>
      </c>
      <c r="D22023" s="1" t="s">
        <v>48021</v>
      </c>
      <c r="E22023" s="1" t="s">
        <v>23</v>
      </c>
      <c r="F22023" s="1" t="s">
        <v>24</v>
      </c>
      <c r="G22023">
        <v>5343</v>
      </c>
      <c r="H22023">
        <v>5477</v>
      </c>
      <c r="I22023" s="2">
        <v>44817</v>
      </c>
      <c r="J22023" s="2">
        <v>44824</v>
      </c>
      <c r="K22023" s="8">
        <v>7</v>
      </c>
      <c r="L22023" s="1" t="s">
        <v>25</v>
      </c>
      <c r="M22023">
        <v>585.96</v>
      </c>
      <c r="N22023">
        <v>0.109668725435148</v>
      </c>
      <c r="O22023">
        <v>601</v>
      </c>
      <c r="P22023">
        <v>0</v>
      </c>
      <c r="Q22023">
        <v>134</v>
      </c>
      <c r="R22023">
        <v>1.0256672810430745</v>
      </c>
      <c r="S22023" s="1" t="s">
        <v>36</v>
      </c>
    </row>
    <row r="22024" spans="1:19" x14ac:dyDescent="0.25">
      <c r="A22024" s="1" t="s">
        <v>48022</v>
      </c>
      <c r="B22024" s="1" t="s">
        <v>10605</v>
      </c>
      <c r="C22024" s="1" t="s">
        <v>21</v>
      </c>
      <c r="D22024" s="1" t="s">
        <v>48023</v>
      </c>
      <c r="E22024" s="1" t="s">
        <v>23</v>
      </c>
      <c r="F22024" s="1" t="s">
        <v>24</v>
      </c>
      <c r="G22024">
        <v>7020</v>
      </c>
      <c r="H22024">
        <v>7020</v>
      </c>
      <c r="I22024" s="2">
        <v>44853</v>
      </c>
      <c r="J22024" s="2">
        <v>44860</v>
      </c>
      <c r="K22024" s="8">
        <v>7</v>
      </c>
      <c r="L22024" s="1" t="s">
        <v>25</v>
      </c>
      <c r="M22024">
        <v>63.83</v>
      </c>
      <c r="N22024">
        <v>9.0925925925925896E-3</v>
      </c>
      <c r="O22024">
        <v>64</v>
      </c>
      <c r="P22024">
        <v>0</v>
      </c>
      <c r="Q22024">
        <v>0</v>
      </c>
      <c r="R22024">
        <v>1.0026633244555851</v>
      </c>
      <c r="S22024" s="1" t="s">
        <v>40</v>
      </c>
    </row>
    <row r="22025" spans="1:19" x14ac:dyDescent="0.25">
      <c r="A22025" s="1" t="s">
        <v>48024</v>
      </c>
      <c r="B22025" s="1" t="s">
        <v>2757</v>
      </c>
      <c r="C22025" s="1" t="s">
        <v>21</v>
      </c>
      <c r="D22025" s="1" t="s">
        <v>48025</v>
      </c>
      <c r="E22025" s="1" t="s">
        <v>23</v>
      </c>
      <c r="F22025" s="1" t="s">
        <v>35</v>
      </c>
      <c r="G22025">
        <v>4975</v>
      </c>
      <c r="H22025">
        <v>5150</v>
      </c>
      <c r="I22025" s="2">
        <v>45495</v>
      </c>
      <c r="J22025" s="2">
        <v>45502</v>
      </c>
      <c r="K22025" s="8">
        <v>7</v>
      </c>
      <c r="L22025" s="1" t="s">
        <v>25</v>
      </c>
      <c r="M22025">
        <v>995</v>
      </c>
      <c r="N22025">
        <v>0.2</v>
      </c>
      <c r="O22025">
        <v>1030</v>
      </c>
      <c r="P22025">
        <v>0</v>
      </c>
      <c r="Q22025">
        <v>175</v>
      </c>
      <c r="R22025">
        <v>1.035175879396985</v>
      </c>
      <c r="S22025" s="1" t="s">
        <v>30</v>
      </c>
    </row>
    <row r="22026" spans="1:19" x14ac:dyDescent="0.25">
      <c r="A22026" s="1" t="s">
        <v>48026</v>
      </c>
      <c r="B22026" s="1" t="s">
        <v>2283</v>
      </c>
      <c r="C22026" s="1" t="s">
        <v>21</v>
      </c>
      <c r="D22026" s="1" t="s">
        <v>48027</v>
      </c>
      <c r="E22026" s="1" t="s">
        <v>23</v>
      </c>
      <c r="F22026" s="1" t="s">
        <v>24</v>
      </c>
      <c r="G22026">
        <v>3568</v>
      </c>
      <c r="H22026">
        <v>3602</v>
      </c>
      <c r="I22026" s="2">
        <v>44767</v>
      </c>
      <c r="J22026" s="2">
        <v>44774</v>
      </c>
      <c r="K22026" s="8">
        <v>7</v>
      </c>
      <c r="L22026" s="1" t="s">
        <v>25</v>
      </c>
      <c r="M22026">
        <v>1070.4000000000001</v>
      </c>
      <c r="N22026">
        <v>0.3</v>
      </c>
      <c r="O22026">
        <v>1081</v>
      </c>
      <c r="P22026">
        <v>0</v>
      </c>
      <c r="Q22026">
        <v>34</v>
      </c>
      <c r="R22026">
        <v>1.0099028400597907</v>
      </c>
      <c r="S22026" s="1" t="s">
        <v>30</v>
      </c>
    </row>
    <row r="22027" spans="1:19" x14ac:dyDescent="0.25">
      <c r="A22027" s="1" t="s">
        <v>48028</v>
      </c>
      <c r="B22027" s="1" t="s">
        <v>18477</v>
      </c>
      <c r="C22027" s="1" t="s">
        <v>21</v>
      </c>
      <c r="D22027" s="1" t="s">
        <v>48029</v>
      </c>
      <c r="E22027" s="1" t="s">
        <v>23</v>
      </c>
      <c r="F22027" s="1" t="s">
        <v>24</v>
      </c>
      <c r="G22027">
        <v>3320</v>
      </c>
      <c r="H22027">
        <v>3344</v>
      </c>
      <c r="I22027" s="2">
        <v>44790</v>
      </c>
      <c r="J22027" s="2">
        <v>44797</v>
      </c>
      <c r="K22027" s="8">
        <v>7</v>
      </c>
      <c r="L22027" s="1" t="s">
        <v>25</v>
      </c>
      <c r="M22027">
        <v>996</v>
      </c>
      <c r="N22027">
        <v>0.3</v>
      </c>
      <c r="O22027">
        <v>1003</v>
      </c>
      <c r="P22027">
        <v>0</v>
      </c>
      <c r="Q22027">
        <v>24</v>
      </c>
      <c r="R22027">
        <v>1.0070281124497993</v>
      </c>
      <c r="S22027" s="1" t="s">
        <v>26</v>
      </c>
    </row>
    <row r="22028" spans="1:19" x14ac:dyDescent="0.25">
      <c r="A22028" s="1" t="s">
        <v>48030</v>
      </c>
      <c r="B22028" s="1" t="s">
        <v>5505</v>
      </c>
      <c r="C22028" s="1" t="s">
        <v>21</v>
      </c>
      <c r="D22028" s="1" t="s">
        <v>48031</v>
      </c>
      <c r="E22028" s="1" t="s">
        <v>23</v>
      </c>
      <c r="F22028" s="1" t="s">
        <v>24</v>
      </c>
      <c r="G22028">
        <v>6130</v>
      </c>
      <c r="H22028">
        <v>6133</v>
      </c>
      <c r="I22028" s="2">
        <v>44830</v>
      </c>
      <c r="J22028" s="2">
        <v>44837</v>
      </c>
      <c r="K22028" s="8">
        <v>7</v>
      </c>
      <c r="L22028" s="1" t="s">
        <v>25</v>
      </c>
      <c r="M22028">
        <v>87</v>
      </c>
      <c r="N22028">
        <v>1.41924959216965E-2</v>
      </c>
      <c r="O22028">
        <v>87</v>
      </c>
      <c r="P22028">
        <v>0</v>
      </c>
      <c r="Q22028">
        <v>3</v>
      </c>
      <c r="R22028">
        <v>1</v>
      </c>
      <c r="S22028" s="1" t="s">
        <v>36</v>
      </c>
    </row>
    <row r="22029" spans="1:19" x14ac:dyDescent="0.25">
      <c r="A22029" s="1" t="s">
        <v>48032</v>
      </c>
      <c r="B22029" s="1" t="s">
        <v>4133</v>
      </c>
      <c r="C22029" s="1" t="s">
        <v>21</v>
      </c>
      <c r="D22029" s="1" t="s">
        <v>48033</v>
      </c>
      <c r="E22029" s="1" t="s">
        <v>23</v>
      </c>
      <c r="F22029" s="1" t="s">
        <v>24</v>
      </c>
      <c r="G22029">
        <v>5198</v>
      </c>
      <c r="H22029">
        <v>5198</v>
      </c>
      <c r="I22029" s="2">
        <v>44799</v>
      </c>
      <c r="J22029" s="2">
        <v>44806</v>
      </c>
      <c r="K22029" s="8">
        <v>7</v>
      </c>
      <c r="L22029" s="1" t="s">
        <v>25</v>
      </c>
      <c r="M22029">
        <v>1559.4</v>
      </c>
      <c r="N22029">
        <v>0.3</v>
      </c>
      <c r="O22029">
        <v>1559</v>
      </c>
      <c r="P22029">
        <v>0</v>
      </c>
      <c r="Q22029">
        <v>0</v>
      </c>
      <c r="R22029">
        <v>0.99974349108631522</v>
      </c>
      <c r="S22029" s="1" t="s">
        <v>26</v>
      </c>
    </row>
    <row r="22030" spans="1:19" x14ac:dyDescent="0.25">
      <c r="A22030" s="1" t="s">
        <v>48034</v>
      </c>
      <c r="B22030" s="1" t="s">
        <v>12156</v>
      </c>
      <c r="C22030" s="1" t="s">
        <v>21</v>
      </c>
      <c r="D22030" s="1" t="s">
        <v>48035</v>
      </c>
      <c r="E22030" s="1" t="s">
        <v>34</v>
      </c>
      <c r="F22030" s="1" t="s">
        <v>35</v>
      </c>
      <c r="G22030">
        <v>4879</v>
      </c>
      <c r="H22030">
        <v>5367</v>
      </c>
      <c r="I22030" s="2">
        <v>45526</v>
      </c>
      <c r="J22030" s="2">
        <v>45533</v>
      </c>
      <c r="K22030" s="8">
        <v>7</v>
      </c>
      <c r="L22030" s="1" t="s">
        <v>25</v>
      </c>
      <c r="M22030">
        <v>976</v>
      </c>
      <c r="N22030">
        <v>0.200040992006558</v>
      </c>
      <c r="O22030">
        <v>1074</v>
      </c>
      <c r="P22030">
        <v>1</v>
      </c>
      <c r="Q22030">
        <v>488</v>
      </c>
      <c r="R22030">
        <v>1.1004098360655739</v>
      </c>
      <c r="S22030" s="1" t="s">
        <v>26</v>
      </c>
    </row>
    <row r="22031" spans="1:19" x14ac:dyDescent="0.25">
      <c r="A22031" s="1" t="s">
        <v>48036</v>
      </c>
      <c r="B22031" s="1" t="s">
        <v>2235</v>
      </c>
      <c r="C22031" s="1" t="s">
        <v>21</v>
      </c>
      <c r="D22031" s="1" t="s">
        <v>48037</v>
      </c>
      <c r="E22031" s="1" t="s">
        <v>23</v>
      </c>
      <c r="F22031" s="1" t="s">
        <v>24</v>
      </c>
      <c r="G22031">
        <v>26013</v>
      </c>
      <c r="H22031">
        <v>26805</v>
      </c>
      <c r="I22031" s="2">
        <v>44788</v>
      </c>
      <c r="J22031" s="2">
        <v>44795</v>
      </c>
      <c r="K22031" s="8">
        <v>7</v>
      </c>
      <c r="L22031" s="1" t="s">
        <v>25</v>
      </c>
      <c r="M22031">
        <v>7803.9</v>
      </c>
      <c r="N22031">
        <v>0.3</v>
      </c>
      <c r="O22031">
        <v>8042</v>
      </c>
      <c r="P22031">
        <v>0</v>
      </c>
      <c r="Q22031">
        <v>792</v>
      </c>
      <c r="R22031">
        <v>1.0305103858327247</v>
      </c>
      <c r="S22031" s="1" t="s">
        <v>26</v>
      </c>
    </row>
    <row r="22032" spans="1:19" x14ac:dyDescent="0.25">
      <c r="A22032" s="1" t="s">
        <v>48038</v>
      </c>
      <c r="B22032" s="1" t="s">
        <v>5764</v>
      </c>
      <c r="C22032" s="1" t="s">
        <v>21</v>
      </c>
      <c r="D22032" s="1" t="s">
        <v>48039</v>
      </c>
      <c r="E22032" s="1" t="s">
        <v>23</v>
      </c>
      <c r="F22032" s="1" t="s">
        <v>24</v>
      </c>
      <c r="G22032">
        <v>1469</v>
      </c>
      <c r="H22032">
        <v>1524</v>
      </c>
      <c r="I22032" s="2">
        <v>44887</v>
      </c>
      <c r="J22032" s="2">
        <v>44894</v>
      </c>
      <c r="K22032" s="8">
        <v>7</v>
      </c>
      <c r="L22032" s="1" t="s">
        <v>25</v>
      </c>
      <c r="M22032">
        <v>440.7</v>
      </c>
      <c r="N22032">
        <v>0.3</v>
      </c>
      <c r="O22032">
        <v>457</v>
      </c>
      <c r="P22032">
        <v>0</v>
      </c>
      <c r="Q22032">
        <v>55</v>
      </c>
      <c r="R22032">
        <v>1.0369866122078513</v>
      </c>
      <c r="S22032" s="1" t="s">
        <v>44</v>
      </c>
    </row>
    <row r="22033" spans="1:19" x14ac:dyDescent="0.25">
      <c r="A22033" s="1" t="s">
        <v>48040</v>
      </c>
      <c r="B22033" s="1" t="s">
        <v>13582</v>
      </c>
      <c r="C22033" s="1" t="s">
        <v>21</v>
      </c>
      <c r="D22033" s="1" t="s">
        <v>48041</v>
      </c>
      <c r="E22033" s="1" t="s">
        <v>23</v>
      </c>
      <c r="F22033" s="1" t="s">
        <v>24</v>
      </c>
      <c r="G22033">
        <v>570</v>
      </c>
      <c r="H22033">
        <v>570</v>
      </c>
      <c r="I22033" s="2">
        <v>44757</v>
      </c>
      <c r="J22033" s="2">
        <v>44764</v>
      </c>
      <c r="K22033" s="8">
        <v>7</v>
      </c>
      <c r="L22033" s="1" t="s">
        <v>25</v>
      </c>
      <c r="M22033">
        <v>171</v>
      </c>
      <c r="N22033">
        <v>0.3</v>
      </c>
      <c r="O22033">
        <v>171</v>
      </c>
      <c r="P22033">
        <v>0</v>
      </c>
      <c r="Q22033">
        <v>0</v>
      </c>
      <c r="R22033">
        <v>1</v>
      </c>
      <c r="S22033" s="1" t="s">
        <v>30</v>
      </c>
    </row>
    <row r="22034" spans="1:19" x14ac:dyDescent="0.25">
      <c r="A22034" s="1" t="s">
        <v>48042</v>
      </c>
      <c r="B22034" s="1" t="s">
        <v>2507</v>
      </c>
      <c r="C22034" s="1" t="s">
        <v>21</v>
      </c>
      <c r="D22034" s="1" t="s">
        <v>48043</v>
      </c>
      <c r="E22034" s="1" t="s">
        <v>23</v>
      </c>
      <c r="F22034" s="1" t="s">
        <v>24</v>
      </c>
      <c r="G22034">
        <v>5390</v>
      </c>
      <c r="H22034">
        <v>5390</v>
      </c>
      <c r="I22034" s="2">
        <v>44790</v>
      </c>
      <c r="J22034" s="2">
        <v>44797</v>
      </c>
      <c r="K22034" s="8">
        <v>7</v>
      </c>
      <c r="L22034" s="1" t="s">
        <v>25</v>
      </c>
      <c r="M22034">
        <v>1617</v>
      </c>
      <c r="N22034">
        <v>0.3</v>
      </c>
      <c r="O22034">
        <v>1617</v>
      </c>
      <c r="P22034">
        <v>0</v>
      </c>
      <c r="Q22034">
        <v>0</v>
      </c>
      <c r="R22034">
        <v>1</v>
      </c>
      <c r="S22034" s="1" t="s">
        <v>26</v>
      </c>
    </row>
    <row r="22035" spans="1:19" x14ac:dyDescent="0.25">
      <c r="A22035" s="1" t="s">
        <v>48044</v>
      </c>
      <c r="B22035" s="1" t="s">
        <v>4930</v>
      </c>
      <c r="C22035" s="1" t="s">
        <v>21</v>
      </c>
      <c r="D22035" s="1" t="s">
        <v>48045</v>
      </c>
      <c r="E22035" s="1" t="s">
        <v>23</v>
      </c>
      <c r="F22035" s="1" t="s">
        <v>24</v>
      </c>
      <c r="G22035">
        <v>1310</v>
      </c>
      <c r="H22035">
        <v>1310</v>
      </c>
      <c r="I22035" s="2">
        <v>44817</v>
      </c>
      <c r="J22035" s="2">
        <v>44824</v>
      </c>
      <c r="K22035" s="8">
        <v>7</v>
      </c>
      <c r="L22035" s="1" t="s">
        <v>25</v>
      </c>
      <c r="M22035">
        <v>393</v>
      </c>
      <c r="N22035">
        <v>0.3</v>
      </c>
      <c r="O22035">
        <v>393</v>
      </c>
      <c r="P22035">
        <v>0</v>
      </c>
      <c r="Q22035">
        <v>0</v>
      </c>
      <c r="R22035">
        <v>1</v>
      </c>
      <c r="S22035" s="1" t="s">
        <v>36</v>
      </c>
    </row>
    <row r="22036" spans="1:19" x14ac:dyDescent="0.25">
      <c r="A22036" s="1" t="s">
        <v>48046</v>
      </c>
      <c r="B22036" s="1" t="s">
        <v>8751</v>
      </c>
      <c r="C22036" s="1" t="s">
        <v>21</v>
      </c>
      <c r="D22036" s="1" t="s">
        <v>48047</v>
      </c>
      <c r="E22036" s="1" t="s">
        <v>23</v>
      </c>
      <c r="F22036" s="1" t="s">
        <v>24</v>
      </c>
      <c r="G22036">
        <v>9598</v>
      </c>
      <c r="H22036">
        <v>9598</v>
      </c>
      <c r="I22036" s="2">
        <v>44802</v>
      </c>
      <c r="J22036" s="2">
        <v>44809</v>
      </c>
      <c r="K22036" s="8">
        <v>7</v>
      </c>
      <c r="L22036" s="1" t="s">
        <v>25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 t="e">
        <v>#NUM!</v>
      </c>
      <c r="S22036" s="1" t="s">
        <v>26</v>
      </c>
    </row>
    <row r="22037" spans="1:19" x14ac:dyDescent="0.25">
      <c r="A22037" s="1" t="s">
        <v>48048</v>
      </c>
      <c r="B22037" s="1" t="s">
        <v>14522</v>
      </c>
      <c r="C22037" s="1" t="s">
        <v>21</v>
      </c>
      <c r="D22037" s="1" t="s">
        <v>48049</v>
      </c>
      <c r="E22037" s="1" t="s">
        <v>23</v>
      </c>
      <c r="F22037" s="1" t="s">
        <v>24</v>
      </c>
      <c r="G22037">
        <v>5000</v>
      </c>
      <c r="H22037">
        <v>5154</v>
      </c>
      <c r="I22037" s="2">
        <v>44781</v>
      </c>
      <c r="J22037" s="2">
        <v>44788</v>
      </c>
      <c r="K22037" s="8">
        <v>7</v>
      </c>
      <c r="L22037" s="1" t="s">
        <v>25</v>
      </c>
      <c r="M22037">
        <v>1500</v>
      </c>
      <c r="N22037">
        <v>0.3</v>
      </c>
      <c r="O22037">
        <v>1546</v>
      </c>
      <c r="P22037">
        <v>0</v>
      </c>
      <c r="Q22037">
        <v>154</v>
      </c>
      <c r="R22037">
        <v>1.0306666666666666</v>
      </c>
      <c r="S22037" s="1" t="s">
        <v>26</v>
      </c>
    </row>
    <row r="22038" spans="1:19" x14ac:dyDescent="0.25">
      <c r="A22038" s="1" t="s">
        <v>48050</v>
      </c>
      <c r="B22038" s="1" t="s">
        <v>3317</v>
      </c>
      <c r="C22038" s="1" t="s">
        <v>21</v>
      </c>
      <c r="D22038" s="1" t="s">
        <v>37457</v>
      </c>
      <c r="E22038" s="1" t="s">
        <v>23</v>
      </c>
      <c r="F22038" s="1" t="s">
        <v>24</v>
      </c>
      <c r="G22038">
        <v>4235</v>
      </c>
      <c r="H22038">
        <v>4357</v>
      </c>
      <c r="I22038" s="2">
        <v>44795</v>
      </c>
      <c r="J22038" s="2">
        <v>44802</v>
      </c>
      <c r="K22038" s="8">
        <v>7</v>
      </c>
      <c r="L22038" s="1" t="s">
        <v>25</v>
      </c>
      <c r="M22038">
        <v>1270.5</v>
      </c>
      <c r="N22038">
        <v>0.3</v>
      </c>
      <c r="O22038">
        <v>1307</v>
      </c>
      <c r="P22038">
        <v>0</v>
      </c>
      <c r="Q22038">
        <v>122</v>
      </c>
      <c r="R22038">
        <v>1.028728846910665</v>
      </c>
      <c r="S22038" s="1" t="s">
        <v>26</v>
      </c>
    </row>
    <row r="22039" spans="1:19" x14ac:dyDescent="0.25">
      <c r="A22039" s="1" t="s">
        <v>48051</v>
      </c>
      <c r="B22039" s="1" t="s">
        <v>10375</v>
      </c>
      <c r="C22039" s="1" t="s">
        <v>21</v>
      </c>
      <c r="D22039" s="1" t="s">
        <v>48052</v>
      </c>
      <c r="E22039" s="1" t="s">
        <v>23</v>
      </c>
      <c r="F22039" s="1" t="s">
        <v>24</v>
      </c>
      <c r="G22039">
        <v>414</v>
      </c>
      <c r="H22039">
        <v>414</v>
      </c>
      <c r="I22039" s="2">
        <v>44846</v>
      </c>
      <c r="J22039" s="2">
        <v>44853</v>
      </c>
      <c r="K22039" s="8">
        <v>7</v>
      </c>
      <c r="L22039" s="1" t="s">
        <v>25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 t="e">
        <v>#NUM!</v>
      </c>
      <c r="S22039" s="1" t="s">
        <v>40</v>
      </c>
    </row>
    <row r="22040" spans="1:19" x14ac:dyDescent="0.25">
      <c r="A22040" s="1" t="s">
        <v>48053</v>
      </c>
      <c r="B22040" s="1" t="s">
        <v>16778</v>
      </c>
      <c r="C22040" s="1" t="s">
        <v>21</v>
      </c>
      <c r="D22040" s="1" t="s">
        <v>34787</v>
      </c>
      <c r="E22040" s="1" t="s">
        <v>34</v>
      </c>
      <c r="F22040" s="1" t="s">
        <v>35</v>
      </c>
      <c r="G22040">
        <v>5176</v>
      </c>
      <c r="H22040">
        <v>5358</v>
      </c>
      <c r="I22040" s="2">
        <v>45531</v>
      </c>
      <c r="J22040" s="2">
        <v>45538</v>
      </c>
      <c r="K22040" s="8">
        <v>7</v>
      </c>
      <c r="L22040" s="1" t="s">
        <v>25</v>
      </c>
      <c r="M22040">
        <v>1035</v>
      </c>
      <c r="N22040">
        <v>0.19996136012364699</v>
      </c>
      <c r="O22040">
        <v>1071</v>
      </c>
      <c r="P22040">
        <v>0</v>
      </c>
      <c r="Q22040">
        <v>182</v>
      </c>
      <c r="R22040">
        <v>1.0347826086956522</v>
      </c>
      <c r="S22040" s="1" t="s">
        <v>26</v>
      </c>
    </row>
    <row r="22041" spans="1:19" x14ac:dyDescent="0.25">
      <c r="A22041" s="1" t="s">
        <v>48054</v>
      </c>
      <c r="B22041" s="1" t="s">
        <v>5346</v>
      </c>
      <c r="C22041" s="1" t="s">
        <v>21</v>
      </c>
      <c r="D22041" s="1" t="s">
        <v>48055</v>
      </c>
      <c r="E22041" s="1" t="s">
        <v>23</v>
      </c>
      <c r="F22041" s="1" t="s">
        <v>24</v>
      </c>
      <c r="G22041">
        <v>15127</v>
      </c>
      <c r="H22041">
        <v>15127</v>
      </c>
      <c r="I22041" s="2">
        <v>44805</v>
      </c>
      <c r="J22041" s="2">
        <v>44812</v>
      </c>
      <c r="K22041" s="8">
        <v>7</v>
      </c>
      <c r="L22041" s="1" t="s">
        <v>25</v>
      </c>
      <c r="M22041">
        <v>4538.1000000000004</v>
      </c>
      <c r="N22041">
        <v>0.3</v>
      </c>
      <c r="O22041">
        <v>4538</v>
      </c>
      <c r="P22041">
        <v>0</v>
      </c>
      <c r="Q22041">
        <v>0</v>
      </c>
      <c r="R22041">
        <v>0.99997796434631225</v>
      </c>
      <c r="S22041" s="1" t="s">
        <v>36</v>
      </c>
    </row>
    <row r="22042" spans="1:19" x14ac:dyDescent="0.25">
      <c r="A22042" s="1" t="s">
        <v>48056</v>
      </c>
      <c r="B22042" s="1" t="s">
        <v>2039</v>
      </c>
      <c r="C22042" s="1" t="s">
        <v>21</v>
      </c>
      <c r="D22042" s="1" t="s">
        <v>48057</v>
      </c>
      <c r="E22042" s="1" t="s">
        <v>23</v>
      </c>
      <c r="F22042" s="1" t="s">
        <v>24</v>
      </c>
      <c r="G22042">
        <v>9349</v>
      </c>
      <c r="H22042">
        <v>9349</v>
      </c>
      <c r="I22042" s="2">
        <v>44799</v>
      </c>
      <c r="J22042" s="2">
        <v>44806</v>
      </c>
      <c r="K22042" s="8">
        <v>7</v>
      </c>
      <c r="L22042" s="1" t="s">
        <v>25</v>
      </c>
      <c r="M22042">
        <v>1519.25</v>
      </c>
      <c r="N22042">
        <v>0.162504011124184</v>
      </c>
      <c r="O22042">
        <v>1519</v>
      </c>
      <c r="P22042">
        <v>0</v>
      </c>
      <c r="Q22042">
        <v>0</v>
      </c>
      <c r="R22042">
        <v>0.9998354451209478</v>
      </c>
      <c r="S22042" s="1" t="s">
        <v>26</v>
      </c>
    </row>
    <row r="22043" spans="1:19" x14ac:dyDescent="0.25">
      <c r="A22043" s="1" t="s">
        <v>48058</v>
      </c>
      <c r="B22043" s="1" t="s">
        <v>13103</v>
      </c>
      <c r="C22043" s="1" t="s">
        <v>21</v>
      </c>
      <c r="D22043" s="1" t="s">
        <v>48059</v>
      </c>
      <c r="E22043" s="1" t="s">
        <v>23</v>
      </c>
      <c r="F22043" s="1" t="s">
        <v>24</v>
      </c>
      <c r="G22043">
        <v>32704</v>
      </c>
      <c r="H22043">
        <v>33699</v>
      </c>
      <c r="I22043" s="2">
        <v>44765</v>
      </c>
      <c r="J22043" s="2">
        <v>44772</v>
      </c>
      <c r="K22043" s="8">
        <v>7</v>
      </c>
      <c r="L22043" s="1" t="s">
        <v>25</v>
      </c>
      <c r="M22043">
        <v>9811.2000000000007</v>
      </c>
      <c r="N22043">
        <v>0.3</v>
      </c>
      <c r="O22043">
        <v>10110</v>
      </c>
      <c r="P22043">
        <v>0</v>
      </c>
      <c r="Q22043">
        <v>995</v>
      </c>
      <c r="R22043">
        <v>1.0304549902152642</v>
      </c>
      <c r="S22043" s="1" t="s">
        <v>30</v>
      </c>
    </row>
    <row r="22044" spans="1:19" x14ac:dyDescent="0.25">
      <c r="A22044" s="1" t="s">
        <v>48060</v>
      </c>
      <c r="B22044" s="1" t="s">
        <v>15325</v>
      </c>
      <c r="C22044" s="1" t="s">
        <v>21</v>
      </c>
      <c r="D22044" s="1" t="s">
        <v>48061</v>
      </c>
      <c r="E22044" s="1" t="s">
        <v>23</v>
      </c>
      <c r="F22044" s="1" t="s">
        <v>24</v>
      </c>
      <c r="G22044">
        <v>11779</v>
      </c>
      <c r="H22044">
        <v>11851</v>
      </c>
      <c r="I22044" s="2">
        <v>44814</v>
      </c>
      <c r="J22044" s="2">
        <v>44821</v>
      </c>
      <c r="K22044" s="8">
        <v>7</v>
      </c>
      <c r="L22044" s="1" t="s">
        <v>25</v>
      </c>
      <c r="M22044">
        <v>33</v>
      </c>
      <c r="N22044">
        <v>2.80159606078614E-3</v>
      </c>
      <c r="O22044">
        <v>33</v>
      </c>
      <c r="P22044">
        <v>0</v>
      </c>
      <c r="Q22044">
        <v>72</v>
      </c>
      <c r="R22044">
        <v>1</v>
      </c>
      <c r="S22044" s="1" t="s">
        <v>36</v>
      </c>
    </row>
    <row r="22045" spans="1:19" x14ac:dyDescent="0.25">
      <c r="A22045" s="1" t="s">
        <v>48062</v>
      </c>
      <c r="B22045" s="1" t="s">
        <v>2678</v>
      </c>
      <c r="C22045" s="1" t="s">
        <v>21</v>
      </c>
      <c r="D22045" s="1" t="s">
        <v>48063</v>
      </c>
      <c r="E22045" s="1" t="s">
        <v>23</v>
      </c>
      <c r="F22045" s="1" t="s">
        <v>24</v>
      </c>
      <c r="G22045">
        <v>5299</v>
      </c>
      <c r="H22045">
        <v>5299</v>
      </c>
      <c r="I22045" s="2">
        <v>44764</v>
      </c>
      <c r="J22045" s="2">
        <v>44771</v>
      </c>
      <c r="K22045" s="8">
        <v>7</v>
      </c>
      <c r="L22045" s="1" t="s">
        <v>25</v>
      </c>
      <c r="M22045">
        <v>1589.7</v>
      </c>
      <c r="N22045">
        <v>0.3</v>
      </c>
      <c r="O22045">
        <v>1590</v>
      </c>
      <c r="P22045">
        <v>0</v>
      </c>
      <c r="Q22045">
        <v>0</v>
      </c>
      <c r="R22045">
        <v>1.0001887148518589</v>
      </c>
      <c r="S22045" s="1" t="s">
        <v>30</v>
      </c>
    </row>
    <row r="22046" spans="1:19" x14ac:dyDescent="0.25">
      <c r="A22046" s="1" t="s">
        <v>48064</v>
      </c>
      <c r="B22046" s="1" t="s">
        <v>32531</v>
      </c>
      <c r="C22046" s="1" t="s">
        <v>21</v>
      </c>
      <c r="D22046" s="1" t="s">
        <v>32532</v>
      </c>
      <c r="E22046" s="1" t="s">
        <v>34</v>
      </c>
      <c r="F22046" s="1" t="s">
        <v>35</v>
      </c>
      <c r="G22046">
        <v>39645</v>
      </c>
      <c r="H22046">
        <v>40438</v>
      </c>
      <c r="I22046" s="2">
        <v>45226</v>
      </c>
      <c r="J22046" s="2">
        <v>45233</v>
      </c>
      <c r="K22046" s="8">
        <v>7</v>
      </c>
      <c r="L22046" s="1" t="s">
        <v>25</v>
      </c>
      <c r="M22046">
        <v>7433</v>
      </c>
      <c r="N22046">
        <v>0.18748896456047401</v>
      </c>
      <c r="O22046">
        <v>7582</v>
      </c>
      <c r="P22046">
        <v>0</v>
      </c>
      <c r="Q22046">
        <v>793</v>
      </c>
      <c r="R22046">
        <v>1.020045741961523</v>
      </c>
      <c r="S22046" s="1" t="s">
        <v>40</v>
      </c>
    </row>
    <row r="22047" spans="1:19" x14ac:dyDescent="0.25">
      <c r="A22047" s="1" t="s">
        <v>48065</v>
      </c>
      <c r="B22047" s="1" t="s">
        <v>2811</v>
      </c>
      <c r="C22047" s="1" t="s">
        <v>21</v>
      </c>
      <c r="D22047" s="1" t="s">
        <v>48066</v>
      </c>
      <c r="E22047" s="1" t="s">
        <v>23</v>
      </c>
      <c r="F22047" s="1" t="s">
        <v>24</v>
      </c>
      <c r="G22047">
        <v>369</v>
      </c>
      <c r="H22047">
        <v>369</v>
      </c>
      <c r="I22047" s="2">
        <v>44771</v>
      </c>
      <c r="J22047" s="2">
        <v>44778</v>
      </c>
      <c r="K22047" s="8">
        <v>7</v>
      </c>
      <c r="L22047" s="1" t="s">
        <v>25</v>
      </c>
      <c r="M22047">
        <v>110.7</v>
      </c>
      <c r="N22047">
        <v>0.3</v>
      </c>
      <c r="O22047">
        <v>111</v>
      </c>
      <c r="P22047">
        <v>0</v>
      </c>
      <c r="Q22047">
        <v>0</v>
      </c>
      <c r="R22047">
        <v>1.0027100271002709</v>
      </c>
      <c r="S22047" s="1" t="s">
        <v>30</v>
      </c>
    </row>
    <row r="22048" spans="1:19" x14ac:dyDescent="0.25">
      <c r="A22048" s="1" t="s">
        <v>48067</v>
      </c>
      <c r="B22048" s="1" t="s">
        <v>697</v>
      </c>
      <c r="C22048" s="1" t="s">
        <v>21</v>
      </c>
      <c r="D22048" s="1" t="s">
        <v>48068</v>
      </c>
      <c r="E22048" s="1" t="s">
        <v>23</v>
      </c>
      <c r="F22048" s="1" t="s">
        <v>24</v>
      </c>
      <c r="G22048">
        <v>5850</v>
      </c>
      <c r="H22048">
        <v>5874</v>
      </c>
      <c r="I22048" s="2">
        <v>44842</v>
      </c>
      <c r="J22048" s="2">
        <v>44849</v>
      </c>
      <c r="K22048" s="8">
        <v>7</v>
      </c>
      <c r="L22048" s="1" t="s">
        <v>25</v>
      </c>
      <c r="M22048">
        <v>1755</v>
      </c>
      <c r="N22048">
        <v>0.3</v>
      </c>
      <c r="O22048">
        <v>1762</v>
      </c>
      <c r="P22048">
        <v>0</v>
      </c>
      <c r="Q22048">
        <v>24</v>
      </c>
      <c r="R22048">
        <v>1.0039886039886039</v>
      </c>
      <c r="S22048" s="1" t="s">
        <v>40</v>
      </c>
    </row>
    <row r="22049" spans="1:19" x14ac:dyDescent="0.25">
      <c r="A22049" s="1" t="s">
        <v>48069</v>
      </c>
      <c r="B22049" s="1" t="s">
        <v>2829</v>
      </c>
      <c r="C22049" s="1" t="s">
        <v>21</v>
      </c>
      <c r="D22049" s="1" t="s">
        <v>48070</v>
      </c>
      <c r="E22049" s="1" t="s">
        <v>23</v>
      </c>
      <c r="F22049" s="1" t="s">
        <v>24</v>
      </c>
      <c r="G22049">
        <v>4256</v>
      </c>
      <c r="H22049">
        <v>4265</v>
      </c>
      <c r="I22049" s="2">
        <v>44886</v>
      </c>
      <c r="J22049" s="2">
        <v>44893</v>
      </c>
      <c r="K22049" s="8">
        <v>7</v>
      </c>
      <c r="L22049" s="1" t="s">
        <v>25</v>
      </c>
      <c r="M22049">
        <v>1276.8</v>
      </c>
      <c r="N22049">
        <v>0.3</v>
      </c>
      <c r="O22049">
        <v>1280</v>
      </c>
      <c r="P22049">
        <v>0</v>
      </c>
      <c r="Q22049">
        <v>9</v>
      </c>
      <c r="R22049">
        <v>1.0025062656641603</v>
      </c>
      <c r="S22049" s="1" t="s">
        <v>44</v>
      </c>
    </row>
    <row r="22050" spans="1:19" x14ac:dyDescent="0.25">
      <c r="A22050" s="1" t="s">
        <v>48071</v>
      </c>
      <c r="B22050" s="1" t="s">
        <v>1490</v>
      </c>
      <c r="C22050" s="1" t="s">
        <v>21</v>
      </c>
      <c r="D22050" s="1" t="s">
        <v>48072</v>
      </c>
      <c r="E22050" s="1" t="s">
        <v>23</v>
      </c>
      <c r="F22050" s="1" t="s">
        <v>24</v>
      </c>
      <c r="G22050">
        <v>3115</v>
      </c>
      <c r="H22050">
        <v>3115</v>
      </c>
      <c r="I22050" s="2">
        <v>44866</v>
      </c>
      <c r="J22050" s="2">
        <v>44873</v>
      </c>
      <c r="K22050" s="8">
        <v>7</v>
      </c>
      <c r="L22050" s="1" t="s">
        <v>25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 t="e">
        <v>#NUM!</v>
      </c>
      <c r="S22050" s="1" t="s">
        <v>44</v>
      </c>
    </row>
    <row r="22051" spans="1:19" x14ac:dyDescent="0.25">
      <c r="A22051" s="1" t="s">
        <v>48073</v>
      </c>
      <c r="B22051" s="1" t="s">
        <v>48074</v>
      </c>
      <c r="C22051" s="1" t="s">
        <v>21</v>
      </c>
      <c r="D22051" s="1" t="s">
        <v>48075</v>
      </c>
      <c r="E22051" s="1" t="s">
        <v>23</v>
      </c>
      <c r="F22051" s="1" t="s">
        <v>24</v>
      </c>
      <c r="G22051">
        <v>879</v>
      </c>
      <c r="H22051">
        <v>914</v>
      </c>
      <c r="I22051" s="2">
        <v>44837</v>
      </c>
      <c r="J22051" s="2">
        <v>44844</v>
      </c>
      <c r="K22051" s="8">
        <v>7</v>
      </c>
      <c r="L22051" s="1" t="s">
        <v>25</v>
      </c>
      <c r="M22051">
        <v>263.7</v>
      </c>
      <c r="N22051">
        <v>0.3</v>
      </c>
      <c r="O22051">
        <v>274</v>
      </c>
      <c r="P22051">
        <v>0</v>
      </c>
      <c r="Q22051">
        <v>35</v>
      </c>
      <c r="R22051">
        <v>1.0390595373530527</v>
      </c>
      <c r="S22051" s="1" t="s">
        <v>40</v>
      </c>
    </row>
    <row r="22052" spans="1:19" x14ac:dyDescent="0.25">
      <c r="A22052" s="1" t="s">
        <v>48076</v>
      </c>
      <c r="B22052" s="1" t="s">
        <v>556</v>
      </c>
      <c r="C22052" s="1" t="s">
        <v>21</v>
      </c>
      <c r="D22052" s="1" t="s">
        <v>48077</v>
      </c>
      <c r="E22052" s="1" t="s">
        <v>23</v>
      </c>
      <c r="F22052" s="1" t="s">
        <v>24</v>
      </c>
      <c r="G22052">
        <v>5298</v>
      </c>
      <c r="H22052">
        <v>5461</v>
      </c>
      <c r="I22052" s="2">
        <v>44813</v>
      </c>
      <c r="J22052" s="2">
        <v>44820</v>
      </c>
      <c r="K22052" s="8">
        <v>7</v>
      </c>
      <c r="L22052" s="1" t="s">
        <v>25</v>
      </c>
      <c r="M22052">
        <v>1589.4</v>
      </c>
      <c r="N22052">
        <v>0.3</v>
      </c>
      <c r="O22052">
        <v>1638</v>
      </c>
      <c r="P22052">
        <v>0</v>
      </c>
      <c r="Q22052">
        <v>163</v>
      </c>
      <c r="R22052">
        <v>1.0305775764439411</v>
      </c>
      <c r="S22052" s="1" t="s">
        <v>36</v>
      </c>
    </row>
    <row r="22053" spans="1:19" x14ac:dyDescent="0.25">
      <c r="A22053" s="1" t="s">
        <v>48078</v>
      </c>
      <c r="B22053" s="1" t="s">
        <v>2083</v>
      </c>
      <c r="C22053" s="1" t="s">
        <v>21</v>
      </c>
      <c r="D22053" s="1" t="s">
        <v>48079</v>
      </c>
      <c r="E22053" s="1" t="s">
        <v>23</v>
      </c>
      <c r="F22053" s="1" t="s">
        <v>24</v>
      </c>
      <c r="G22053">
        <v>1326</v>
      </c>
      <c r="H22053">
        <v>1366</v>
      </c>
      <c r="I22053" s="2">
        <v>44869</v>
      </c>
      <c r="J22053" s="2">
        <v>44876</v>
      </c>
      <c r="K22053" s="8">
        <v>7</v>
      </c>
      <c r="L22053" s="1" t="s">
        <v>25</v>
      </c>
      <c r="M22053">
        <v>397.8</v>
      </c>
      <c r="N22053">
        <v>0.3</v>
      </c>
      <c r="O22053">
        <v>410</v>
      </c>
      <c r="P22053">
        <v>0</v>
      </c>
      <c r="Q22053">
        <v>40</v>
      </c>
      <c r="R22053">
        <v>1.0306686777275011</v>
      </c>
      <c r="S22053" s="1" t="s">
        <v>44</v>
      </c>
    </row>
    <row r="22054" spans="1:19" x14ac:dyDescent="0.25">
      <c r="A22054" s="1" t="s">
        <v>48080</v>
      </c>
      <c r="B22054" s="1" t="s">
        <v>412</v>
      </c>
      <c r="C22054" s="1" t="s">
        <v>21</v>
      </c>
      <c r="D22054" s="1" t="s">
        <v>48081</v>
      </c>
      <c r="E22054" s="1" t="s">
        <v>23</v>
      </c>
      <c r="F22054" s="1" t="s">
        <v>24</v>
      </c>
      <c r="G22054">
        <v>2599</v>
      </c>
      <c r="H22054">
        <v>2599</v>
      </c>
      <c r="I22054" s="2">
        <v>44804</v>
      </c>
      <c r="J22054" s="2">
        <v>44811</v>
      </c>
      <c r="K22054" s="8">
        <v>7</v>
      </c>
      <c r="L22054" s="1" t="s">
        <v>25</v>
      </c>
      <c r="M22054">
        <v>779.7</v>
      </c>
      <c r="N22054">
        <v>0.3</v>
      </c>
      <c r="O22054">
        <v>780</v>
      </c>
      <c r="P22054">
        <v>0</v>
      </c>
      <c r="Q22054">
        <v>0</v>
      </c>
      <c r="R22054">
        <v>1.0003847633705272</v>
      </c>
      <c r="S22054" s="1" t="s">
        <v>26</v>
      </c>
    </row>
    <row r="22055" spans="1:19" x14ac:dyDescent="0.25">
      <c r="A22055" s="1" t="s">
        <v>48082</v>
      </c>
      <c r="B22055" s="1" t="s">
        <v>928</v>
      </c>
      <c r="C22055" s="1" t="s">
        <v>21</v>
      </c>
      <c r="D22055" s="1" t="s">
        <v>48083</v>
      </c>
      <c r="E22055" s="1" t="s">
        <v>34</v>
      </c>
      <c r="F22055" s="1" t="s">
        <v>81</v>
      </c>
      <c r="G22055">
        <v>22000</v>
      </c>
      <c r="H22055">
        <v>23200</v>
      </c>
      <c r="I22055" s="2">
        <v>44692</v>
      </c>
      <c r="J22055" s="2">
        <v>44706</v>
      </c>
      <c r="K22055" s="8">
        <v>14</v>
      </c>
      <c r="L22055" s="1" t="s">
        <v>25</v>
      </c>
      <c r="M22055">
        <v>1748.16</v>
      </c>
      <c r="N22055">
        <v>7.9461818181818106E-2</v>
      </c>
      <c r="O22055">
        <v>1844</v>
      </c>
      <c r="P22055">
        <v>0</v>
      </c>
      <c r="Q22055">
        <v>1200</v>
      </c>
      <c r="R22055">
        <v>1.054823357129782</v>
      </c>
      <c r="S22055" s="1" t="s">
        <v>731</v>
      </c>
    </row>
    <row r="22056" spans="1:19" x14ac:dyDescent="0.25">
      <c r="A22056" s="1" t="s">
        <v>48084</v>
      </c>
      <c r="B22056" s="1" t="s">
        <v>7764</v>
      </c>
      <c r="C22056" s="1" t="s">
        <v>21</v>
      </c>
      <c r="D22056" s="1" t="s">
        <v>48085</v>
      </c>
      <c r="E22056" s="1" t="s">
        <v>23</v>
      </c>
      <c r="F22056" s="1" t="s">
        <v>24</v>
      </c>
      <c r="G22056">
        <v>6099</v>
      </c>
      <c r="H22056">
        <v>6099</v>
      </c>
      <c r="I22056" s="2">
        <v>44810</v>
      </c>
      <c r="J22056" s="2">
        <v>44817</v>
      </c>
      <c r="K22056" s="8">
        <v>7</v>
      </c>
      <c r="L22056" s="1" t="s">
        <v>25</v>
      </c>
      <c r="M22056">
        <v>1829.7</v>
      </c>
      <c r="N22056">
        <v>0.3</v>
      </c>
      <c r="O22056">
        <v>1830</v>
      </c>
      <c r="P22056">
        <v>0</v>
      </c>
      <c r="Q22056">
        <v>0</v>
      </c>
      <c r="R22056">
        <v>1.0001639613051319</v>
      </c>
      <c r="S22056" s="1" t="s">
        <v>36</v>
      </c>
    </row>
    <row r="22057" spans="1:19" x14ac:dyDescent="0.25">
      <c r="A22057" s="1" t="s">
        <v>48086</v>
      </c>
      <c r="B22057" s="1" t="s">
        <v>4475</v>
      </c>
      <c r="C22057" s="1" t="s">
        <v>21</v>
      </c>
      <c r="D22057" s="1" t="s">
        <v>20239</v>
      </c>
      <c r="E22057" s="1" t="s">
        <v>23</v>
      </c>
      <c r="F22057" s="1" t="s">
        <v>24</v>
      </c>
      <c r="G22057">
        <v>1252</v>
      </c>
      <c r="H22057">
        <v>1258</v>
      </c>
      <c r="I22057" s="2">
        <v>44827</v>
      </c>
      <c r="J22057" s="2">
        <v>44834</v>
      </c>
      <c r="K22057" s="8">
        <v>7</v>
      </c>
      <c r="L22057" s="1" t="s">
        <v>25</v>
      </c>
      <c r="M22057">
        <v>375.6</v>
      </c>
      <c r="N22057">
        <v>0.3</v>
      </c>
      <c r="O22057">
        <v>377</v>
      </c>
      <c r="P22057">
        <v>0</v>
      </c>
      <c r="Q22057">
        <v>6</v>
      </c>
      <c r="R22057">
        <v>1.0037273695420659</v>
      </c>
      <c r="S22057" s="1" t="s">
        <v>36</v>
      </c>
    </row>
    <row r="22058" spans="1:19" x14ac:dyDescent="0.25">
      <c r="A22058" s="1" t="s">
        <v>48087</v>
      </c>
      <c r="B22058" s="1" t="s">
        <v>11889</v>
      </c>
      <c r="C22058" s="1" t="s">
        <v>21</v>
      </c>
      <c r="D22058" s="1" t="s">
        <v>48088</v>
      </c>
      <c r="E22058" s="1" t="s">
        <v>23</v>
      </c>
      <c r="F22058" s="1" t="s">
        <v>24</v>
      </c>
      <c r="G22058">
        <v>9083</v>
      </c>
      <c r="H22058">
        <v>9252</v>
      </c>
      <c r="I22058" s="2">
        <v>44756</v>
      </c>
      <c r="J22058" s="2">
        <v>44763</v>
      </c>
      <c r="K22058" s="8">
        <v>7</v>
      </c>
      <c r="L22058" s="1" t="s">
        <v>25</v>
      </c>
      <c r="M22058">
        <v>2724.9</v>
      </c>
      <c r="N22058">
        <v>0.3</v>
      </c>
      <c r="O22058">
        <v>2776</v>
      </c>
      <c r="P22058">
        <v>0</v>
      </c>
      <c r="Q22058">
        <v>169</v>
      </c>
      <c r="R22058">
        <v>1.0187529817607985</v>
      </c>
      <c r="S22058" s="1" t="s">
        <v>30</v>
      </c>
    </row>
    <row r="22059" spans="1:19" x14ac:dyDescent="0.25">
      <c r="A22059" s="1" t="s">
        <v>48089</v>
      </c>
      <c r="B22059" s="1" t="s">
        <v>4722</v>
      </c>
      <c r="C22059" s="1" t="s">
        <v>21</v>
      </c>
      <c r="D22059" s="1" t="s">
        <v>48090</v>
      </c>
      <c r="E22059" s="1" t="s">
        <v>23</v>
      </c>
      <c r="F22059" s="1" t="s">
        <v>24</v>
      </c>
      <c r="G22059">
        <v>23385</v>
      </c>
      <c r="H22059">
        <v>23979</v>
      </c>
      <c r="I22059" s="2">
        <v>44821</v>
      </c>
      <c r="J22059" s="2">
        <v>44828</v>
      </c>
      <c r="K22059" s="8">
        <v>7</v>
      </c>
      <c r="L22059" s="1" t="s">
        <v>25</v>
      </c>
      <c r="M22059">
        <v>6217.5</v>
      </c>
      <c r="N22059">
        <v>0.26587556125721601</v>
      </c>
      <c r="O22059">
        <v>6375</v>
      </c>
      <c r="P22059">
        <v>0</v>
      </c>
      <c r="Q22059">
        <v>594</v>
      </c>
      <c r="R22059">
        <v>1.0253317249698433</v>
      </c>
      <c r="S22059" s="1" t="s">
        <v>36</v>
      </c>
    </row>
    <row r="22060" spans="1:19" x14ac:dyDescent="0.25">
      <c r="A22060" s="1" t="s">
        <v>48091</v>
      </c>
      <c r="B22060" s="1" t="s">
        <v>1878</v>
      </c>
      <c r="C22060" s="1" t="s">
        <v>21</v>
      </c>
      <c r="D22060" s="1" t="s">
        <v>16936</v>
      </c>
      <c r="E22060" s="1" t="s">
        <v>23</v>
      </c>
      <c r="F22060" s="1" t="s">
        <v>24</v>
      </c>
      <c r="G22060">
        <v>5079</v>
      </c>
      <c r="H22060">
        <v>5079</v>
      </c>
      <c r="I22060" s="2">
        <v>44816</v>
      </c>
      <c r="J22060" s="2">
        <v>44823</v>
      </c>
      <c r="K22060" s="8">
        <v>7</v>
      </c>
      <c r="L22060" s="1" t="s">
        <v>25</v>
      </c>
      <c r="M22060">
        <v>1523.7</v>
      </c>
      <c r="N22060">
        <v>0.3</v>
      </c>
      <c r="O22060">
        <v>1524</v>
      </c>
      <c r="P22060">
        <v>0</v>
      </c>
      <c r="Q22060">
        <v>0</v>
      </c>
      <c r="R22060">
        <v>1.0001968891514077</v>
      </c>
      <c r="S22060" s="1" t="s">
        <v>36</v>
      </c>
    </row>
    <row r="22061" spans="1:19" x14ac:dyDescent="0.25">
      <c r="A22061" s="1" t="s">
        <v>48092</v>
      </c>
      <c r="B22061" s="1" t="s">
        <v>6079</v>
      </c>
      <c r="C22061" s="1" t="s">
        <v>21</v>
      </c>
      <c r="D22061" s="1" t="s">
        <v>48093</v>
      </c>
      <c r="E22061" s="1" t="s">
        <v>23</v>
      </c>
      <c r="F22061" s="1" t="s">
        <v>24</v>
      </c>
      <c r="G22061">
        <v>1279</v>
      </c>
      <c r="H22061">
        <v>1279</v>
      </c>
      <c r="I22061" s="2">
        <v>44816</v>
      </c>
      <c r="J22061" s="2">
        <v>44823</v>
      </c>
      <c r="K22061" s="8">
        <v>7</v>
      </c>
      <c r="L22061" s="1" t="s">
        <v>25</v>
      </c>
      <c r="M22061">
        <v>383.7</v>
      </c>
      <c r="N22061">
        <v>0.3</v>
      </c>
      <c r="O22061">
        <v>384</v>
      </c>
      <c r="P22061">
        <v>0</v>
      </c>
      <c r="Q22061">
        <v>0</v>
      </c>
      <c r="R22061">
        <v>1.0007818608287724</v>
      </c>
      <c r="S22061" s="1" t="s">
        <v>36</v>
      </c>
    </row>
    <row r="22062" spans="1:19" x14ac:dyDescent="0.25">
      <c r="A22062" s="1" t="s">
        <v>48094</v>
      </c>
      <c r="B22062" s="1" t="s">
        <v>8682</v>
      </c>
      <c r="C22062" s="1" t="s">
        <v>21</v>
      </c>
      <c r="D22062" s="1" t="s">
        <v>48095</v>
      </c>
      <c r="E22062" s="1" t="s">
        <v>23</v>
      </c>
      <c r="F22062" s="1" t="s">
        <v>24</v>
      </c>
      <c r="G22062">
        <v>1929</v>
      </c>
      <c r="H22062">
        <v>1929</v>
      </c>
      <c r="I22062" s="2">
        <v>44873</v>
      </c>
      <c r="J22062" s="2">
        <v>44880</v>
      </c>
      <c r="K22062" s="8">
        <v>7</v>
      </c>
      <c r="L22062" s="1" t="s">
        <v>25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 t="e">
        <v>#NUM!</v>
      </c>
      <c r="S22062" s="1" t="s">
        <v>44</v>
      </c>
    </row>
    <row r="22063" spans="1:19" x14ac:dyDescent="0.25">
      <c r="A22063" s="1" t="s">
        <v>48096</v>
      </c>
      <c r="B22063" s="1" t="s">
        <v>14977</v>
      </c>
      <c r="C22063" s="1" t="s">
        <v>21</v>
      </c>
      <c r="D22063" s="1" t="s">
        <v>48097</v>
      </c>
      <c r="E22063" s="1" t="s">
        <v>23</v>
      </c>
      <c r="F22063" s="1" t="s">
        <v>24</v>
      </c>
      <c r="G22063">
        <v>14610</v>
      </c>
      <c r="H22063">
        <v>14787</v>
      </c>
      <c r="I22063" s="2">
        <v>44762</v>
      </c>
      <c r="J22063" s="2">
        <v>44769</v>
      </c>
      <c r="K22063" s="8">
        <v>7</v>
      </c>
      <c r="L22063" s="1" t="s">
        <v>25</v>
      </c>
      <c r="M22063">
        <v>4383</v>
      </c>
      <c r="N22063">
        <v>0.3</v>
      </c>
      <c r="O22063">
        <v>4436</v>
      </c>
      <c r="P22063">
        <v>0</v>
      </c>
      <c r="Q22063">
        <v>177</v>
      </c>
      <c r="R22063">
        <v>1.0120921743098334</v>
      </c>
      <c r="S22063" s="1" t="s">
        <v>30</v>
      </c>
    </row>
    <row r="22064" spans="1:19" x14ac:dyDescent="0.25">
      <c r="A22064" s="1" t="s">
        <v>48098</v>
      </c>
      <c r="B22064" s="1" t="s">
        <v>9374</v>
      </c>
      <c r="C22064" s="1" t="s">
        <v>21</v>
      </c>
      <c r="D22064" s="1" t="s">
        <v>48099</v>
      </c>
      <c r="E22064" s="1" t="s">
        <v>23</v>
      </c>
      <c r="F22064" s="1" t="s">
        <v>24</v>
      </c>
      <c r="G22064">
        <v>3840</v>
      </c>
      <c r="H22064">
        <v>3840</v>
      </c>
      <c r="I22064" s="2">
        <v>44838</v>
      </c>
      <c r="J22064" s="2">
        <v>44845</v>
      </c>
      <c r="K22064" s="8">
        <v>7</v>
      </c>
      <c r="L22064" s="1" t="s">
        <v>25</v>
      </c>
      <c r="M22064">
        <v>1152</v>
      </c>
      <c r="N22064">
        <v>0.3</v>
      </c>
      <c r="O22064">
        <v>1152</v>
      </c>
      <c r="P22064">
        <v>0</v>
      </c>
      <c r="Q22064">
        <v>0</v>
      </c>
      <c r="R22064">
        <v>1</v>
      </c>
      <c r="S22064" s="1" t="s">
        <v>40</v>
      </c>
    </row>
    <row r="22065" spans="1:19" x14ac:dyDescent="0.25">
      <c r="A22065" s="1" t="s">
        <v>48100</v>
      </c>
      <c r="B22065" s="1" t="s">
        <v>6183</v>
      </c>
      <c r="C22065" s="1" t="s">
        <v>21</v>
      </c>
      <c r="D22065" s="1" t="s">
        <v>48101</v>
      </c>
      <c r="E22065" s="1" t="s">
        <v>23</v>
      </c>
      <c r="F22065" s="1" t="s">
        <v>24</v>
      </c>
      <c r="G22065">
        <v>7099</v>
      </c>
      <c r="H22065">
        <v>7317</v>
      </c>
      <c r="I22065" s="2">
        <v>44872</v>
      </c>
      <c r="J22065" s="2">
        <v>44879</v>
      </c>
      <c r="K22065" s="8">
        <v>7</v>
      </c>
      <c r="L22065" s="1" t="s">
        <v>25</v>
      </c>
      <c r="M22065">
        <v>2129.6999999999998</v>
      </c>
      <c r="N22065">
        <v>0.3</v>
      </c>
      <c r="O22065">
        <v>2195</v>
      </c>
      <c r="P22065">
        <v>0</v>
      </c>
      <c r="Q22065">
        <v>218</v>
      </c>
      <c r="R22065">
        <v>1.030661595529887</v>
      </c>
      <c r="S22065" s="1" t="s">
        <v>44</v>
      </c>
    </row>
    <row r="22066" spans="1:19" x14ac:dyDescent="0.25">
      <c r="A22066" s="1" t="s">
        <v>48102</v>
      </c>
      <c r="B22066" s="1" t="s">
        <v>44181</v>
      </c>
      <c r="C22066" s="1" t="s">
        <v>21</v>
      </c>
      <c r="D22066" s="1" t="s">
        <v>48103</v>
      </c>
      <c r="E22066" s="1" t="s">
        <v>23</v>
      </c>
      <c r="F22066" s="1" t="s">
        <v>24</v>
      </c>
      <c r="G22066">
        <v>29981</v>
      </c>
      <c r="H22066">
        <v>34194</v>
      </c>
      <c r="I22066" s="2">
        <v>44814</v>
      </c>
      <c r="J22066" s="2">
        <v>44821</v>
      </c>
      <c r="K22066" s="8">
        <v>7</v>
      </c>
      <c r="L22066" s="1" t="s">
        <v>25</v>
      </c>
      <c r="M22066">
        <v>102</v>
      </c>
      <c r="N22066">
        <v>3.4021546979753799E-3</v>
      </c>
      <c r="O22066">
        <v>116</v>
      </c>
      <c r="P22066">
        <v>0</v>
      </c>
      <c r="Q22066">
        <v>4213</v>
      </c>
      <c r="R22066">
        <v>1.1372549019607843</v>
      </c>
      <c r="S22066" s="1" t="s">
        <v>36</v>
      </c>
    </row>
    <row r="22067" spans="1:19" x14ac:dyDescent="0.25">
      <c r="A22067" s="1" t="s">
        <v>48104</v>
      </c>
      <c r="B22067" s="1" t="s">
        <v>102</v>
      </c>
      <c r="C22067" s="1" t="s">
        <v>21</v>
      </c>
      <c r="D22067" s="1" t="s">
        <v>48105</v>
      </c>
      <c r="E22067" s="1" t="s">
        <v>23</v>
      </c>
      <c r="F22067" s="1" t="s">
        <v>24</v>
      </c>
      <c r="G22067">
        <v>40990</v>
      </c>
      <c r="H22067">
        <v>40990</v>
      </c>
      <c r="I22067" s="2">
        <v>44884</v>
      </c>
      <c r="J22067" s="2">
        <v>44891</v>
      </c>
      <c r="K22067" s="8">
        <v>7</v>
      </c>
      <c r="L22067" s="1" t="s">
        <v>25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 t="e">
        <v>#NUM!</v>
      </c>
      <c r="S22067" s="1" t="s">
        <v>44</v>
      </c>
    </row>
    <row r="22068" spans="1:19" x14ac:dyDescent="0.25">
      <c r="A22068" s="1" t="s">
        <v>48106</v>
      </c>
      <c r="B22068" s="1" t="s">
        <v>3194</v>
      </c>
      <c r="C22068" s="1" t="s">
        <v>21</v>
      </c>
      <c r="D22068" s="1" t="s">
        <v>48107</v>
      </c>
      <c r="E22068" s="1" t="s">
        <v>23</v>
      </c>
      <c r="F22068" s="1" t="s">
        <v>24</v>
      </c>
      <c r="G22068">
        <v>5750</v>
      </c>
      <c r="H22068">
        <v>5855</v>
      </c>
      <c r="I22068" s="2">
        <v>44758</v>
      </c>
      <c r="J22068" s="2">
        <v>44765</v>
      </c>
      <c r="K22068" s="8">
        <v>7</v>
      </c>
      <c r="L22068" s="1" t="s">
        <v>25</v>
      </c>
      <c r="M22068">
        <v>1725</v>
      </c>
      <c r="N22068">
        <v>0.3</v>
      </c>
      <c r="O22068">
        <v>1757</v>
      </c>
      <c r="P22068">
        <v>0</v>
      </c>
      <c r="Q22068">
        <v>105</v>
      </c>
      <c r="R22068">
        <v>1.0185507246376813</v>
      </c>
      <c r="S22068" s="1" t="s">
        <v>30</v>
      </c>
    </row>
    <row r="22069" spans="1:19" x14ac:dyDescent="0.25">
      <c r="A22069" s="1" t="s">
        <v>48108</v>
      </c>
      <c r="B22069" s="1" t="s">
        <v>21309</v>
      </c>
      <c r="C22069" s="1" t="s">
        <v>21</v>
      </c>
      <c r="D22069" s="1" t="s">
        <v>48109</v>
      </c>
      <c r="E22069" s="1" t="s">
        <v>23</v>
      </c>
      <c r="F22069" s="1" t="s">
        <v>24</v>
      </c>
      <c r="G22069">
        <v>6030</v>
      </c>
      <c r="H22069">
        <v>6067</v>
      </c>
      <c r="I22069" s="2">
        <v>44887</v>
      </c>
      <c r="J22069" s="2">
        <v>44894</v>
      </c>
      <c r="K22069" s="8">
        <v>7</v>
      </c>
      <c r="L22069" s="1" t="s">
        <v>25</v>
      </c>
      <c r="M22069">
        <v>0</v>
      </c>
      <c r="N22069">
        <v>0</v>
      </c>
      <c r="O22069">
        <v>0</v>
      </c>
      <c r="P22069">
        <v>0</v>
      </c>
      <c r="Q22069">
        <v>37</v>
      </c>
      <c r="R22069" t="e">
        <v>#NUM!</v>
      </c>
      <c r="S22069" s="1" t="s">
        <v>44</v>
      </c>
    </row>
    <row r="22070" spans="1:19" x14ac:dyDescent="0.25">
      <c r="A22070" s="1" t="s">
        <v>48110</v>
      </c>
      <c r="B22070" s="1" t="s">
        <v>42084</v>
      </c>
      <c r="C22070" s="1" t="s">
        <v>21</v>
      </c>
      <c r="D22070" s="1" t="s">
        <v>17257</v>
      </c>
      <c r="E22070" s="1" t="s">
        <v>23</v>
      </c>
      <c r="F22070" s="1" t="s">
        <v>24</v>
      </c>
      <c r="G22070">
        <v>1500</v>
      </c>
      <c r="H22070">
        <v>1522</v>
      </c>
      <c r="I22070" s="2">
        <v>44823</v>
      </c>
      <c r="J22070" s="2">
        <v>44830</v>
      </c>
      <c r="K22070" s="8">
        <v>7</v>
      </c>
      <c r="L22070" s="1" t="s">
        <v>25</v>
      </c>
      <c r="M22070">
        <v>0</v>
      </c>
      <c r="N22070">
        <v>0</v>
      </c>
      <c r="O22070">
        <v>0</v>
      </c>
      <c r="P22070">
        <v>0</v>
      </c>
      <c r="Q22070">
        <v>22</v>
      </c>
      <c r="R22070" t="e">
        <v>#NUM!</v>
      </c>
      <c r="S22070" s="1" t="s">
        <v>36</v>
      </c>
    </row>
    <row r="22071" spans="1:19" x14ac:dyDescent="0.25">
      <c r="A22071" s="1" t="s">
        <v>48111</v>
      </c>
      <c r="B22071" s="1" t="s">
        <v>8306</v>
      </c>
      <c r="C22071" s="1" t="s">
        <v>21</v>
      </c>
      <c r="D22071" s="1" t="s">
        <v>48112</v>
      </c>
      <c r="E22071" s="1" t="s">
        <v>23</v>
      </c>
      <c r="F22071" s="1" t="s">
        <v>24</v>
      </c>
      <c r="G22071">
        <v>1198</v>
      </c>
      <c r="H22071">
        <v>1198</v>
      </c>
      <c r="I22071" s="2">
        <v>44846</v>
      </c>
      <c r="J22071" s="2">
        <v>44853</v>
      </c>
      <c r="K22071" s="8">
        <v>7</v>
      </c>
      <c r="L22071" s="1" t="s">
        <v>25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 t="e">
        <v>#NUM!</v>
      </c>
      <c r="S22071" s="1" t="s">
        <v>40</v>
      </c>
    </row>
    <row r="22072" spans="1:19" x14ac:dyDescent="0.25">
      <c r="A22072" s="1" t="s">
        <v>48113</v>
      </c>
      <c r="B22072" s="1" t="s">
        <v>20473</v>
      </c>
      <c r="C22072" s="1" t="s">
        <v>21</v>
      </c>
      <c r="D22072" s="1" t="s">
        <v>20474</v>
      </c>
      <c r="E22072" s="1" t="s">
        <v>23</v>
      </c>
      <c r="F22072" s="1" t="s">
        <v>142</v>
      </c>
      <c r="G22072">
        <v>10000</v>
      </c>
      <c r="H22072">
        <v>10700</v>
      </c>
      <c r="I22072" s="2">
        <v>44902</v>
      </c>
      <c r="J22072" s="2">
        <v>44933</v>
      </c>
      <c r="K22072" s="8">
        <v>31</v>
      </c>
      <c r="L22072" s="1" t="s">
        <v>25</v>
      </c>
      <c r="M22072">
        <v>1333</v>
      </c>
      <c r="N22072">
        <v>0.1333</v>
      </c>
      <c r="O22072">
        <v>1426</v>
      </c>
      <c r="P22072">
        <v>0</v>
      </c>
      <c r="Q22072">
        <v>700</v>
      </c>
      <c r="R22072">
        <v>1.069767441860465</v>
      </c>
      <c r="S22072" s="1" t="s">
        <v>1150</v>
      </c>
    </row>
    <row r="22073" spans="1:19" x14ac:dyDescent="0.25">
      <c r="A22073" s="1" t="s">
        <v>48114</v>
      </c>
      <c r="B22073" s="1" t="s">
        <v>2777</v>
      </c>
      <c r="C22073" s="1" t="s">
        <v>21</v>
      </c>
      <c r="D22073" s="1" t="s">
        <v>48115</v>
      </c>
      <c r="E22073" s="1" t="s">
        <v>23</v>
      </c>
      <c r="F22073" s="1" t="s">
        <v>24</v>
      </c>
      <c r="G22073">
        <v>1874</v>
      </c>
      <c r="H22073">
        <v>1874</v>
      </c>
      <c r="I22073" s="2">
        <v>44765</v>
      </c>
      <c r="J22073" s="2">
        <v>44772</v>
      </c>
      <c r="K22073" s="8">
        <v>7</v>
      </c>
      <c r="L22073" s="1" t="s">
        <v>25</v>
      </c>
      <c r="M22073">
        <v>562.20000000000005</v>
      </c>
      <c r="N22073">
        <v>0.3</v>
      </c>
      <c r="O22073">
        <v>562</v>
      </c>
      <c r="P22073">
        <v>0</v>
      </c>
      <c r="Q22073">
        <v>0</v>
      </c>
      <c r="R22073">
        <v>0.99964425471362495</v>
      </c>
      <c r="S22073" s="1" t="s">
        <v>30</v>
      </c>
    </row>
    <row r="22074" spans="1:19" x14ac:dyDescent="0.25">
      <c r="A22074" s="1" t="s">
        <v>48116</v>
      </c>
      <c r="B22074" s="1" t="s">
        <v>14535</v>
      </c>
      <c r="C22074" s="1" t="s">
        <v>21</v>
      </c>
      <c r="D22074" s="1" t="s">
        <v>48117</v>
      </c>
      <c r="E22074" s="1" t="s">
        <v>23</v>
      </c>
      <c r="F22074" s="1" t="s">
        <v>24</v>
      </c>
      <c r="G22074">
        <v>599</v>
      </c>
      <c r="H22074">
        <v>599</v>
      </c>
      <c r="I22074" s="2">
        <v>44790</v>
      </c>
      <c r="J22074" s="2">
        <v>44797</v>
      </c>
      <c r="K22074" s="8">
        <v>7</v>
      </c>
      <c r="L22074" s="1" t="s">
        <v>25</v>
      </c>
      <c r="M22074">
        <v>179.7</v>
      </c>
      <c r="N22074">
        <v>0.3</v>
      </c>
      <c r="O22074">
        <v>180</v>
      </c>
      <c r="P22074">
        <v>0</v>
      </c>
      <c r="Q22074">
        <v>0</v>
      </c>
      <c r="R22074">
        <v>1.001669449081803</v>
      </c>
      <c r="S22074" s="1" t="s">
        <v>26</v>
      </c>
    </row>
    <row r="22075" spans="1:19" x14ac:dyDescent="0.25">
      <c r="A22075" s="1" t="s">
        <v>48118</v>
      </c>
      <c r="B22075" s="1" t="s">
        <v>17829</v>
      </c>
      <c r="C22075" s="1" t="s">
        <v>21</v>
      </c>
      <c r="D22075" s="1" t="s">
        <v>48119</v>
      </c>
      <c r="E22075" s="1" t="s">
        <v>23</v>
      </c>
      <c r="F22075" s="1" t="s">
        <v>24</v>
      </c>
      <c r="G22075">
        <v>6013</v>
      </c>
      <c r="H22075">
        <v>6013</v>
      </c>
      <c r="I22075" s="2">
        <v>44851</v>
      </c>
      <c r="J22075" s="2">
        <v>44858</v>
      </c>
      <c r="K22075" s="8">
        <v>7</v>
      </c>
      <c r="L22075" s="1" t="s">
        <v>25</v>
      </c>
      <c r="M22075">
        <v>1603.6</v>
      </c>
      <c r="N22075">
        <v>0.26668884084483602</v>
      </c>
      <c r="O22075">
        <v>1604</v>
      </c>
      <c r="P22075">
        <v>0</v>
      </c>
      <c r="Q22075">
        <v>0</v>
      </c>
      <c r="R22075">
        <v>1.0002494387627838</v>
      </c>
      <c r="S22075" s="1" t="s">
        <v>40</v>
      </c>
    </row>
    <row r="22076" spans="1:19" x14ac:dyDescent="0.25">
      <c r="A22076" s="1" t="s">
        <v>48120</v>
      </c>
      <c r="B22076" s="1" t="s">
        <v>3933</v>
      </c>
      <c r="C22076" s="1" t="s">
        <v>21</v>
      </c>
      <c r="D22076" s="1" t="s">
        <v>48121</v>
      </c>
      <c r="E22076" s="1" t="s">
        <v>23</v>
      </c>
      <c r="F22076" s="1" t="s">
        <v>24</v>
      </c>
      <c r="G22076">
        <v>9768</v>
      </c>
      <c r="H22076">
        <v>9827</v>
      </c>
      <c r="I22076" s="2">
        <v>44774</v>
      </c>
      <c r="J22076" s="2">
        <v>44781</v>
      </c>
      <c r="K22076" s="8">
        <v>7</v>
      </c>
      <c r="L22076" s="1" t="s">
        <v>25</v>
      </c>
      <c r="M22076">
        <v>2930.4</v>
      </c>
      <c r="N22076">
        <v>0.3</v>
      </c>
      <c r="O22076">
        <v>2948</v>
      </c>
      <c r="P22076">
        <v>0</v>
      </c>
      <c r="Q22076">
        <v>59</v>
      </c>
      <c r="R22076">
        <v>1.0060060060060059</v>
      </c>
      <c r="S22076" s="1" t="s">
        <v>26</v>
      </c>
    </row>
    <row r="22077" spans="1:19" x14ac:dyDescent="0.25">
      <c r="A22077" s="1" t="s">
        <v>48122</v>
      </c>
      <c r="B22077" s="1" t="s">
        <v>1677</v>
      </c>
      <c r="C22077" s="1" t="s">
        <v>21</v>
      </c>
      <c r="D22077" s="1" t="s">
        <v>48123</v>
      </c>
      <c r="E22077" s="1" t="s">
        <v>23</v>
      </c>
      <c r="F22077" s="1" t="s">
        <v>24</v>
      </c>
      <c r="G22077">
        <v>4650</v>
      </c>
      <c r="H22077">
        <v>4683</v>
      </c>
      <c r="I22077" s="2">
        <v>44819</v>
      </c>
      <c r="J22077" s="2">
        <v>44826</v>
      </c>
      <c r="K22077" s="8">
        <v>7</v>
      </c>
      <c r="L22077" s="1" t="s">
        <v>25</v>
      </c>
      <c r="M22077">
        <v>403.35</v>
      </c>
      <c r="N22077">
        <v>8.6741935483870894E-2</v>
      </c>
      <c r="O22077">
        <v>406</v>
      </c>
      <c r="P22077">
        <v>0</v>
      </c>
      <c r="Q22077">
        <v>33</v>
      </c>
      <c r="R22077">
        <v>1.0065699764472542</v>
      </c>
      <c r="S22077" s="1" t="s">
        <v>36</v>
      </c>
    </row>
    <row r="22078" spans="1:19" x14ac:dyDescent="0.25">
      <c r="A22078" s="1" t="s">
        <v>48124</v>
      </c>
      <c r="B22078" s="1" t="s">
        <v>10380</v>
      </c>
      <c r="C22078" s="1" t="s">
        <v>21</v>
      </c>
      <c r="D22078" s="1" t="s">
        <v>48125</v>
      </c>
      <c r="E22078" s="1" t="s">
        <v>23</v>
      </c>
      <c r="F22078" s="1" t="s">
        <v>24</v>
      </c>
      <c r="G22078">
        <v>33175</v>
      </c>
      <c r="H22078">
        <v>35402</v>
      </c>
      <c r="I22078" s="2">
        <v>44874</v>
      </c>
      <c r="J22078" s="2">
        <v>44881</v>
      </c>
      <c r="K22078" s="8">
        <v>7</v>
      </c>
      <c r="L22078" s="1" t="s">
        <v>25</v>
      </c>
      <c r="M22078">
        <v>50.7</v>
      </c>
      <c r="N22078">
        <v>1.5282592313489E-3</v>
      </c>
      <c r="O22078">
        <v>54</v>
      </c>
      <c r="P22078">
        <v>0</v>
      </c>
      <c r="Q22078">
        <v>2227</v>
      </c>
      <c r="R22078">
        <v>1.0650887573964496</v>
      </c>
      <c r="S22078" s="1" t="s">
        <v>44</v>
      </c>
    </row>
    <row r="22079" spans="1:19" x14ac:dyDescent="0.25">
      <c r="A22079" s="1" t="s">
        <v>48126</v>
      </c>
      <c r="B22079" s="1" t="s">
        <v>48127</v>
      </c>
      <c r="C22079" s="1" t="s">
        <v>21</v>
      </c>
      <c r="D22079" s="1" t="s">
        <v>48128</v>
      </c>
      <c r="E22079" s="1" t="s">
        <v>23</v>
      </c>
      <c r="F22079" s="1" t="s">
        <v>24</v>
      </c>
      <c r="G22079">
        <v>1500</v>
      </c>
      <c r="H22079">
        <v>1511</v>
      </c>
      <c r="I22079" s="2">
        <v>44845</v>
      </c>
      <c r="J22079" s="2">
        <v>44852</v>
      </c>
      <c r="K22079" s="8">
        <v>7</v>
      </c>
      <c r="L22079" s="1" t="s">
        <v>25</v>
      </c>
      <c r="M22079">
        <v>6.37</v>
      </c>
      <c r="N22079">
        <v>4.2466666666666599E-3</v>
      </c>
      <c r="O22079">
        <v>6</v>
      </c>
      <c r="P22079">
        <v>0</v>
      </c>
      <c r="Q22079">
        <v>11</v>
      </c>
      <c r="R22079">
        <v>0.9419152276295133</v>
      </c>
      <c r="S22079" s="1" t="s">
        <v>40</v>
      </c>
    </row>
    <row r="22080" spans="1:19" x14ac:dyDescent="0.25">
      <c r="A22080" s="1" t="s">
        <v>48129</v>
      </c>
      <c r="B22080" s="1" t="s">
        <v>1674</v>
      </c>
      <c r="C22080" s="1" t="s">
        <v>21</v>
      </c>
      <c r="D22080" s="1" t="s">
        <v>48130</v>
      </c>
      <c r="E22080" s="1" t="s">
        <v>23</v>
      </c>
      <c r="F22080" s="1" t="s">
        <v>24</v>
      </c>
      <c r="G22080">
        <v>25283</v>
      </c>
      <c r="H22080">
        <v>25588</v>
      </c>
      <c r="I22080" s="2">
        <v>44848</v>
      </c>
      <c r="J22080" s="2">
        <v>44855</v>
      </c>
      <c r="K22080" s="8">
        <v>7</v>
      </c>
      <c r="L22080" s="1" t="s">
        <v>25</v>
      </c>
      <c r="M22080">
        <v>3325.05</v>
      </c>
      <c r="N22080">
        <v>0.13151326978602201</v>
      </c>
      <c r="O22080">
        <v>3365</v>
      </c>
      <c r="P22080">
        <v>0</v>
      </c>
      <c r="Q22080">
        <v>305</v>
      </c>
      <c r="R22080">
        <v>1.0120148569194447</v>
      </c>
      <c r="S22080" s="1" t="s">
        <v>40</v>
      </c>
    </row>
    <row r="22081" spans="1:19" x14ac:dyDescent="0.25">
      <c r="A22081" s="1" t="s">
        <v>48131</v>
      </c>
      <c r="B22081" s="1" t="s">
        <v>48132</v>
      </c>
      <c r="C22081" s="1" t="s">
        <v>21</v>
      </c>
      <c r="D22081" s="1" t="s">
        <v>48133</v>
      </c>
      <c r="E22081" s="1" t="s">
        <v>23</v>
      </c>
      <c r="F22081" s="1" t="s">
        <v>24</v>
      </c>
      <c r="G22081">
        <v>2459</v>
      </c>
      <c r="H22081">
        <v>2495</v>
      </c>
      <c r="I22081" s="2">
        <v>44825</v>
      </c>
      <c r="J22081" s="2">
        <v>44832</v>
      </c>
      <c r="K22081" s="8">
        <v>7</v>
      </c>
      <c r="L22081" s="1" t="s">
        <v>25</v>
      </c>
      <c r="M22081">
        <v>737.7</v>
      </c>
      <c r="N22081">
        <v>0.3</v>
      </c>
      <c r="O22081">
        <v>749</v>
      </c>
      <c r="P22081">
        <v>0</v>
      </c>
      <c r="Q22081">
        <v>36</v>
      </c>
      <c r="R22081">
        <v>1.0153178798969771</v>
      </c>
      <c r="S22081" s="1" t="s">
        <v>36</v>
      </c>
    </row>
    <row r="22082" spans="1:19" x14ac:dyDescent="0.25">
      <c r="A22082" s="1" t="s">
        <v>48134</v>
      </c>
      <c r="B22082" s="1" t="s">
        <v>111</v>
      </c>
      <c r="C22082" s="1" t="s">
        <v>21</v>
      </c>
      <c r="D22082" s="1" t="s">
        <v>48135</v>
      </c>
      <c r="E22082" s="1" t="s">
        <v>23</v>
      </c>
      <c r="F22082" s="1" t="s">
        <v>24</v>
      </c>
      <c r="G22082">
        <v>1690</v>
      </c>
      <c r="H22082">
        <v>1752</v>
      </c>
      <c r="I22082" s="2">
        <v>44762</v>
      </c>
      <c r="J22082" s="2">
        <v>44769</v>
      </c>
      <c r="K22082" s="8">
        <v>7</v>
      </c>
      <c r="L22082" s="1" t="s">
        <v>25</v>
      </c>
      <c r="M22082">
        <v>507</v>
      </c>
      <c r="N22082">
        <v>0.3</v>
      </c>
      <c r="O22082">
        <v>526</v>
      </c>
      <c r="P22082">
        <v>0</v>
      </c>
      <c r="Q22082">
        <v>62</v>
      </c>
      <c r="R22082">
        <v>1.0374753451676528</v>
      </c>
      <c r="S22082" s="1" t="s">
        <v>30</v>
      </c>
    </row>
    <row r="22083" spans="1:19" x14ac:dyDescent="0.25">
      <c r="A22083" s="1" t="s">
        <v>48136</v>
      </c>
      <c r="B22083" s="1" t="s">
        <v>8442</v>
      </c>
      <c r="C22083" s="1" t="s">
        <v>21</v>
      </c>
      <c r="D22083" s="1" t="s">
        <v>48137</v>
      </c>
      <c r="E22083" s="1" t="s">
        <v>23</v>
      </c>
      <c r="F22083" s="1" t="s">
        <v>24</v>
      </c>
      <c r="G22083">
        <v>4104</v>
      </c>
      <c r="H22083">
        <v>4104</v>
      </c>
      <c r="I22083" s="2">
        <v>44799</v>
      </c>
      <c r="J22083" s="2">
        <v>44806</v>
      </c>
      <c r="K22083" s="8">
        <v>7</v>
      </c>
      <c r="L22083" s="1" t="s">
        <v>25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 t="e">
        <v>#NUM!</v>
      </c>
      <c r="S22083" s="1" t="s">
        <v>26</v>
      </c>
    </row>
    <row r="22084" spans="1:19" x14ac:dyDescent="0.25">
      <c r="A22084" s="1" t="s">
        <v>48138</v>
      </c>
      <c r="B22084" s="1" t="s">
        <v>1521</v>
      </c>
      <c r="C22084" s="1" t="s">
        <v>21</v>
      </c>
      <c r="D22084" s="1" t="s">
        <v>48139</v>
      </c>
      <c r="E22084" s="1" t="s">
        <v>23</v>
      </c>
      <c r="F22084" s="1" t="s">
        <v>24</v>
      </c>
      <c r="G22084">
        <v>6569</v>
      </c>
      <c r="H22084">
        <v>6609</v>
      </c>
      <c r="I22084" s="2">
        <v>44756</v>
      </c>
      <c r="J22084" s="2">
        <v>44763</v>
      </c>
      <c r="K22084" s="8">
        <v>7</v>
      </c>
      <c r="L22084" s="1" t="s">
        <v>25</v>
      </c>
      <c r="M22084">
        <v>1970.7</v>
      </c>
      <c r="N22084">
        <v>0.3</v>
      </c>
      <c r="O22084">
        <v>1983</v>
      </c>
      <c r="P22084">
        <v>0</v>
      </c>
      <c r="Q22084">
        <v>40</v>
      </c>
      <c r="R22084">
        <v>1.0062414370528239</v>
      </c>
      <c r="S22084" s="1" t="s">
        <v>30</v>
      </c>
    </row>
    <row r="22085" spans="1:19" x14ac:dyDescent="0.25">
      <c r="A22085" s="1" t="s">
        <v>48140</v>
      </c>
      <c r="B22085" s="1" t="s">
        <v>293</v>
      </c>
      <c r="C22085" s="1" t="s">
        <v>21</v>
      </c>
      <c r="D22085" s="1" t="s">
        <v>48141</v>
      </c>
      <c r="E22085" s="1" t="s">
        <v>23</v>
      </c>
      <c r="F22085" s="1" t="s">
        <v>24</v>
      </c>
      <c r="G22085">
        <v>9074</v>
      </c>
      <c r="H22085">
        <v>9352</v>
      </c>
      <c r="I22085" s="2">
        <v>44880</v>
      </c>
      <c r="J22085" s="2">
        <v>44887</v>
      </c>
      <c r="K22085" s="8">
        <v>7</v>
      </c>
      <c r="L22085" s="1" t="s">
        <v>25</v>
      </c>
      <c r="M22085">
        <v>2722.2</v>
      </c>
      <c r="N22085">
        <v>0.3</v>
      </c>
      <c r="O22085">
        <v>2806</v>
      </c>
      <c r="P22085">
        <v>0</v>
      </c>
      <c r="Q22085">
        <v>278</v>
      </c>
      <c r="R22085">
        <v>1.0307839247667328</v>
      </c>
      <c r="S22085" s="1" t="s">
        <v>44</v>
      </c>
    </row>
    <row r="22086" spans="1:19" x14ac:dyDescent="0.25">
      <c r="A22086" s="1" t="s">
        <v>48142</v>
      </c>
      <c r="B22086" s="1" t="s">
        <v>6982</v>
      </c>
      <c r="C22086" s="1" t="s">
        <v>21</v>
      </c>
      <c r="D22086" s="1" t="s">
        <v>48143</v>
      </c>
      <c r="E22086" s="1" t="s">
        <v>23</v>
      </c>
      <c r="F22086" s="1" t="s">
        <v>24</v>
      </c>
      <c r="G22086">
        <v>13207</v>
      </c>
      <c r="H22086">
        <v>13207</v>
      </c>
      <c r="I22086" s="2">
        <v>44788</v>
      </c>
      <c r="J22086" s="2">
        <v>44795</v>
      </c>
      <c r="K22086" s="8">
        <v>7</v>
      </c>
      <c r="L22086" s="1" t="s">
        <v>25</v>
      </c>
      <c r="M22086">
        <v>3962.1</v>
      </c>
      <c r="N22086">
        <v>0.3</v>
      </c>
      <c r="O22086">
        <v>3962</v>
      </c>
      <c r="P22086">
        <v>0</v>
      </c>
      <c r="Q22086">
        <v>0</v>
      </c>
      <c r="R22086">
        <v>0.99997476085914039</v>
      </c>
      <c r="S22086" s="1" t="s">
        <v>26</v>
      </c>
    </row>
    <row r="22087" spans="1:19" x14ac:dyDescent="0.25">
      <c r="A22087" s="1" t="s">
        <v>48144</v>
      </c>
      <c r="B22087" s="1" t="s">
        <v>18111</v>
      </c>
      <c r="C22087" s="1" t="s">
        <v>21</v>
      </c>
      <c r="D22087" s="1" t="s">
        <v>48145</v>
      </c>
      <c r="E22087" s="1" t="s">
        <v>23</v>
      </c>
      <c r="F22087" s="1" t="s">
        <v>24</v>
      </c>
      <c r="G22087">
        <v>1907</v>
      </c>
      <c r="H22087">
        <v>1907</v>
      </c>
      <c r="I22087" s="2">
        <v>44841</v>
      </c>
      <c r="J22087" s="2">
        <v>44848</v>
      </c>
      <c r="K22087" s="8">
        <v>7</v>
      </c>
      <c r="L22087" s="1" t="s">
        <v>25</v>
      </c>
      <c r="M22087">
        <v>572.1</v>
      </c>
      <c r="N22087">
        <v>0.3</v>
      </c>
      <c r="O22087">
        <v>572</v>
      </c>
      <c r="P22087">
        <v>0</v>
      </c>
      <c r="Q22087">
        <v>0</v>
      </c>
      <c r="R22087">
        <v>0.99982520538367414</v>
      </c>
      <c r="S22087" s="1" t="s">
        <v>40</v>
      </c>
    </row>
    <row r="22088" spans="1:19" x14ac:dyDescent="0.25">
      <c r="A22088" s="1" t="s">
        <v>48146</v>
      </c>
      <c r="B22088" s="1" t="s">
        <v>9866</v>
      </c>
      <c r="C22088" s="1" t="s">
        <v>21</v>
      </c>
      <c r="D22088" s="1" t="s">
        <v>48147</v>
      </c>
      <c r="E22088" s="1" t="s">
        <v>23</v>
      </c>
      <c r="F22088" s="1" t="s">
        <v>24</v>
      </c>
      <c r="G22088">
        <v>4620</v>
      </c>
      <c r="H22088">
        <v>4620</v>
      </c>
      <c r="I22088" s="2">
        <v>44851</v>
      </c>
      <c r="J22088" s="2">
        <v>44858</v>
      </c>
      <c r="K22088" s="8">
        <v>7</v>
      </c>
      <c r="L22088" s="1" t="s">
        <v>25</v>
      </c>
      <c r="M22088">
        <v>1386</v>
      </c>
      <c r="N22088">
        <v>0.3</v>
      </c>
      <c r="O22088">
        <v>1386</v>
      </c>
      <c r="P22088">
        <v>0</v>
      </c>
      <c r="Q22088">
        <v>0</v>
      </c>
      <c r="R22088">
        <v>1</v>
      </c>
      <c r="S22088" s="1" t="s">
        <v>40</v>
      </c>
    </row>
    <row r="22089" spans="1:19" x14ac:dyDescent="0.25">
      <c r="A22089" s="1" t="s">
        <v>48148</v>
      </c>
      <c r="B22089" s="1" t="s">
        <v>3246</v>
      </c>
      <c r="C22089" s="1" t="s">
        <v>21</v>
      </c>
      <c r="D22089" s="1" t="s">
        <v>48149</v>
      </c>
      <c r="E22089" s="1" t="s">
        <v>23</v>
      </c>
      <c r="F22089" s="1" t="s">
        <v>24</v>
      </c>
      <c r="G22089">
        <v>24490</v>
      </c>
      <c r="H22089">
        <v>24785</v>
      </c>
      <c r="I22089" s="2">
        <v>44821</v>
      </c>
      <c r="J22089" s="2">
        <v>44828</v>
      </c>
      <c r="K22089" s="8">
        <v>7</v>
      </c>
      <c r="L22089" s="1" t="s">
        <v>25</v>
      </c>
      <c r="M22089">
        <v>3473.38</v>
      </c>
      <c r="N22089">
        <v>0.14182850142915401</v>
      </c>
      <c r="O22089">
        <v>3515</v>
      </c>
      <c r="P22089">
        <v>0</v>
      </c>
      <c r="Q22089">
        <v>295</v>
      </c>
      <c r="R22089">
        <v>1.011982564533682</v>
      </c>
      <c r="S22089" s="1" t="s">
        <v>36</v>
      </c>
    </row>
    <row r="22090" spans="1:19" x14ac:dyDescent="0.25">
      <c r="A22090" s="1" t="s">
        <v>48150</v>
      </c>
      <c r="B22090" s="1" t="s">
        <v>480</v>
      </c>
      <c r="C22090" s="1" t="s">
        <v>21</v>
      </c>
      <c r="D22090" s="1" t="s">
        <v>48151</v>
      </c>
      <c r="E22090" s="1" t="s">
        <v>23</v>
      </c>
      <c r="F22090" s="1" t="s">
        <v>24</v>
      </c>
      <c r="G22090">
        <v>35846</v>
      </c>
      <c r="H22090">
        <v>35846</v>
      </c>
      <c r="I22090" s="2">
        <v>44823</v>
      </c>
      <c r="J22090" s="2">
        <v>44830</v>
      </c>
      <c r="K22090" s="8">
        <v>7</v>
      </c>
      <c r="L22090" s="1" t="s">
        <v>25</v>
      </c>
      <c r="M22090">
        <v>10753.8</v>
      </c>
      <c r="N22090">
        <v>0.3</v>
      </c>
      <c r="O22090">
        <v>10754</v>
      </c>
      <c r="P22090">
        <v>0</v>
      </c>
      <c r="Q22090">
        <v>0</v>
      </c>
      <c r="R22090">
        <v>1.0000185980769589</v>
      </c>
      <c r="S22090" s="1" t="s">
        <v>36</v>
      </c>
    </row>
    <row r="22091" spans="1:19" x14ac:dyDescent="0.25">
      <c r="A22091" s="1" t="s">
        <v>48152</v>
      </c>
      <c r="B22091" s="1" t="s">
        <v>1282</v>
      </c>
      <c r="C22091" s="1" t="s">
        <v>21</v>
      </c>
      <c r="D22091" s="1" t="s">
        <v>48153</v>
      </c>
      <c r="E22091" s="1" t="s">
        <v>23</v>
      </c>
      <c r="F22091" s="1" t="s">
        <v>24</v>
      </c>
      <c r="G22091">
        <v>1995</v>
      </c>
      <c r="H22091">
        <v>2024</v>
      </c>
      <c r="I22091" s="2">
        <v>44880</v>
      </c>
      <c r="J22091" s="2">
        <v>44887</v>
      </c>
      <c r="K22091" s="8">
        <v>7</v>
      </c>
      <c r="L22091" s="1" t="s">
        <v>25</v>
      </c>
      <c r="M22091">
        <v>598.5</v>
      </c>
      <c r="N22091">
        <v>0.3</v>
      </c>
      <c r="O22091">
        <v>607</v>
      </c>
      <c r="P22091">
        <v>0</v>
      </c>
      <c r="Q22091">
        <v>29</v>
      </c>
      <c r="R22091">
        <v>1.014202172096909</v>
      </c>
      <c r="S22091" s="1" t="s">
        <v>44</v>
      </c>
    </row>
    <row r="22092" spans="1:19" x14ac:dyDescent="0.25">
      <c r="A22092" s="1" t="s">
        <v>48154</v>
      </c>
      <c r="B22092" s="1" t="s">
        <v>8025</v>
      </c>
      <c r="C22092" s="1" t="s">
        <v>21</v>
      </c>
      <c r="D22092" s="1" t="s">
        <v>48155</v>
      </c>
      <c r="E22092" s="1" t="s">
        <v>23</v>
      </c>
      <c r="F22092" s="1" t="s">
        <v>24</v>
      </c>
      <c r="G22092">
        <v>1170</v>
      </c>
      <c r="H22092">
        <v>1170</v>
      </c>
      <c r="I22092" s="2">
        <v>44776</v>
      </c>
      <c r="J22092" s="2">
        <v>44783</v>
      </c>
      <c r="K22092" s="8">
        <v>7</v>
      </c>
      <c r="L22092" s="1" t="s">
        <v>25</v>
      </c>
      <c r="M22092">
        <v>351</v>
      </c>
      <c r="N22092">
        <v>0.3</v>
      </c>
      <c r="O22092">
        <v>351</v>
      </c>
      <c r="P22092">
        <v>0</v>
      </c>
      <c r="Q22092">
        <v>0</v>
      </c>
      <c r="R22092">
        <v>1</v>
      </c>
      <c r="S22092" s="1" t="s">
        <v>26</v>
      </c>
    </row>
    <row r="22093" spans="1:19" x14ac:dyDescent="0.25">
      <c r="A22093" s="1" t="s">
        <v>48156</v>
      </c>
      <c r="B22093" s="1" t="s">
        <v>5009</v>
      </c>
      <c r="C22093" s="1" t="s">
        <v>21</v>
      </c>
      <c r="D22093" s="1" t="s">
        <v>48157</v>
      </c>
      <c r="E22093" s="1" t="s">
        <v>23</v>
      </c>
      <c r="F22093" s="1" t="s">
        <v>24</v>
      </c>
      <c r="G22093">
        <v>56390</v>
      </c>
      <c r="H22093">
        <v>56390</v>
      </c>
      <c r="I22093" s="2">
        <v>44873</v>
      </c>
      <c r="J22093" s="2">
        <v>44880</v>
      </c>
      <c r="K22093" s="8">
        <v>7</v>
      </c>
      <c r="L22093" s="1" t="s">
        <v>25</v>
      </c>
      <c r="M22093">
        <v>16917</v>
      </c>
      <c r="N22093">
        <v>0.3</v>
      </c>
      <c r="O22093">
        <v>16917</v>
      </c>
      <c r="P22093">
        <v>0</v>
      </c>
      <c r="Q22093">
        <v>0</v>
      </c>
      <c r="R22093">
        <v>1</v>
      </c>
      <c r="S22093" s="1" t="s">
        <v>44</v>
      </c>
    </row>
    <row r="22094" spans="1:19" x14ac:dyDescent="0.25">
      <c r="A22094" s="1" t="s">
        <v>48158</v>
      </c>
      <c r="B22094" s="1" t="s">
        <v>20210</v>
      </c>
      <c r="C22094" s="1" t="s">
        <v>21</v>
      </c>
      <c r="D22094" s="1" t="s">
        <v>48159</v>
      </c>
      <c r="E22094" s="1" t="s">
        <v>23</v>
      </c>
      <c r="F22094" s="1" t="s">
        <v>35</v>
      </c>
      <c r="G22094">
        <v>5000</v>
      </c>
      <c r="H22094">
        <v>5176</v>
      </c>
      <c r="I22094" s="2">
        <v>45523</v>
      </c>
      <c r="J22094" s="2">
        <v>45530</v>
      </c>
      <c r="K22094" s="8">
        <v>7</v>
      </c>
      <c r="L22094" s="1" t="s">
        <v>25</v>
      </c>
      <c r="M22094">
        <v>1000</v>
      </c>
      <c r="N22094">
        <v>0.2</v>
      </c>
      <c r="O22094">
        <v>1035</v>
      </c>
      <c r="P22094">
        <v>0</v>
      </c>
      <c r="Q22094">
        <v>176</v>
      </c>
      <c r="R22094">
        <v>1.0349999999999999</v>
      </c>
      <c r="S22094" s="1" t="s">
        <v>26</v>
      </c>
    </row>
    <row r="22095" spans="1:19" x14ac:dyDescent="0.25">
      <c r="A22095" s="1" t="s">
        <v>48160</v>
      </c>
      <c r="B22095" s="1" t="s">
        <v>1282</v>
      </c>
      <c r="C22095" s="1" t="s">
        <v>21</v>
      </c>
      <c r="D22095" s="1" t="s">
        <v>48161</v>
      </c>
      <c r="E22095" s="1" t="s">
        <v>23</v>
      </c>
      <c r="F22095" s="1" t="s">
        <v>24</v>
      </c>
      <c r="G22095">
        <v>20654</v>
      </c>
      <c r="H22095">
        <v>20654</v>
      </c>
      <c r="I22095" s="2">
        <v>44769</v>
      </c>
      <c r="J22095" s="2">
        <v>44776</v>
      </c>
      <c r="K22095" s="8">
        <v>7</v>
      </c>
      <c r="L22095" s="1" t="s">
        <v>25</v>
      </c>
      <c r="M22095">
        <v>6196.2</v>
      </c>
      <c r="N22095">
        <v>0.3</v>
      </c>
      <c r="O22095">
        <v>6196</v>
      </c>
      <c r="P22095">
        <v>0</v>
      </c>
      <c r="Q22095">
        <v>0</v>
      </c>
      <c r="R22095">
        <v>0.99996772215228691</v>
      </c>
      <c r="S22095" s="1" t="s">
        <v>30</v>
      </c>
    </row>
    <row r="22096" spans="1:19" x14ac:dyDescent="0.25">
      <c r="A22096" s="1" t="s">
        <v>48162</v>
      </c>
      <c r="B22096" s="1" t="s">
        <v>3410</v>
      </c>
      <c r="C22096" s="1" t="s">
        <v>21</v>
      </c>
      <c r="D22096" s="1" t="s">
        <v>48163</v>
      </c>
      <c r="E22096" s="1" t="s">
        <v>23</v>
      </c>
      <c r="F22096" s="1" t="s">
        <v>24</v>
      </c>
      <c r="G22096">
        <v>18495</v>
      </c>
      <c r="H22096">
        <v>18495</v>
      </c>
      <c r="I22096" s="2">
        <v>44867</v>
      </c>
      <c r="J22096" s="2">
        <v>44874</v>
      </c>
      <c r="K22096" s="8">
        <v>7</v>
      </c>
      <c r="L22096" s="1" t="s">
        <v>25</v>
      </c>
      <c r="M22096">
        <v>1819.55</v>
      </c>
      <c r="N22096">
        <v>9.8380643417139702E-2</v>
      </c>
      <c r="O22096">
        <v>1820</v>
      </c>
      <c r="P22096">
        <v>0</v>
      </c>
      <c r="Q22096">
        <v>0</v>
      </c>
      <c r="R22096">
        <v>1.0002473138962931</v>
      </c>
      <c r="S22096" s="1" t="s">
        <v>44</v>
      </c>
    </row>
    <row r="22097" spans="1:19" x14ac:dyDescent="0.25">
      <c r="A22097" s="1" t="s">
        <v>48164</v>
      </c>
      <c r="B22097" s="1" t="s">
        <v>3808</v>
      </c>
      <c r="C22097" s="1" t="s">
        <v>21</v>
      </c>
      <c r="D22097" s="1" t="s">
        <v>48165</v>
      </c>
      <c r="E22097" s="1" t="s">
        <v>23</v>
      </c>
      <c r="F22097" s="1" t="s">
        <v>24</v>
      </c>
      <c r="G22097">
        <v>3573</v>
      </c>
      <c r="H22097">
        <v>3573</v>
      </c>
      <c r="I22097" s="2">
        <v>44831</v>
      </c>
      <c r="J22097" s="2">
        <v>44838</v>
      </c>
      <c r="K22097" s="8">
        <v>7</v>
      </c>
      <c r="L22097" s="1" t="s">
        <v>25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 t="e">
        <v>#NUM!</v>
      </c>
      <c r="S22097" s="1" t="s">
        <v>36</v>
      </c>
    </row>
    <row r="22098" spans="1:19" x14ac:dyDescent="0.25">
      <c r="A22098" s="1" t="s">
        <v>48166</v>
      </c>
      <c r="B22098" s="1" t="s">
        <v>12552</v>
      </c>
      <c r="C22098" s="1" t="s">
        <v>21</v>
      </c>
      <c r="D22098" s="1" t="s">
        <v>48167</v>
      </c>
      <c r="E22098" s="1" t="s">
        <v>23</v>
      </c>
      <c r="F22098" s="1" t="s">
        <v>24</v>
      </c>
      <c r="G22098">
        <v>4487</v>
      </c>
      <c r="H22098">
        <v>4562</v>
      </c>
      <c r="I22098" s="2">
        <v>44833</v>
      </c>
      <c r="J22098" s="2">
        <v>44840</v>
      </c>
      <c r="K22098" s="8">
        <v>7</v>
      </c>
      <c r="L22098" s="1" t="s">
        <v>25</v>
      </c>
      <c r="M22098">
        <v>2.02</v>
      </c>
      <c r="N22098">
        <v>4.50189436148874E-4</v>
      </c>
      <c r="O22098">
        <v>2</v>
      </c>
      <c r="P22098">
        <v>0</v>
      </c>
      <c r="Q22098">
        <v>75</v>
      </c>
      <c r="R22098">
        <v>0.99009900990099009</v>
      </c>
      <c r="S22098" s="1" t="s">
        <v>36</v>
      </c>
    </row>
    <row r="22099" spans="1:19" x14ac:dyDescent="0.25">
      <c r="A22099" s="1" t="s">
        <v>48168</v>
      </c>
      <c r="B22099" s="1" t="s">
        <v>10571</v>
      </c>
      <c r="C22099" s="1" t="s">
        <v>21</v>
      </c>
      <c r="D22099" s="1" t="s">
        <v>48169</v>
      </c>
      <c r="E22099" s="1" t="s">
        <v>23</v>
      </c>
      <c r="F22099" s="1" t="s">
        <v>24</v>
      </c>
      <c r="G22099">
        <v>634</v>
      </c>
      <c r="H22099">
        <v>654</v>
      </c>
      <c r="I22099" s="2">
        <v>44875</v>
      </c>
      <c r="J22099" s="2">
        <v>44882</v>
      </c>
      <c r="K22099" s="8">
        <v>7</v>
      </c>
      <c r="L22099" s="1" t="s">
        <v>25</v>
      </c>
      <c r="M22099">
        <v>190.2</v>
      </c>
      <c r="N22099">
        <v>0.3</v>
      </c>
      <c r="O22099">
        <v>196</v>
      </c>
      <c r="P22099">
        <v>0</v>
      </c>
      <c r="Q22099">
        <v>20</v>
      </c>
      <c r="R22099">
        <v>1.0304942166140905</v>
      </c>
      <c r="S22099" s="1" t="s">
        <v>44</v>
      </c>
    </row>
    <row r="22100" spans="1:19" x14ac:dyDescent="0.25">
      <c r="A22100" s="1" t="s">
        <v>48170</v>
      </c>
      <c r="B22100" s="1" t="s">
        <v>2156</v>
      </c>
      <c r="C22100" s="1" t="s">
        <v>21</v>
      </c>
      <c r="D22100" s="1" t="s">
        <v>48171</v>
      </c>
      <c r="E22100" s="1" t="s">
        <v>23</v>
      </c>
      <c r="F22100" s="1" t="s">
        <v>35</v>
      </c>
      <c r="G22100">
        <v>5000</v>
      </c>
      <c r="H22100">
        <v>5176</v>
      </c>
      <c r="I22100" s="2">
        <v>45471</v>
      </c>
      <c r="J22100" s="2">
        <v>45478</v>
      </c>
      <c r="K22100" s="8">
        <v>7</v>
      </c>
      <c r="L22100" s="1" t="s">
        <v>349</v>
      </c>
      <c r="M22100">
        <v>1668</v>
      </c>
      <c r="N22100">
        <v>0.33360000000000001</v>
      </c>
      <c r="O22100">
        <v>1727</v>
      </c>
      <c r="P22100">
        <v>0</v>
      </c>
      <c r="Q22100">
        <v>176</v>
      </c>
      <c r="R22100">
        <v>1.0353717026378897</v>
      </c>
      <c r="S22100" s="1" t="s">
        <v>85</v>
      </c>
    </row>
    <row r="22101" spans="1:19" x14ac:dyDescent="0.25">
      <c r="A22101" s="1" t="s">
        <v>48172</v>
      </c>
      <c r="B22101" s="1" t="s">
        <v>18584</v>
      </c>
      <c r="C22101" s="1" t="s">
        <v>21</v>
      </c>
      <c r="D22101" s="1" t="s">
        <v>48173</v>
      </c>
      <c r="E22101" s="1" t="s">
        <v>23</v>
      </c>
      <c r="F22101" s="1" t="s">
        <v>24</v>
      </c>
      <c r="G22101">
        <v>2435</v>
      </c>
      <c r="H22101">
        <v>2435</v>
      </c>
      <c r="I22101" s="2">
        <v>44788</v>
      </c>
      <c r="J22101" s="2">
        <v>44795</v>
      </c>
      <c r="K22101" s="8">
        <v>7</v>
      </c>
      <c r="L22101" s="1" t="s">
        <v>25</v>
      </c>
      <c r="M22101">
        <v>730.5</v>
      </c>
      <c r="N22101">
        <v>0.3</v>
      </c>
      <c r="O22101">
        <v>731</v>
      </c>
      <c r="P22101">
        <v>0</v>
      </c>
      <c r="Q22101">
        <v>0</v>
      </c>
      <c r="R22101">
        <v>1.000684462696783</v>
      </c>
      <c r="S22101" s="1" t="s">
        <v>26</v>
      </c>
    </row>
    <row r="22102" spans="1:19" x14ac:dyDescent="0.25">
      <c r="A22102" s="1" t="s">
        <v>48174</v>
      </c>
      <c r="B22102" s="1" t="s">
        <v>1863</v>
      </c>
      <c r="C22102" s="1" t="s">
        <v>21</v>
      </c>
      <c r="D22102" s="1" t="s">
        <v>48175</v>
      </c>
      <c r="E22102" s="1" t="s">
        <v>23</v>
      </c>
      <c r="F22102" s="1" t="s">
        <v>24</v>
      </c>
      <c r="G22102">
        <v>2729</v>
      </c>
      <c r="H22102">
        <v>2729</v>
      </c>
      <c r="I22102" s="2">
        <v>44791</v>
      </c>
      <c r="J22102" s="2">
        <v>44798</v>
      </c>
      <c r="K22102" s="8">
        <v>7</v>
      </c>
      <c r="L22102" s="1" t="s">
        <v>25</v>
      </c>
      <c r="M22102">
        <v>818.7</v>
      </c>
      <c r="N22102">
        <v>0.3</v>
      </c>
      <c r="O22102">
        <v>819</v>
      </c>
      <c r="P22102">
        <v>0</v>
      </c>
      <c r="Q22102">
        <v>0</v>
      </c>
      <c r="R22102">
        <v>1.0003664345914254</v>
      </c>
      <c r="S22102" s="1" t="s">
        <v>26</v>
      </c>
    </row>
    <row r="22103" spans="1:19" x14ac:dyDescent="0.25">
      <c r="A22103" s="1" t="s">
        <v>48176</v>
      </c>
      <c r="B22103" s="1" t="s">
        <v>29260</v>
      </c>
      <c r="C22103" s="1" t="s">
        <v>21</v>
      </c>
      <c r="D22103" s="1" t="s">
        <v>48177</v>
      </c>
      <c r="E22103" s="1" t="s">
        <v>23</v>
      </c>
      <c r="F22103" s="1" t="s">
        <v>24</v>
      </c>
      <c r="G22103">
        <v>1358</v>
      </c>
      <c r="H22103">
        <v>1408</v>
      </c>
      <c r="I22103" s="2">
        <v>44887</v>
      </c>
      <c r="J22103" s="2">
        <v>44894</v>
      </c>
      <c r="K22103" s="8">
        <v>7</v>
      </c>
      <c r="L22103" s="1" t="s">
        <v>25</v>
      </c>
      <c r="M22103">
        <v>252</v>
      </c>
      <c r="N22103">
        <v>0.185567010309278</v>
      </c>
      <c r="O22103">
        <v>261</v>
      </c>
      <c r="P22103">
        <v>0</v>
      </c>
      <c r="Q22103">
        <v>50</v>
      </c>
      <c r="R22103">
        <v>1.0357142857142858</v>
      </c>
      <c r="S22103" s="1" t="s">
        <v>44</v>
      </c>
    </row>
    <row r="22104" spans="1:19" x14ac:dyDescent="0.25">
      <c r="A22104" s="1" t="s">
        <v>48178</v>
      </c>
      <c r="B22104" s="1" t="s">
        <v>904</v>
      </c>
      <c r="C22104" s="1" t="s">
        <v>21</v>
      </c>
      <c r="D22104" s="1" t="s">
        <v>48179</v>
      </c>
      <c r="E22104" s="1" t="s">
        <v>23</v>
      </c>
      <c r="F22104" s="1" t="s">
        <v>24</v>
      </c>
      <c r="G22104">
        <v>4798</v>
      </c>
      <c r="H22104">
        <v>4798</v>
      </c>
      <c r="I22104" s="2">
        <v>44838</v>
      </c>
      <c r="J22104" s="2">
        <v>44845</v>
      </c>
      <c r="K22104" s="8">
        <v>7</v>
      </c>
      <c r="L22104" s="1" t="s">
        <v>25</v>
      </c>
      <c r="M22104">
        <v>300.33999999999997</v>
      </c>
      <c r="N22104">
        <v>6.2596915381408894E-2</v>
      </c>
      <c r="O22104">
        <v>300</v>
      </c>
      <c r="P22104">
        <v>0</v>
      </c>
      <c r="Q22104">
        <v>0</v>
      </c>
      <c r="R22104">
        <v>0.99886794965705539</v>
      </c>
      <c r="S22104" s="1" t="s">
        <v>40</v>
      </c>
    </row>
    <row r="22105" spans="1:19" x14ac:dyDescent="0.25">
      <c r="A22105" s="1" t="s">
        <v>48180</v>
      </c>
      <c r="B22105" s="1" t="s">
        <v>3739</v>
      </c>
      <c r="C22105" s="1" t="s">
        <v>21</v>
      </c>
      <c r="D22105" s="1" t="s">
        <v>48181</v>
      </c>
      <c r="E22105" s="1" t="s">
        <v>23</v>
      </c>
      <c r="F22105" s="1" t="s">
        <v>24</v>
      </c>
      <c r="G22105">
        <v>11195</v>
      </c>
      <c r="H22105">
        <v>11195</v>
      </c>
      <c r="I22105" s="2">
        <v>44788</v>
      </c>
      <c r="J22105" s="2">
        <v>44795</v>
      </c>
      <c r="K22105" s="8">
        <v>7</v>
      </c>
      <c r="L22105" s="1" t="s">
        <v>25</v>
      </c>
      <c r="M22105">
        <v>3358.5</v>
      </c>
      <c r="N22105">
        <v>0.3</v>
      </c>
      <c r="O22105">
        <v>3359</v>
      </c>
      <c r="P22105">
        <v>0</v>
      </c>
      <c r="Q22105">
        <v>0</v>
      </c>
      <c r="R22105">
        <v>1.0001488759863033</v>
      </c>
      <c r="S22105" s="1" t="s">
        <v>26</v>
      </c>
    </row>
    <row r="22106" spans="1:19" x14ac:dyDescent="0.25">
      <c r="A22106" s="1" t="s">
        <v>48182</v>
      </c>
      <c r="B22106" s="1" t="s">
        <v>7187</v>
      </c>
      <c r="C22106" s="1" t="s">
        <v>21</v>
      </c>
      <c r="D22106" s="1" t="s">
        <v>48183</v>
      </c>
      <c r="E22106" s="1" t="s">
        <v>23</v>
      </c>
      <c r="F22106" s="1" t="s">
        <v>24</v>
      </c>
      <c r="G22106">
        <v>10000</v>
      </c>
      <c r="H22106">
        <v>10000</v>
      </c>
      <c r="I22106" s="2">
        <v>44840</v>
      </c>
      <c r="J22106" s="2">
        <v>44847</v>
      </c>
      <c r="K22106" s="8">
        <v>7</v>
      </c>
      <c r="L22106" s="1" t="s">
        <v>25</v>
      </c>
      <c r="M22106">
        <v>1868.4</v>
      </c>
      <c r="N22106">
        <v>0.18684000000000001</v>
      </c>
      <c r="O22106">
        <v>1868</v>
      </c>
      <c r="P22106">
        <v>0</v>
      </c>
      <c r="Q22106">
        <v>0</v>
      </c>
      <c r="R22106">
        <v>0.99978591308071074</v>
      </c>
      <c r="S22106" s="1" t="s">
        <v>40</v>
      </c>
    </row>
    <row r="22107" spans="1:19" x14ac:dyDescent="0.25">
      <c r="A22107" s="1" t="s">
        <v>48184</v>
      </c>
      <c r="B22107" s="1" t="s">
        <v>125</v>
      </c>
      <c r="C22107" s="1" t="s">
        <v>21</v>
      </c>
      <c r="D22107" s="1" t="s">
        <v>48185</v>
      </c>
      <c r="E22107" s="1" t="s">
        <v>23</v>
      </c>
      <c r="F22107" s="1" t="s">
        <v>24</v>
      </c>
      <c r="G22107">
        <v>15885</v>
      </c>
      <c r="H22107">
        <v>15885</v>
      </c>
      <c r="I22107" s="2">
        <v>44869</v>
      </c>
      <c r="J22107" s="2">
        <v>44876</v>
      </c>
      <c r="K22107" s="8">
        <v>7</v>
      </c>
      <c r="L22107" s="1" t="s">
        <v>25</v>
      </c>
      <c r="M22107">
        <v>69.95</v>
      </c>
      <c r="N22107">
        <v>4.4035253383695296E-3</v>
      </c>
      <c r="O22107">
        <v>70</v>
      </c>
      <c r="P22107">
        <v>0</v>
      </c>
      <c r="Q22107">
        <v>0</v>
      </c>
      <c r="R22107">
        <v>1.0007147962830594</v>
      </c>
      <c r="S22107" s="1" t="s">
        <v>44</v>
      </c>
    </row>
    <row r="22108" spans="1:19" x14ac:dyDescent="0.25">
      <c r="A22108" s="1" t="s">
        <v>48186</v>
      </c>
      <c r="B22108" s="1" t="s">
        <v>5189</v>
      </c>
      <c r="C22108" s="1" t="s">
        <v>21</v>
      </c>
      <c r="D22108" s="1" t="s">
        <v>48187</v>
      </c>
      <c r="E22108" s="1" t="s">
        <v>23</v>
      </c>
      <c r="F22108" s="1" t="s">
        <v>24</v>
      </c>
      <c r="G22108">
        <v>7117</v>
      </c>
      <c r="H22108">
        <v>7117</v>
      </c>
      <c r="I22108" s="2">
        <v>44833</v>
      </c>
      <c r="J22108" s="2">
        <v>44840</v>
      </c>
      <c r="K22108" s="8">
        <v>7</v>
      </c>
      <c r="L22108" s="1" t="s">
        <v>25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 t="e">
        <v>#NUM!</v>
      </c>
      <c r="S22108" s="1" t="s">
        <v>36</v>
      </c>
    </row>
    <row r="22109" spans="1:19" x14ac:dyDescent="0.25">
      <c r="A22109" s="1" t="s">
        <v>48188</v>
      </c>
      <c r="B22109" s="1" t="s">
        <v>5694</v>
      </c>
      <c r="C22109" s="1" t="s">
        <v>21</v>
      </c>
      <c r="D22109" s="1" t="s">
        <v>36975</v>
      </c>
      <c r="E22109" s="1" t="s">
        <v>23</v>
      </c>
      <c r="F22109" s="1" t="s">
        <v>81</v>
      </c>
      <c r="G22109">
        <v>14000</v>
      </c>
      <c r="H22109">
        <v>14800</v>
      </c>
      <c r="I22109" s="2">
        <v>44749</v>
      </c>
      <c r="J22109" s="2">
        <v>44763</v>
      </c>
      <c r="K22109" s="8">
        <v>14</v>
      </c>
      <c r="L22109" s="1" t="s">
        <v>25</v>
      </c>
      <c r="M22109">
        <v>1866</v>
      </c>
      <c r="N22109">
        <v>0.13328571428571401</v>
      </c>
      <c r="O22109">
        <v>1973</v>
      </c>
      <c r="P22109">
        <v>0</v>
      </c>
      <c r="Q22109">
        <v>800</v>
      </c>
      <c r="R22109">
        <v>1.057341907824223</v>
      </c>
      <c r="S22109" s="1" t="s">
        <v>30</v>
      </c>
    </row>
    <row r="22110" spans="1:19" x14ac:dyDescent="0.25">
      <c r="A22110" s="1" t="s">
        <v>48189</v>
      </c>
      <c r="B22110" s="1" t="s">
        <v>9811</v>
      </c>
      <c r="C22110" s="1" t="s">
        <v>21</v>
      </c>
      <c r="D22110" s="1" t="s">
        <v>48190</v>
      </c>
      <c r="E22110" s="1" t="s">
        <v>23</v>
      </c>
      <c r="F22110" s="1" t="s">
        <v>24</v>
      </c>
      <c r="G22110">
        <v>7299</v>
      </c>
      <c r="H22110">
        <v>7299</v>
      </c>
      <c r="I22110" s="2">
        <v>44839</v>
      </c>
      <c r="J22110" s="2">
        <v>44846</v>
      </c>
      <c r="K22110" s="8">
        <v>7</v>
      </c>
      <c r="L22110" s="1" t="s">
        <v>25</v>
      </c>
      <c r="M22110">
        <v>401.03</v>
      </c>
      <c r="N22110">
        <v>5.49431428962871E-2</v>
      </c>
      <c r="O22110">
        <v>401</v>
      </c>
      <c r="P22110">
        <v>0</v>
      </c>
      <c r="Q22110">
        <v>0</v>
      </c>
      <c r="R22110">
        <v>0.9999251926289805</v>
      </c>
      <c r="S22110" s="1" t="s">
        <v>40</v>
      </c>
    </row>
    <row r="22111" spans="1:19" x14ac:dyDescent="0.25">
      <c r="A22111" s="1" t="s">
        <v>48191</v>
      </c>
      <c r="B22111" s="1" t="s">
        <v>13291</v>
      </c>
      <c r="C22111" s="1" t="s">
        <v>21</v>
      </c>
      <c r="D22111" s="1" t="s">
        <v>48192</v>
      </c>
      <c r="E22111" s="1" t="s">
        <v>23</v>
      </c>
      <c r="F22111" s="1" t="s">
        <v>24</v>
      </c>
      <c r="G22111">
        <v>4259</v>
      </c>
      <c r="H22111">
        <v>4291</v>
      </c>
      <c r="I22111" s="2">
        <v>44767</v>
      </c>
      <c r="J22111" s="2">
        <v>44774</v>
      </c>
      <c r="K22111" s="8">
        <v>7</v>
      </c>
      <c r="L22111" s="1" t="s">
        <v>25</v>
      </c>
      <c r="M22111">
        <v>1277.7</v>
      </c>
      <c r="N22111">
        <v>0.3</v>
      </c>
      <c r="O22111">
        <v>1287</v>
      </c>
      <c r="P22111">
        <v>0</v>
      </c>
      <c r="Q22111">
        <v>32</v>
      </c>
      <c r="R22111">
        <v>1.0072787039211082</v>
      </c>
      <c r="S22111" s="1" t="s">
        <v>30</v>
      </c>
    </row>
    <row r="22112" spans="1:19" x14ac:dyDescent="0.25">
      <c r="A22112" s="1" t="s">
        <v>48193</v>
      </c>
      <c r="B22112" s="1" t="s">
        <v>23510</v>
      </c>
      <c r="C22112" s="1" t="s">
        <v>21</v>
      </c>
      <c r="D22112" s="1" t="s">
        <v>48194</v>
      </c>
      <c r="E22112" s="1" t="s">
        <v>23</v>
      </c>
      <c r="F22112" s="1" t="s">
        <v>24</v>
      </c>
      <c r="G22112">
        <v>17205</v>
      </c>
      <c r="H22112">
        <v>17730</v>
      </c>
      <c r="I22112" s="2">
        <v>44832</v>
      </c>
      <c r="J22112" s="2">
        <v>44839</v>
      </c>
      <c r="K22112" s="8">
        <v>7</v>
      </c>
      <c r="L22112" s="1" t="s">
        <v>25</v>
      </c>
      <c r="M22112">
        <v>5161.5</v>
      </c>
      <c r="N22112">
        <v>0.3</v>
      </c>
      <c r="O22112">
        <v>5319</v>
      </c>
      <c r="P22112">
        <v>0</v>
      </c>
      <c r="Q22112">
        <v>525</v>
      </c>
      <c r="R22112">
        <v>1.0305143853530951</v>
      </c>
      <c r="S22112" s="1" t="s">
        <v>36</v>
      </c>
    </row>
    <row r="22113" spans="1:19" x14ac:dyDescent="0.25">
      <c r="A22113" s="1" t="s">
        <v>48195</v>
      </c>
      <c r="B22113" s="1" t="s">
        <v>21090</v>
      </c>
      <c r="C22113" s="1" t="s">
        <v>21</v>
      </c>
      <c r="D22113" s="1" t="s">
        <v>48196</v>
      </c>
      <c r="E22113" s="1" t="s">
        <v>23</v>
      </c>
      <c r="F22113" s="1" t="s">
        <v>35</v>
      </c>
      <c r="G22113">
        <v>6000</v>
      </c>
      <c r="H22113">
        <v>6211</v>
      </c>
      <c r="I22113" s="2">
        <v>45554</v>
      </c>
      <c r="J22113" s="2">
        <v>45561</v>
      </c>
      <c r="K22113" s="8">
        <v>7</v>
      </c>
      <c r="L22113" s="1" t="s">
        <v>25</v>
      </c>
      <c r="M22113">
        <v>1200</v>
      </c>
      <c r="N22113">
        <v>0.2</v>
      </c>
      <c r="O22113">
        <v>1242</v>
      </c>
      <c r="P22113">
        <v>0</v>
      </c>
      <c r="Q22113">
        <v>211</v>
      </c>
      <c r="R22113">
        <v>1.0349999999999999</v>
      </c>
      <c r="S22113" s="1" t="s">
        <v>36</v>
      </c>
    </row>
    <row r="22114" spans="1:19" x14ac:dyDescent="0.25">
      <c r="A22114" s="1" t="s">
        <v>48197</v>
      </c>
      <c r="B22114" s="1" t="s">
        <v>3930</v>
      </c>
      <c r="C22114" s="1" t="s">
        <v>21</v>
      </c>
      <c r="D22114" s="1" t="s">
        <v>48198</v>
      </c>
      <c r="E22114" s="1" t="s">
        <v>23</v>
      </c>
      <c r="F22114" s="1" t="s">
        <v>24</v>
      </c>
      <c r="G22114">
        <v>1846</v>
      </c>
      <c r="H22114">
        <v>1846</v>
      </c>
      <c r="I22114" s="2">
        <v>44842</v>
      </c>
      <c r="J22114" s="2">
        <v>44849</v>
      </c>
      <c r="K22114" s="8">
        <v>7</v>
      </c>
      <c r="L22114" s="1" t="s">
        <v>25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 t="e">
        <v>#NUM!</v>
      </c>
      <c r="S22114" s="1" t="s">
        <v>40</v>
      </c>
    </row>
    <row r="22115" spans="1:19" x14ac:dyDescent="0.25">
      <c r="A22115" s="1" t="s">
        <v>48199</v>
      </c>
      <c r="B22115" s="1" t="s">
        <v>14213</v>
      </c>
      <c r="C22115" s="1" t="s">
        <v>21</v>
      </c>
      <c r="D22115" s="1" t="s">
        <v>48200</v>
      </c>
      <c r="E22115" s="1" t="s">
        <v>34</v>
      </c>
      <c r="F22115" s="1" t="s">
        <v>81</v>
      </c>
      <c r="G22115">
        <v>39300</v>
      </c>
      <c r="H22115">
        <v>41365</v>
      </c>
      <c r="I22115" s="2">
        <v>44840</v>
      </c>
      <c r="J22115" s="2">
        <v>44854</v>
      </c>
      <c r="K22115" s="8">
        <v>14</v>
      </c>
      <c r="L22115" s="1" t="s">
        <v>25</v>
      </c>
      <c r="M22115">
        <v>10480</v>
      </c>
      <c r="N22115">
        <v>0.266666666666666</v>
      </c>
      <c r="O22115">
        <v>11031</v>
      </c>
      <c r="P22115">
        <v>0</v>
      </c>
      <c r="Q22115">
        <v>2065</v>
      </c>
      <c r="R22115">
        <v>1.0525763358778626</v>
      </c>
      <c r="S22115" s="1" t="s">
        <v>40</v>
      </c>
    </row>
    <row r="22116" spans="1:19" x14ac:dyDescent="0.25">
      <c r="A22116" s="1" t="s">
        <v>48201</v>
      </c>
      <c r="B22116" s="1" t="s">
        <v>15587</v>
      </c>
      <c r="C22116" s="1" t="s">
        <v>21</v>
      </c>
      <c r="D22116" s="1" t="s">
        <v>48202</v>
      </c>
      <c r="E22116" s="1" t="s">
        <v>23</v>
      </c>
      <c r="F22116" s="1" t="s">
        <v>24</v>
      </c>
      <c r="G22116">
        <v>45819</v>
      </c>
      <c r="H22116">
        <v>46371</v>
      </c>
      <c r="I22116" s="2">
        <v>44837</v>
      </c>
      <c r="J22116" s="2">
        <v>44844</v>
      </c>
      <c r="K22116" s="8">
        <v>7</v>
      </c>
      <c r="L22116" s="1" t="s">
        <v>25</v>
      </c>
      <c r="M22116">
        <v>493.5</v>
      </c>
      <c r="N22116">
        <v>1.0770641000458299E-2</v>
      </c>
      <c r="O22116">
        <v>499</v>
      </c>
      <c r="P22116">
        <v>0</v>
      </c>
      <c r="Q22116">
        <v>552</v>
      </c>
      <c r="R22116">
        <v>1.011144883485309</v>
      </c>
      <c r="S22116" s="1" t="s">
        <v>40</v>
      </c>
    </row>
    <row r="22117" spans="1:19" x14ac:dyDescent="0.25">
      <c r="A22117" s="1" t="s">
        <v>48203</v>
      </c>
      <c r="B22117" s="1" t="s">
        <v>24330</v>
      </c>
      <c r="C22117" s="1" t="s">
        <v>21</v>
      </c>
      <c r="D22117" s="1" t="s">
        <v>48204</v>
      </c>
      <c r="E22117" s="1" t="s">
        <v>23</v>
      </c>
      <c r="F22117" s="1" t="s">
        <v>24</v>
      </c>
      <c r="G22117">
        <v>1785</v>
      </c>
      <c r="H22117">
        <v>1850</v>
      </c>
      <c r="I22117" s="2">
        <v>44856</v>
      </c>
      <c r="J22117" s="2">
        <v>44863</v>
      </c>
      <c r="K22117" s="8">
        <v>7</v>
      </c>
      <c r="L22117" s="1" t="s">
        <v>25</v>
      </c>
      <c r="M22117">
        <v>535.5</v>
      </c>
      <c r="N22117">
        <v>0.3</v>
      </c>
      <c r="O22117">
        <v>555</v>
      </c>
      <c r="P22117">
        <v>0</v>
      </c>
      <c r="Q22117">
        <v>65</v>
      </c>
      <c r="R22117">
        <v>1.0364145658263306</v>
      </c>
      <c r="S22117" s="1" t="s">
        <v>40</v>
      </c>
    </row>
    <row r="22118" spans="1:19" x14ac:dyDescent="0.25">
      <c r="A22118" s="1" t="s">
        <v>48205</v>
      </c>
      <c r="B22118" s="1" t="s">
        <v>8843</v>
      </c>
      <c r="C22118" s="1" t="s">
        <v>21</v>
      </c>
      <c r="D22118" s="1" t="s">
        <v>48206</v>
      </c>
      <c r="E22118" s="1" t="s">
        <v>23</v>
      </c>
      <c r="F22118" s="1" t="s">
        <v>24</v>
      </c>
      <c r="G22118">
        <v>2250</v>
      </c>
      <c r="H22118">
        <v>2250</v>
      </c>
      <c r="I22118" s="2">
        <v>44774</v>
      </c>
      <c r="J22118" s="2">
        <v>44781</v>
      </c>
      <c r="K22118" s="8">
        <v>7</v>
      </c>
      <c r="L22118" s="1" t="s">
        <v>25</v>
      </c>
      <c r="M22118">
        <v>675</v>
      </c>
      <c r="N22118">
        <v>0.3</v>
      </c>
      <c r="O22118">
        <v>675</v>
      </c>
      <c r="P22118">
        <v>0</v>
      </c>
      <c r="Q22118">
        <v>0</v>
      </c>
      <c r="R22118">
        <v>1</v>
      </c>
      <c r="S22118" s="1" t="s">
        <v>26</v>
      </c>
    </row>
    <row r="22119" spans="1:19" x14ac:dyDescent="0.25">
      <c r="A22119" s="1" t="s">
        <v>48207</v>
      </c>
      <c r="B22119" s="1" t="s">
        <v>10765</v>
      </c>
      <c r="C22119" s="1" t="s">
        <v>21</v>
      </c>
      <c r="D22119" s="1" t="s">
        <v>48208</v>
      </c>
      <c r="E22119" s="1" t="s">
        <v>23</v>
      </c>
      <c r="F22119" s="1" t="s">
        <v>24</v>
      </c>
      <c r="G22119">
        <v>3999</v>
      </c>
      <c r="H22119">
        <v>4015</v>
      </c>
      <c r="I22119" s="2">
        <v>44852</v>
      </c>
      <c r="J22119" s="2">
        <v>44859</v>
      </c>
      <c r="K22119" s="8">
        <v>7</v>
      </c>
      <c r="L22119" s="1" t="s">
        <v>25</v>
      </c>
      <c r="M22119">
        <v>0</v>
      </c>
      <c r="N22119">
        <v>0</v>
      </c>
      <c r="O22119">
        <v>0</v>
      </c>
      <c r="P22119">
        <v>0</v>
      </c>
      <c r="Q22119">
        <v>16</v>
      </c>
      <c r="R22119" t="e">
        <v>#NUM!</v>
      </c>
      <c r="S22119" s="1" t="s">
        <v>40</v>
      </c>
    </row>
    <row r="22120" spans="1:19" x14ac:dyDescent="0.25">
      <c r="A22120" s="1" t="s">
        <v>48209</v>
      </c>
      <c r="B22120" s="1" t="s">
        <v>2182</v>
      </c>
      <c r="C22120" s="1" t="s">
        <v>21</v>
      </c>
      <c r="D22120" s="1" t="s">
        <v>48210</v>
      </c>
      <c r="E22120" s="1" t="s">
        <v>23</v>
      </c>
      <c r="F22120" s="1" t="s">
        <v>24</v>
      </c>
      <c r="G22120">
        <v>2375</v>
      </c>
      <c r="H22120">
        <v>2375</v>
      </c>
      <c r="I22120" s="2">
        <v>44814</v>
      </c>
      <c r="J22120" s="2">
        <v>44821</v>
      </c>
      <c r="K22120" s="8">
        <v>7</v>
      </c>
      <c r="L22120" s="1" t="s">
        <v>25</v>
      </c>
      <c r="M22120">
        <v>712.5</v>
      </c>
      <c r="N22120">
        <v>0.3</v>
      </c>
      <c r="O22120">
        <v>713</v>
      </c>
      <c r="P22120">
        <v>0</v>
      </c>
      <c r="Q22120">
        <v>0</v>
      </c>
      <c r="R22120">
        <v>1.0007017543859649</v>
      </c>
      <c r="S22120" s="1" t="s">
        <v>36</v>
      </c>
    </row>
    <row r="22121" spans="1:19" x14ac:dyDescent="0.25">
      <c r="A22121" s="1" t="s">
        <v>48211</v>
      </c>
      <c r="B22121" s="1" t="s">
        <v>3722</v>
      </c>
      <c r="C22121" s="1" t="s">
        <v>21</v>
      </c>
      <c r="D22121" s="1" t="s">
        <v>48212</v>
      </c>
      <c r="E22121" s="1" t="s">
        <v>23</v>
      </c>
      <c r="F22121" s="1" t="s">
        <v>24</v>
      </c>
      <c r="G22121">
        <v>4160</v>
      </c>
      <c r="H22121">
        <v>4310</v>
      </c>
      <c r="I22121" s="2">
        <v>44886</v>
      </c>
      <c r="J22121" s="2">
        <v>44893</v>
      </c>
      <c r="K22121" s="8">
        <v>7</v>
      </c>
      <c r="L22121" s="1" t="s">
        <v>25</v>
      </c>
      <c r="M22121">
        <v>1248</v>
      </c>
      <c r="N22121">
        <v>0.3</v>
      </c>
      <c r="O22121">
        <v>1293</v>
      </c>
      <c r="P22121">
        <v>0</v>
      </c>
      <c r="Q22121">
        <v>150</v>
      </c>
      <c r="R22121">
        <v>1.0360576923076923</v>
      </c>
      <c r="S22121" s="1" t="s">
        <v>44</v>
      </c>
    </row>
    <row r="22122" spans="1:19" x14ac:dyDescent="0.25">
      <c r="A22122" s="1" t="s">
        <v>48213</v>
      </c>
      <c r="B22122" s="1" t="s">
        <v>48214</v>
      </c>
      <c r="C22122" s="1" t="s">
        <v>21</v>
      </c>
      <c r="D22122" s="1" t="s">
        <v>48215</v>
      </c>
      <c r="E22122" s="1" t="s">
        <v>23</v>
      </c>
      <c r="F22122" s="1" t="s">
        <v>35</v>
      </c>
      <c r="G22122">
        <v>1145</v>
      </c>
      <c r="H22122">
        <v>1186</v>
      </c>
      <c r="I22122" s="2">
        <v>45561</v>
      </c>
      <c r="J22122" s="2">
        <v>45568</v>
      </c>
      <c r="K22122" s="8">
        <v>7</v>
      </c>
      <c r="L22122" s="1" t="s">
        <v>25</v>
      </c>
      <c r="M22122">
        <v>229</v>
      </c>
      <c r="N22122">
        <v>0.2</v>
      </c>
      <c r="O22122">
        <v>237</v>
      </c>
      <c r="P22122">
        <v>0</v>
      </c>
      <c r="Q22122">
        <v>41</v>
      </c>
      <c r="R22122">
        <v>1.034934497816594</v>
      </c>
      <c r="S22122" s="1" t="s">
        <v>36</v>
      </c>
    </row>
    <row r="22123" spans="1:19" x14ac:dyDescent="0.25">
      <c r="A22123" s="1" t="s">
        <v>48216</v>
      </c>
      <c r="B22123" s="1" t="s">
        <v>15954</v>
      </c>
      <c r="C22123" s="1" t="s">
        <v>21</v>
      </c>
      <c r="D22123" s="1" t="s">
        <v>48217</v>
      </c>
      <c r="E22123" s="1" t="s">
        <v>23</v>
      </c>
      <c r="F22123" s="1" t="s">
        <v>24</v>
      </c>
      <c r="G22123">
        <v>7958</v>
      </c>
      <c r="H22123">
        <v>7982</v>
      </c>
      <c r="I22123" s="2">
        <v>44778</v>
      </c>
      <c r="J22123" s="2">
        <v>44785</v>
      </c>
      <c r="K22123" s="8">
        <v>7</v>
      </c>
      <c r="L22123" s="1" t="s">
        <v>25</v>
      </c>
      <c r="M22123">
        <v>2387.4</v>
      </c>
      <c r="N22123">
        <v>0.3</v>
      </c>
      <c r="O22123">
        <v>2395</v>
      </c>
      <c r="P22123">
        <v>0</v>
      </c>
      <c r="Q22123">
        <v>24</v>
      </c>
      <c r="R22123">
        <v>1.0031833794085616</v>
      </c>
      <c r="S22123" s="1" t="s">
        <v>26</v>
      </c>
    </row>
    <row r="22124" spans="1:19" x14ac:dyDescent="0.25">
      <c r="A22124" s="1" t="s">
        <v>48218</v>
      </c>
      <c r="B22124" s="1" t="s">
        <v>6069</v>
      </c>
      <c r="C22124" s="1" t="s">
        <v>21</v>
      </c>
      <c r="D22124" s="1" t="s">
        <v>48219</v>
      </c>
      <c r="E22124" s="1" t="s">
        <v>23</v>
      </c>
      <c r="F22124" s="1" t="s">
        <v>24</v>
      </c>
      <c r="G22124">
        <v>1765</v>
      </c>
      <c r="H22124">
        <v>1830</v>
      </c>
      <c r="I22124" s="2">
        <v>44859</v>
      </c>
      <c r="J22124" s="2">
        <v>44866</v>
      </c>
      <c r="K22124" s="8">
        <v>7</v>
      </c>
      <c r="L22124" s="1" t="s">
        <v>25</v>
      </c>
      <c r="M22124">
        <v>529.5</v>
      </c>
      <c r="N22124">
        <v>0.3</v>
      </c>
      <c r="O22124">
        <v>549</v>
      </c>
      <c r="P22124">
        <v>0</v>
      </c>
      <c r="Q22124">
        <v>65</v>
      </c>
      <c r="R22124">
        <v>1.0368271954674222</v>
      </c>
      <c r="S22124" s="1" t="s">
        <v>40</v>
      </c>
    </row>
    <row r="22125" spans="1:19" x14ac:dyDescent="0.25">
      <c r="A22125" s="1" t="s">
        <v>48220</v>
      </c>
      <c r="B22125" s="1" t="s">
        <v>19737</v>
      </c>
      <c r="C22125" s="1" t="s">
        <v>21</v>
      </c>
      <c r="D22125" s="1" t="s">
        <v>48221</v>
      </c>
      <c r="E22125" s="1" t="s">
        <v>23</v>
      </c>
      <c r="F22125" s="1" t="s">
        <v>24</v>
      </c>
      <c r="G22125">
        <v>6437</v>
      </c>
      <c r="H22125">
        <v>6595</v>
      </c>
      <c r="I22125" s="2">
        <v>44849</v>
      </c>
      <c r="J22125" s="2">
        <v>44856</v>
      </c>
      <c r="K22125" s="8">
        <v>7</v>
      </c>
      <c r="L22125" s="1" t="s">
        <v>25</v>
      </c>
      <c r="M22125">
        <v>1931.1</v>
      </c>
      <c r="N22125">
        <v>0.3</v>
      </c>
      <c r="O22125">
        <v>1979</v>
      </c>
      <c r="P22125">
        <v>0</v>
      </c>
      <c r="Q22125">
        <v>158</v>
      </c>
      <c r="R22125">
        <v>1.0248045155610792</v>
      </c>
      <c r="S22125" s="1" t="s">
        <v>40</v>
      </c>
    </row>
    <row r="22126" spans="1:19" x14ac:dyDescent="0.25">
      <c r="A22126" s="1" t="s">
        <v>48222</v>
      </c>
      <c r="B22126" s="1" t="s">
        <v>8168</v>
      </c>
      <c r="C22126" s="1" t="s">
        <v>21</v>
      </c>
      <c r="D22126" s="1" t="s">
        <v>48223</v>
      </c>
      <c r="E22126" s="1" t="s">
        <v>23</v>
      </c>
      <c r="F22126" s="1" t="s">
        <v>24</v>
      </c>
      <c r="G22126">
        <v>33292</v>
      </c>
      <c r="H22126">
        <v>33292</v>
      </c>
      <c r="I22126" s="2">
        <v>44765</v>
      </c>
      <c r="J22126" s="2">
        <v>44772</v>
      </c>
      <c r="K22126" s="8">
        <v>7</v>
      </c>
      <c r="L22126" s="1" t="s">
        <v>25</v>
      </c>
      <c r="M22126">
        <v>9987.6</v>
      </c>
      <c r="N22126">
        <v>0.3</v>
      </c>
      <c r="O22126">
        <v>9988</v>
      </c>
      <c r="P22126">
        <v>0</v>
      </c>
      <c r="Q22126">
        <v>0</v>
      </c>
      <c r="R22126">
        <v>1.0000400496615802</v>
      </c>
      <c r="S22126" s="1" t="s">
        <v>30</v>
      </c>
    </row>
    <row r="22127" spans="1:19" x14ac:dyDescent="0.25">
      <c r="A22127" s="1" t="s">
        <v>48224</v>
      </c>
      <c r="B22127" s="1" t="s">
        <v>1059</v>
      </c>
      <c r="C22127" s="1" t="s">
        <v>21</v>
      </c>
      <c r="D22127" s="1" t="s">
        <v>48225</v>
      </c>
      <c r="E22127" s="1" t="s">
        <v>23</v>
      </c>
      <c r="F22127" s="1" t="s">
        <v>24</v>
      </c>
      <c r="G22127">
        <v>9937</v>
      </c>
      <c r="H22127">
        <v>9997</v>
      </c>
      <c r="I22127" s="2">
        <v>44820</v>
      </c>
      <c r="J22127" s="2">
        <v>44827</v>
      </c>
      <c r="K22127" s="8">
        <v>7</v>
      </c>
      <c r="L22127" s="1" t="s">
        <v>25</v>
      </c>
      <c r="M22127">
        <v>618.32000000000005</v>
      </c>
      <c r="N22127">
        <v>6.2224011271007303E-2</v>
      </c>
      <c r="O22127">
        <v>622</v>
      </c>
      <c r="P22127">
        <v>0</v>
      </c>
      <c r="Q22127">
        <v>60</v>
      </c>
      <c r="R22127">
        <v>1.0059516108164057</v>
      </c>
      <c r="S22127" s="1" t="s">
        <v>36</v>
      </c>
    </row>
    <row r="22128" spans="1:19" x14ac:dyDescent="0.25">
      <c r="A22128" s="1" t="s">
        <v>48226</v>
      </c>
      <c r="B22128" s="1" t="s">
        <v>8144</v>
      </c>
      <c r="C22128" s="1" t="s">
        <v>21</v>
      </c>
      <c r="D22128" s="1" t="s">
        <v>48227</v>
      </c>
      <c r="E22128" s="1" t="s">
        <v>23</v>
      </c>
      <c r="F22128" s="1" t="s">
        <v>24</v>
      </c>
      <c r="G22128">
        <v>4000</v>
      </c>
      <c r="H22128">
        <v>4028</v>
      </c>
      <c r="I22128" s="2">
        <v>44877</v>
      </c>
      <c r="J22128" s="2">
        <v>44884</v>
      </c>
      <c r="K22128" s="8">
        <v>7</v>
      </c>
      <c r="L22128" s="1" t="s">
        <v>25</v>
      </c>
      <c r="M22128">
        <v>1200</v>
      </c>
      <c r="N22128">
        <v>0.3</v>
      </c>
      <c r="O22128">
        <v>1208</v>
      </c>
      <c r="P22128">
        <v>0</v>
      </c>
      <c r="Q22128">
        <v>28</v>
      </c>
      <c r="R22128">
        <v>1.0066666666666666</v>
      </c>
      <c r="S22128" s="1" t="s">
        <v>44</v>
      </c>
    </row>
    <row r="22129" spans="1:19" x14ac:dyDescent="0.25">
      <c r="A22129" s="1" t="s">
        <v>48228</v>
      </c>
      <c r="B22129" s="1" t="s">
        <v>8475</v>
      </c>
      <c r="C22129" s="1" t="s">
        <v>21</v>
      </c>
      <c r="D22129" s="1" t="s">
        <v>48229</v>
      </c>
      <c r="E22129" s="1" t="s">
        <v>23</v>
      </c>
      <c r="F22129" s="1" t="s">
        <v>24</v>
      </c>
      <c r="G22129">
        <v>7474</v>
      </c>
      <c r="H22129">
        <v>7565</v>
      </c>
      <c r="I22129" s="2">
        <v>44797</v>
      </c>
      <c r="J22129" s="2">
        <v>44804</v>
      </c>
      <c r="K22129" s="8">
        <v>7</v>
      </c>
      <c r="L22129" s="1" t="s">
        <v>25</v>
      </c>
      <c r="M22129">
        <v>2040.96</v>
      </c>
      <c r="N22129">
        <v>0.27307465881723297</v>
      </c>
      <c r="O22129">
        <v>2066</v>
      </c>
      <c r="P22129">
        <v>0</v>
      </c>
      <c r="Q22129">
        <v>91</v>
      </c>
      <c r="R22129">
        <v>1.0122687362809657</v>
      </c>
      <c r="S22129" s="1" t="s">
        <v>26</v>
      </c>
    </row>
    <row r="22130" spans="1:19" x14ac:dyDescent="0.25">
      <c r="A22130" s="1" t="s">
        <v>48230</v>
      </c>
      <c r="B22130" s="1" t="s">
        <v>5258</v>
      </c>
      <c r="C22130" s="1" t="s">
        <v>21</v>
      </c>
      <c r="D22130" s="1" t="s">
        <v>48231</v>
      </c>
      <c r="E22130" s="1" t="s">
        <v>23</v>
      </c>
      <c r="F22130" s="1" t="s">
        <v>24</v>
      </c>
      <c r="G22130">
        <v>698</v>
      </c>
      <c r="H22130">
        <v>713</v>
      </c>
      <c r="I22130" s="2">
        <v>44844</v>
      </c>
      <c r="J22130" s="2">
        <v>44851</v>
      </c>
      <c r="K22130" s="8">
        <v>7</v>
      </c>
      <c r="L22130" s="1" t="s">
        <v>25</v>
      </c>
      <c r="M22130">
        <v>0</v>
      </c>
      <c r="N22130">
        <v>0</v>
      </c>
      <c r="O22130">
        <v>0</v>
      </c>
      <c r="P22130">
        <v>0</v>
      </c>
      <c r="Q22130">
        <v>15</v>
      </c>
      <c r="R22130" t="e">
        <v>#NUM!</v>
      </c>
      <c r="S22130" s="1" t="s">
        <v>40</v>
      </c>
    </row>
    <row r="22131" spans="1:19" x14ac:dyDescent="0.25">
      <c r="A22131" s="1" t="s">
        <v>48232</v>
      </c>
      <c r="B22131" s="1" t="s">
        <v>5266</v>
      </c>
      <c r="C22131" s="1" t="s">
        <v>21</v>
      </c>
      <c r="D22131" s="1" t="s">
        <v>48233</v>
      </c>
      <c r="E22131" s="1" t="s">
        <v>23</v>
      </c>
      <c r="F22131" s="1" t="s">
        <v>24</v>
      </c>
      <c r="G22131">
        <v>10225</v>
      </c>
      <c r="H22131">
        <v>10464</v>
      </c>
      <c r="I22131" s="2">
        <v>44859</v>
      </c>
      <c r="J22131" s="2">
        <v>44866</v>
      </c>
      <c r="K22131" s="8">
        <v>7</v>
      </c>
      <c r="L22131" s="1" t="s">
        <v>25</v>
      </c>
      <c r="M22131">
        <v>3067.5</v>
      </c>
      <c r="N22131">
        <v>0.3</v>
      </c>
      <c r="O22131">
        <v>3139</v>
      </c>
      <c r="P22131">
        <v>0</v>
      </c>
      <c r="Q22131">
        <v>239</v>
      </c>
      <c r="R22131">
        <v>1.0233088834555828</v>
      </c>
      <c r="S22131" s="1" t="s">
        <v>40</v>
      </c>
    </row>
    <row r="22132" spans="1:19" x14ac:dyDescent="0.25">
      <c r="A22132" s="1" t="s">
        <v>48234</v>
      </c>
      <c r="B22132" s="1" t="s">
        <v>3927</v>
      </c>
      <c r="C22132" s="1" t="s">
        <v>21</v>
      </c>
      <c r="D22132" s="1" t="s">
        <v>48235</v>
      </c>
      <c r="E22132" s="1" t="s">
        <v>23</v>
      </c>
      <c r="F22132" s="1" t="s">
        <v>24</v>
      </c>
      <c r="G22132">
        <v>4000</v>
      </c>
      <c r="H22132">
        <v>4062</v>
      </c>
      <c r="I22132" s="2">
        <v>44774</v>
      </c>
      <c r="J22132" s="2">
        <v>44781</v>
      </c>
      <c r="K22132" s="8">
        <v>7</v>
      </c>
      <c r="L22132" s="1" t="s">
        <v>25</v>
      </c>
      <c r="M22132">
        <v>1200</v>
      </c>
      <c r="N22132">
        <v>0.3</v>
      </c>
      <c r="O22132">
        <v>1219</v>
      </c>
      <c r="P22132">
        <v>0</v>
      </c>
      <c r="Q22132">
        <v>62</v>
      </c>
      <c r="R22132">
        <v>1.0158333333333334</v>
      </c>
      <c r="S22132" s="1" t="s">
        <v>26</v>
      </c>
    </row>
    <row r="22133" spans="1:19" x14ac:dyDescent="0.25">
      <c r="A22133" s="1" t="s">
        <v>48236</v>
      </c>
      <c r="B22133" s="1" t="s">
        <v>15606</v>
      </c>
      <c r="C22133" s="1" t="s">
        <v>21</v>
      </c>
      <c r="D22133" s="1" t="s">
        <v>18862</v>
      </c>
      <c r="E22133" s="1" t="s">
        <v>23</v>
      </c>
      <c r="F22133" s="1" t="s">
        <v>24</v>
      </c>
      <c r="G22133">
        <v>21142</v>
      </c>
      <c r="H22133">
        <v>21405</v>
      </c>
      <c r="I22133" s="2">
        <v>44807</v>
      </c>
      <c r="J22133" s="2">
        <v>44814</v>
      </c>
      <c r="K22133" s="8">
        <v>7</v>
      </c>
      <c r="L22133" s="1" t="s">
        <v>25</v>
      </c>
      <c r="M22133">
        <v>6342.6</v>
      </c>
      <c r="N22133">
        <v>0.3</v>
      </c>
      <c r="O22133">
        <v>6422</v>
      </c>
      <c r="P22133">
        <v>0</v>
      </c>
      <c r="Q22133">
        <v>263</v>
      </c>
      <c r="R22133">
        <v>1.0125185255258096</v>
      </c>
      <c r="S22133" s="1" t="s">
        <v>36</v>
      </c>
    </row>
    <row r="22134" spans="1:19" x14ac:dyDescent="0.25">
      <c r="A22134" s="1" t="s">
        <v>48237</v>
      </c>
      <c r="B22134" s="1" t="s">
        <v>1249</v>
      </c>
      <c r="C22134" s="1" t="s">
        <v>21</v>
      </c>
      <c r="D22134" s="1" t="s">
        <v>48238</v>
      </c>
      <c r="E22134" s="1" t="s">
        <v>23</v>
      </c>
      <c r="F22134" s="1" t="s">
        <v>24</v>
      </c>
      <c r="G22134">
        <v>1849</v>
      </c>
      <c r="H22134">
        <v>1849</v>
      </c>
      <c r="I22134" s="2">
        <v>44830</v>
      </c>
      <c r="J22134" s="2">
        <v>44837</v>
      </c>
      <c r="K22134" s="8">
        <v>7</v>
      </c>
      <c r="L22134" s="1" t="s">
        <v>25</v>
      </c>
      <c r="M22134">
        <v>554.70000000000005</v>
      </c>
      <c r="N22134">
        <v>0.3</v>
      </c>
      <c r="O22134">
        <v>555</v>
      </c>
      <c r="P22134">
        <v>0</v>
      </c>
      <c r="Q22134">
        <v>0</v>
      </c>
      <c r="R22134">
        <v>1.0005408328826393</v>
      </c>
      <c r="S22134" s="1" t="s">
        <v>36</v>
      </c>
    </row>
    <row r="22135" spans="1:19" x14ac:dyDescent="0.25">
      <c r="A22135" s="1" t="s">
        <v>48239</v>
      </c>
      <c r="B22135" s="1" t="s">
        <v>5115</v>
      </c>
      <c r="C22135" s="1" t="s">
        <v>21</v>
      </c>
      <c r="D22135" s="1" t="s">
        <v>48240</v>
      </c>
      <c r="E22135" s="1" t="s">
        <v>23</v>
      </c>
      <c r="F22135" s="1" t="s">
        <v>24</v>
      </c>
      <c r="G22135">
        <v>5561</v>
      </c>
      <c r="H22135">
        <v>5561</v>
      </c>
      <c r="I22135" s="2">
        <v>44786</v>
      </c>
      <c r="J22135" s="2">
        <v>44793</v>
      </c>
      <c r="K22135" s="8">
        <v>7</v>
      </c>
      <c r="L22135" s="1" t="s">
        <v>25</v>
      </c>
      <c r="M22135">
        <v>306</v>
      </c>
      <c r="N22135">
        <v>5.5026074447041898E-2</v>
      </c>
      <c r="O22135">
        <v>310</v>
      </c>
      <c r="P22135">
        <v>0</v>
      </c>
      <c r="Q22135">
        <v>0</v>
      </c>
      <c r="R22135">
        <v>1.0130718954248366</v>
      </c>
      <c r="S22135" s="1" t="s">
        <v>26</v>
      </c>
    </row>
    <row r="22136" spans="1:19" x14ac:dyDescent="0.25">
      <c r="A22136" s="1" t="s">
        <v>48241</v>
      </c>
      <c r="B22136" s="1" t="s">
        <v>12510</v>
      </c>
      <c r="C22136" s="1" t="s">
        <v>21</v>
      </c>
      <c r="D22136" s="1" t="s">
        <v>48242</v>
      </c>
      <c r="E22136" s="1" t="s">
        <v>23</v>
      </c>
      <c r="F22136" s="1" t="s">
        <v>24</v>
      </c>
      <c r="G22136">
        <v>6799</v>
      </c>
      <c r="H22136">
        <v>7001</v>
      </c>
      <c r="I22136" s="2">
        <v>44825</v>
      </c>
      <c r="J22136" s="2">
        <v>44832</v>
      </c>
      <c r="K22136" s="8">
        <v>7</v>
      </c>
      <c r="L22136" s="1" t="s">
        <v>25</v>
      </c>
      <c r="M22136">
        <v>291.89999999999998</v>
      </c>
      <c r="N22136">
        <v>4.2932784232975398E-2</v>
      </c>
      <c r="O22136">
        <v>301</v>
      </c>
      <c r="P22136">
        <v>0</v>
      </c>
      <c r="Q22136">
        <v>202</v>
      </c>
      <c r="R22136">
        <v>1.0311750599520384</v>
      </c>
      <c r="S22136" s="1" t="s">
        <v>36</v>
      </c>
    </row>
    <row r="22137" spans="1:19" x14ac:dyDescent="0.25">
      <c r="A22137" s="1" t="s">
        <v>48243</v>
      </c>
      <c r="B22137" s="1" t="s">
        <v>24939</v>
      </c>
      <c r="C22137" s="1" t="s">
        <v>21</v>
      </c>
      <c r="D22137" s="1" t="s">
        <v>48244</v>
      </c>
      <c r="E22137" s="1" t="s">
        <v>23</v>
      </c>
      <c r="F22137" s="1" t="s">
        <v>35</v>
      </c>
      <c r="G22137">
        <v>5750</v>
      </c>
      <c r="H22137">
        <v>5952</v>
      </c>
      <c r="I22137" s="2">
        <v>45556</v>
      </c>
      <c r="J22137" s="2">
        <v>45563</v>
      </c>
      <c r="K22137" s="8">
        <v>7</v>
      </c>
      <c r="L22137" s="1" t="s">
        <v>25</v>
      </c>
      <c r="M22137">
        <v>1150</v>
      </c>
      <c r="N22137">
        <v>0.2</v>
      </c>
      <c r="O22137">
        <v>1190</v>
      </c>
      <c r="P22137">
        <v>0</v>
      </c>
      <c r="Q22137">
        <v>202</v>
      </c>
      <c r="R22137">
        <v>1.0347826086956522</v>
      </c>
      <c r="S22137" s="1" t="s">
        <v>36</v>
      </c>
    </row>
    <row r="22138" spans="1:19" x14ac:dyDescent="0.25">
      <c r="A22138" s="1" t="s">
        <v>48245</v>
      </c>
      <c r="B22138" s="1" t="s">
        <v>11880</v>
      </c>
      <c r="C22138" s="1" t="s">
        <v>21</v>
      </c>
      <c r="D22138" s="1" t="s">
        <v>48246</v>
      </c>
      <c r="E22138" s="1" t="s">
        <v>23</v>
      </c>
      <c r="F22138" s="1" t="s">
        <v>24</v>
      </c>
      <c r="G22138">
        <v>2250</v>
      </c>
      <c r="H22138">
        <v>2315</v>
      </c>
      <c r="I22138" s="2">
        <v>44841</v>
      </c>
      <c r="J22138" s="2">
        <v>44848</v>
      </c>
      <c r="K22138" s="8">
        <v>7</v>
      </c>
      <c r="L22138" s="1" t="s">
        <v>25</v>
      </c>
      <c r="M22138">
        <v>675</v>
      </c>
      <c r="N22138">
        <v>0.3</v>
      </c>
      <c r="O22138">
        <v>695</v>
      </c>
      <c r="P22138">
        <v>0</v>
      </c>
      <c r="Q22138">
        <v>65</v>
      </c>
      <c r="R22138">
        <v>1.0296296296296297</v>
      </c>
      <c r="S22138" s="1" t="s">
        <v>40</v>
      </c>
    </row>
    <row r="22139" spans="1:19" x14ac:dyDescent="0.25">
      <c r="A22139" s="1" t="s">
        <v>48247</v>
      </c>
      <c r="B22139" s="1" t="s">
        <v>3627</v>
      </c>
      <c r="C22139" s="1" t="s">
        <v>21</v>
      </c>
      <c r="D22139" s="1" t="s">
        <v>48248</v>
      </c>
      <c r="E22139" s="1" t="s">
        <v>23</v>
      </c>
      <c r="F22139" s="1" t="s">
        <v>24</v>
      </c>
      <c r="G22139">
        <v>7285</v>
      </c>
      <c r="H22139">
        <v>7285</v>
      </c>
      <c r="I22139" s="2">
        <v>44803</v>
      </c>
      <c r="J22139" s="2">
        <v>44810</v>
      </c>
      <c r="K22139" s="8">
        <v>7</v>
      </c>
      <c r="L22139" s="1" t="s">
        <v>25</v>
      </c>
      <c r="M22139">
        <v>2185.5</v>
      </c>
      <c r="N22139">
        <v>0.3</v>
      </c>
      <c r="O22139">
        <v>2186</v>
      </c>
      <c r="P22139">
        <v>0</v>
      </c>
      <c r="Q22139">
        <v>0</v>
      </c>
      <c r="R22139">
        <v>1.0002287805994052</v>
      </c>
      <c r="S22139" s="1" t="s">
        <v>26</v>
      </c>
    </row>
    <row r="22140" spans="1:19" x14ac:dyDescent="0.25">
      <c r="A22140" s="1" t="s">
        <v>48249</v>
      </c>
      <c r="B22140" s="1" t="s">
        <v>3570</v>
      </c>
      <c r="C22140" s="1" t="s">
        <v>21</v>
      </c>
      <c r="D22140" s="1" t="s">
        <v>48250</v>
      </c>
      <c r="E22140" s="1" t="s">
        <v>23</v>
      </c>
      <c r="F22140" s="1" t="s">
        <v>24</v>
      </c>
      <c r="G22140">
        <v>740</v>
      </c>
      <c r="H22140">
        <v>743</v>
      </c>
      <c r="I22140" s="2">
        <v>44877</v>
      </c>
      <c r="J22140" s="2">
        <v>44884</v>
      </c>
      <c r="K22140" s="8">
        <v>7</v>
      </c>
      <c r="L22140" s="1" t="s">
        <v>25</v>
      </c>
      <c r="M22140">
        <v>222</v>
      </c>
      <c r="N22140">
        <v>0.3</v>
      </c>
      <c r="O22140">
        <v>223</v>
      </c>
      <c r="P22140">
        <v>0</v>
      </c>
      <c r="Q22140">
        <v>3</v>
      </c>
      <c r="R22140">
        <v>1.0045045045045045</v>
      </c>
      <c r="S22140" s="1" t="s">
        <v>44</v>
      </c>
    </row>
    <row r="22141" spans="1:19" x14ac:dyDescent="0.25">
      <c r="A22141" s="1" t="s">
        <v>48251</v>
      </c>
      <c r="B22141" s="1" t="s">
        <v>7620</v>
      </c>
      <c r="C22141" s="1" t="s">
        <v>21</v>
      </c>
      <c r="D22141" s="1" t="s">
        <v>48252</v>
      </c>
      <c r="E22141" s="1" t="s">
        <v>23</v>
      </c>
      <c r="F22141" s="1" t="s">
        <v>24</v>
      </c>
      <c r="G22141">
        <v>1500</v>
      </c>
      <c r="H22141">
        <v>1500</v>
      </c>
      <c r="I22141" s="2">
        <v>44874</v>
      </c>
      <c r="J22141" s="2">
        <v>44881</v>
      </c>
      <c r="K22141" s="8">
        <v>7</v>
      </c>
      <c r="L22141" s="1" t="s">
        <v>25</v>
      </c>
      <c r="M22141">
        <v>450</v>
      </c>
      <c r="N22141">
        <v>0.3</v>
      </c>
      <c r="O22141">
        <v>450</v>
      </c>
      <c r="P22141">
        <v>0</v>
      </c>
      <c r="Q22141">
        <v>0</v>
      </c>
      <c r="R22141">
        <v>1</v>
      </c>
      <c r="S22141" s="1" t="s">
        <v>44</v>
      </c>
    </row>
    <row r="22142" spans="1:19" x14ac:dyDescent="0.25">
      <c r="A22142" s="1" t="s">
        <v>48253</v>
      </c>
      <c r="B22142" s="1" t="s">
        <v>6537</v>
      </c>
      <c r="C22142" s="1" t="s">
        <v>21</v>
      </c>
      <c r="D22142" s="1" t="s">
        <v>48254</v>
      </c>
      <c r="E22142" s="1" t="s">
        <v>23</v>
      </c>
      <c r="F22142" s="1" t="s">
        <v>24</v>
      </c>
      <c r="G22142">
        <v>28578</v>
      </c>
      <c r="H22142">
        <v>28750</v>
      </c>
      <c r="I22142" s="2">
        <v>44837</v>
      </c>
      <c r="J22142" s="2">
        <v>44844</v>
      </c>
      <c r="K22142" s="8">
        <v>7</v>
      </c>
      <c r="L22142" s="1" t="s">
        <v>25</v>
      </c>
      <c r="M22142">
        <v>8573.4</v>
      </c>
      <c r="N22142">
        <v>0.3</v>
      </c>
      <c r="O22142">
        <v>8625</v>
      </c>
      <c r="P22142">
        <v>0</v>
      </c>
      <c r="Q22142">
        <v>172</v>
      </c>
      <c r="R22142">
        <v>1.0060186157183848</v>
      </c>
      <c r="S22142" s="1" t="s">
        <v>40</v>
      </c>
    </row>
    <row r="22143" spans="1:19" x14ac:dyDescent="0.25">
      <c r="A22143" s="1" t="s">
        <v>48255</v>
      </c>
      <c r="B22143" s="1" t="s">
        <v>4470</v>
      </c>
      <c r="C22143" s="1" t="s">
        <v>21</v>
      </c>
      <c r="D22143" s="1" t="s">
        <v>48256</v>
      </c>
      <c r="E22143" s="1" t="s">
        <v>34</v>
      </c>
      <c r="F22143" s="1" t="s">
        <v>35</v>
      </c>
      <c r="G22143">
        <v>5851</v>
      </c>
      <c r="H22143">
        <v>6056</v>
      </c>
      <c r="I22143" s="2">
        <v>45555</v>
      </c>
      <c r="J22143" s="2">
        <v>45562</v>
      </c>
      <c r="K22143" s="8">
        <v>7</v>
      </c>
      <c r="L22143" s="1" t="s">
        <v>25</v>
      </c>
      <c r="M22143">
        <v>1170</v>
      </c>
      <c r="N22143">
        <v>0.199965817808921</v>
      </c>
      <c r="O22143">
        <v>1211</v>
      </c>
      <c r="P22143">
        <v>0</v>
      </c>
      <c r="Q22143">
        <v>205</v>
      </c>
      <c r="R22143">
        <v>1.0350427350427351</v>
      </c>
      <c r="S22143" s="1" t="s">
        <v>36</v>
      </c>
    </row>
    <row r="22144" spans="1:19" x14ac:dyDescent="0.25">
      <c r="A22144" s="1" t="s">
        <v>48257</v>
      </c>
      <c r="B22144" s="1" t="s">
        <v>1813</v>
      </c>
      <c r="C22144" s="1" t="s">
        <v>21</v>
      </c>
      <c r="D22144" s="1" t="s">
        <v>48258</v>
      </c>
      <c r="E22144" s="1" t="s">
        <v>23</v>
      </c>
      <c r="F22144" s="1" t="s">
        <v>24</v>
      </c>
      <c r="G22144">
        <v>14808</v>
      </c>
      <c r="H22144">
        <v>14808</v>
      </c>
      <c r="I22144" s="2">
        <v>44880</v>
      </c>
      <c r="J22144" s="2">
        <v>44887</v>
      </c>
      <c r="K22144" s="8">
        <v>7</v>
      </c>
      <c r="L22144" s="1" t="s">
        <v>25</v>
      </c>
      <c r="M22144">
        <v>4442.3999999999996</v>
      </c>
      <c r="N22144">
        <v>0.3</v>
      </c>
      <c r="O22144">
        <v>4442</v>
      </c>
      <c r="P22144">
        <v>0</v>
      </c>
      <c r="Q22144">
        <v>0</v>
      </c>
      <c r="R22144">
        <v>0.99990995858094733</v>
      </c>
      <c r="S22144" s="1" t="s">
        <v>44</v>
      </c>
    </row>
    <row r="22145" spans="1:19" x14ac:dyDescent="0.25">
      <c r="A22145" s="1" t="s">
        <v>48259</v>
      </c>
      <c r="B22145" s="1" t="s">
        <v>10720</v>
      </c>
      <c r="C22145" s="1" t="s">
        <v>21</v>
      </c>
      <c r="D22145" s="1" t="s">
        <v>48260</v>
      </c>
      <c r="E22145" s="1" t="s">
        <v>23</v>
      </c>
      <c r="F22145" s="1" t="s">
        <v>24</v>
      </c>
      <c r="G22145">
        <v>1008</v>
      </c>
      <c r="H22145">
        <v>1008</v>
      </c>
      <c r="I22145" s="2">
        <v>44832</v>
      </c>
      <c r="J22145" s="2">
        <v>44839</v>
      </c>
      <c r="K22145" s="8">
        <v>7</v>
      </c>
      <c r="L22145" s="1" t="s">
        <v>25</v>
      </c>
      <c r="M22145">
        <v>302.39999999999998</v>
      </c>
      <c r="N22145">
        <v>0.3</v>
      </c>
      <c r="O22145">
        <v>302</v>
      </c>
      <c r="P22145">
        <v>0</v>
      </c>
      <c r="Q22145">
        <v>0</v>
      </c>
      <c r="R22145">
        <v>0.99867724867724872</v>
      </c>
      <c r="S22145" s="1" t="s">
        <v>36</v>
      </c>
    </row>
    <row r="22146" spans="1:19" x14ac:dyDescent="0.25">
      <c r="A22146" s="1" t="s">
        <v>48261</v>
      </c>
      <c r="B22146" s="1" t="s">
        <v>7262</v>
      </c>
      <c r="C22146" s="1" t="s">
        <v>21</v>
      </c>
      <c r="D22146" s="1" t="s">
        <v>48262</v>
      </c>
      <c r="E22146" s="1" t="s">
        <v>34</v>
      </c>
      <c r="F22146" s="1" t="s">
        <v>81</v>
      </c>
      <c r="G22146">
        <v>97000</v>
      </c>
      <c r="H22146">
        <v>101950</v>
      </c>
      <c r="I22146" s="2">
        <v>44839</v>
      </c>
      <c r="J22146" s="2">
        <v>44853</v>
      </c>
      <c r="K22146" s="8">
        <v>14</v>
      </c>
      <c r="L22146" s="1" t="s">
        <v>25</v>
      </c>
      <c r="M22146">
        <v>25866</v>
      </c>
      <c r="N22146">
        <v>0.266659793814433</v>
      </c>
      <c r="O22146">
        <v>27186</v>
      </c>
      <c r="P22146">
        <v>0</v>
      </c>
      <c r="Q22146">
        <v>4950</v>
      </c>
      <c r="R22146">
        <v>1.0510322430990489</v>
      </c>
      <c r="S22146" s="1" t="s">
        <v>40</v>
      </c>
    </row>
    <row r="22147" spans="1:19" x14ac:dyDescent="0.25">
      <c r="A22147" s="1" t="s">
        <v>48263</v>
      </c>
      <c r="B22147" s="1" t="s">
        <v>944</v>
      </c>
      <c r="C22147" s="1" t="s">
        <v>21</v>
      </c>
      <c r="D22147" s="1" t="s">
        <v>48264</v>
      </c>
      <c r="E22147" s="1" t="s">
        <v>34</v>
      </c>
      <c r="F22147" s="1" t="s">
        <v>81</v>
      </c>
      <c r="G22147">
        <v>23000</v>
      </c>
      <c r="H22147">
        <v>24125</v>
      </c>
      <c r="I22147" s="2">
        <v>44701</v>
      </c>
      <c r="J22147" s="2">
        <v>44715</v>
      </c>
      <c r="K22147" s="8">
        <v>14</v>
      </c>
      <c r="L22147" s="1" t="s">
        <v>25</v>
      </c>
      <c r="M22147">
        <v>3680</v>
      </c>
      <c r="N22147">
        <v>0.16</v>
      </c>
      <c r="O22147">
        <v>3880</v>
      </c>
      <c r="P22147">
        <v>0</v>
      </c>
      <c r="Q22147">
        <v>1125</v>
      </c>
      <c r="R22147">
        <v>1.0543478260869565</v>
      </c>
      <c r="S22147" s="1" t="s">
        <v>731</v>
      </c>
    </row>
    <row r="22148" spans="1:19" x14ac:dyDescent="0.25">
      <c r="A22148" s="1" t="s">
        <v>48265</v>
      </c>
      <c r="B22148" s="1" t="s">
        <v>2826</v>
      </c>
      <c r="C22148" s="1" t="s">
        <v>21</v>
      </c>
      <c r="D22148" s="1" t="s">
        <v>48266</v>
      </c>
      <c r="E22148" s="1" t="s">
        <v>23</v>
      </c>
      <c r="F22148" s="1" t="s">
        <v>24</v>
      </c>
      <c r="G22148">
        <v>4838</v>
      </c>
      <c r="H22148">
        <v>4963</v>
      </c>
      <c r="I22148" s="2">
        <v>44757</v>
      </c>
      <c r="J22148" s="2">
        <v>44764</v>
      </c>
      <c r="K22148" s="8">
        <v>7</v>
      </c>
      <c r="L22148" s="1" t="s">
        <v>25</v>
      </c>
      <c r="M22148">
        <v>1451.4</v>
      </c>
      <c r="N22148">
        <v>0.3</v>
      </c>
      <c r="O22148">
        <v>1489</v>
      </c>
      <c r="P22148">
        <v>0</v>
      </c>
      <c r="Q22148">
        <v>125</v>
      </c>
      <c r="R22148">
        <v>1.0259060217720821</v>
      </c>
      <c r="S22148" s="1" t="s">
        <v>30</v>
      </c>
    </row>
    <row r="22149" spans="1:19" x14ac:dyDescent="0.25">
      <c r="A22149" s="1" t="s">
        <v>48267</v>
      </c>
      <c r="B22149" s="1" t="s">
        <v>28986</v>
      </c>
      <c r="C22149" s="1" t="s">
        <v>21</v>
      </c>
      <c r="D22149" s="1" t="s">
        <v>48268</v>
      </c>
      <c r="E22149" s="1" t="s">
        <v>23</v>
      </c>
      <c r="F22149" s="1" t="s">
        <v>24</v>
      </c>
      <c r="G22149">
        <v>1500</v>
      </c>
      <c r="H22149">
        <v>1500</v>
      </c>
      <c r="I22149" s="2">
        <v>44847</v>
      </c>
      <c r="J22149" s="2">
        <v>44854</v>
      </c>
      <c r="K22149" s="8">
        <v>7</v>
      </c>
      <c r="L22149" s="1" t="s">
        <v>25</v>
      </c>
      <c r="M22149">
        <v>450</v>
      </c>
      <c r="N22149">
        <v>0.3</v>
      </c>
      <c r="O22149">
        <v>568</v>
      </c>
      <c r="P22149">
        <v>0</v>
      </c>
      <c r="Q22149">
        <v>0</v>
      </c>
      <c r="R22149">
        <v>1.2622222222222221</v>
      </c>
      <c r="S22149" s="1" t="s">
        <v>40</v>
      </c>
    </row>
    <row r="22150" spans="1:19" x14ac:dyDescent="0.25">
      <c r="A22150" s="1" t="s">
        <v>48269</v>
      </c>
      <c r="B22150" s="1" t="s">
        <v>4460</v>
      </c>
      <c r="C22150" s="1" t="s">
        <v>21</v>
      </c>
      <c r="D22150" s="1" t="s">
        <v>48270</v>
      </c>
      <c r="E22150" s="1" t="s">
        <v>23</v>
      </c>
      <c r="F22150" s="1" t="s">
        <v>24</v>
      </c>
      <c r="G22150">
        <v>22193</v>
      </c>
      <c r="H22150">
        <v>22327</v>
      </c>
      <c r="I22150" s="2">
        <v>44761</v>
      </c>
      <c r="J22150" s="2">
        <v>44768</v>
      </c>
      <c r="K22150" s="8">
        <v>7</v>
      </c>
      <c r="L22150" s="1" t="s">
        <v>25</v>
      </c>
      <c r="M22150">
        <v>6657.9</v>
      </c>
      <c r="N22150">
        <v>0.3</v>
      </c>
      <c r="O22150">
        <v>6698</v>
      </c>
      <c r="P22150">
        <v>0</v>
      </c>
      <c r="Q22150">
        <v>134</v>
      </c>
      <c r="R22150">
        <v>1.0060229201399842</v>
      </c>
      <c r="S22150" s="1" t="s">
        <v>30</v>
      </c>
    </row>
    <row r="22151" spans="1:19" x14ac:dyDescent="0.25">
      <c r="A22151" s="1" t="s">
        <v>48271</v>
      </c>
      <c r="B22151" s="1" t="s">
        <v>15592</v>
      </c>
      <c r="C22151" s="1" t="s">
        <v>21</v>
      </c>
      <c r="D22151" s="1" t="s">
        <v>48272</v>
      </c>
      <c r="E22151" s="1" t="s">
        <v>34</v>
      </c>
      <c r="F22151" s="1" t="s">
        <v>35</v>
      </c>
      <c r="G22151">
        <v>5000</v>
      </c>
      <c r="H22151">
        <v>5176</v>
      </c>
      <c r="I22151" s="2">
        <v>45527</v>
      </c>
      <c r="J22151" s="2">
        <v>45534</v>
      </c>
      <c r="K22151" s="8">
        <v>7</v>
      </c>
      <c r="L22151" s="1" t="s">
        <v>25</v>
      </c>
      <c r="M22151">
        <v>1000</v>
      </c>
      <c r="N22151">
        <v>0.2</v>
      </c>
      <c r="O22151">
        <v>1035</v>
      </c>
      <c r="P22151">
        <v>0</v>
      </c>
      <c r="Q22151">
        <v>176</v>
      </c>
      <c r="R22151">
        <v>1.0349999999999999</v>
      </c>
      <c r="S22151" s="1" t="s">
        <v>26</v>
      </c>
    </row>
    <row r="22152" spans="1:19" x14ac:dyDescent="0.25">
      <c r="A22152" s="1" t="s">
        <v>48273</v>
      </c>
      <c r="B22152" s="1" t="s">
        <v>48274</v>
      </c>
      <c r="C22152" s="1" t="s">
        <v>21</v>
      </c>
      <c r="D22152" s="1" t="s">
        <v>48275</v>
      </c>
      <c r="E22152" s="1" t="s">
        <v>23</v>
      </c>
      <c r="F22152" s="1" t="s">
        <v>35</v>
      </c>
      <c r="G22152">
        <v>4865</v>
      </c>
      <c r="H22152">
        <v>5036</v>
      </c>
      <c r="I22152" s="2">
        <v>45560</v>
      </c>
      <c r="J22152" s="2">
        <v>45567</v>
      </c>
      <c r="K22152" s="8">
        <v>7</v>
      </c>
      <c r="L22152" s="1" t="s">
        <v>25</v>
      </c>
      <c r="M22152">
        <v>973</v>
      </c>
      <c r="N22152">
        <v>0.2</v>
      </c>
      <c r="O22152">
        <v>1007</v>
      </c>
      <c r="P22152">
        <v>0</v>
      </c>
      <c r="Q22152">
        <v>171</v>
      </c>
      <c r="R22152">
        <v>1.0349434737923946</v>
      </c>
      <c r="S22152" s="1" t="s">
        <v>36</v>
      </c>
    </row>
    <row r="22153" spans="1:19" x14ac:dyDescent="0.25">
      <c r="A22153" s="1" t="s">
        <v>48276</v>
      </c>
      <c r="B22153" s="1" t="s">
        <v>14146</v>
      </c>
      <c r="C22153" s="1" t="s">
        <v>21</v>
      </c>
      <c r="D22153" s="1" t="s">
        <v>48277</v>
      </c>
      <c r="E22153" s="1" t="s">
        <v>23</v>
      </c>
      <c r="F22153" s="1" t="s">
        <v>24</v>
      </c>
      <c r="G22153">
        <v>5000</v>
      </c>
      <c r="H22153">
        <v>5061</v>
      </c>
      <c r="I22153" s="2">
        <v>44809</v>
      </c>
      <c r="J22153" s="2">
        <v>44816</v>
      </c>
      <c r="K22153" s="8">
        <v>7</v>
      </c>
      <c r="L22153" s="1" t="s">
        <v>25</v>
      </c>
      <c r="M22153">
        <v>1500</v>
      </c>
      <c r="N22153">
        <v>0.3</v>
      </c>
      <c r="O22153">
        <v>1518</v>
      </c>
      <c r="P22153">
        <v>0</v>
      </c>
      <c r="Q22153">
        <v>61</v>
      </c>
      <c r="R22153">
        <v>1.012</v>
      </c>
      <c r="S22153" s="1" t="s">
        <v>36</v>
      </c>
    </row>
    <row r="22154" spans="1:19" x14ac:dyDescent="0.25">
      <c r="A22154" s="1" t="s">
        <v>48278</v>
      </c>
      <c r="B22154" s="1" t="s">
        <v>409</v>
      </c>
      <c r="C22154" s="1" t="s">
        <v>21</v>
      </c>
      <c r="D22154" s="1" t="s">
        <v>48279</v>
      </c>
      <c r="E22154" s="1" t="s">
        <v>23</v>
      </c>
      <c r="F22154" s="1" t="s">
        <v>24</v>
      </c>
      <c r="G22154">
        <v>2769</v>
      </c>
      <c r="H22154">
        <v>2769</v>
      </c>
      <c r="I22154" s="2">
        <v>44855</v>
      </c>
      <c r="J22154" s="2">
        <v>44862</v>
      </c>
      <c r="K22154" s="8">
        <v>7</v>
      </c>
      <c r="L22154" s="1" t="s">
        <v>25</v>
      </c>
      <c r="M22154">
        <v>830.7</v>
      </c>
      <c r="N22154">
        <v>0.3</v>
      </c>
      <c r="O22154">
        <v>831</v>
      </c>
      <c r="P22154">
        <v>0</v>
      </c>
      <c r="Q22154">
        <v>0</v>
      </c>
      <c r="R22154">
        <v>1.0003611412062117</v>
      </c>
      <c r="S22154" s="1" t="s">
        <v>40</v>
      </c>
    </row>
    <row r="22155" spans="1:19" x14ac:dyDescent="0.25">
      <c r="A22155" s="1" t="s">
        <v>48280</v>
      </c>
      <c r="B22155" s="1" t="s">
        <v>9514</v>
      </c>
      <c r="C22155" s="1" t="s">
        <v>21</v>
      </c>
      <c r="D22155" s="1" t="s">
        <v>48281</v>
      </c>
      <c r="E22155" s="1" t="s">
        <v>23</v>
      </c>
      <c r="F22155" s="1" t="s">
        <v>24</v>
      </c>
      <c r="G22155">
        <v>14139</v>
      </c>
      <c r="H22155">
        <v>14139</v>
      </c>
      <c r="I22155" s="2">
        <v>44762</v>
      </c>
      <c r="J22155" s="2">
        <v>44769</v>
      </c>
      <c r="K22155" s="8">
        <v>7</v>
      </c>
      <c r="L22155" s="1" t="s">
        <v>25</v>
      </c>
      <c r="M22155">
        <v>4241.7</v>
      </c>
      <c r="N22155">
        <v>0.3</v>
      </c>
      <c r="O22155">
        <v>4242</v>
      </c>
      <c r="P22155">
        <v>0</v>
      </c>
      <c r="Q22155">
        <v>0</v>
      </c>
      <c r="R22155">
        <v>1.0000707263597144</v>
      </c>
      <c r="S22155" s="1" t="s">
        <v>30</v>
      </c>
    </row>
    <row r="22156" spans="1:19" x14ac:dyDescent="0.25">
      <c r="A22156" s="1" t="s">
        <v>48282</v>
      </c>
      <c r="B22156" s="1" t="s">
        <v>950</v>
      </c>
      <c r="C22156" s="1" t="s">
        <v>21</v>
      </c>
      <c r="D22156" s="1" t="s">
        <v>48283</v>
      </c>
      <c r="E22156" s="1" t="s">
        <v>23</v>
      </c>
      <c r="F22156" s="1" t="s">
        <v>24</v>
      </c>
      <c r="G22156">
        <v>1797</v>
      </c>
      <c r="H22156">
        <v>1862</v>
      </c>
      <c r="I22156" s="2">
        <v>44792</v>
      </c>
      <c r="J22156" s="2">
        <v>44799</v>
      </c>
      <c r="K22156" s="8">
        <v>7</v>
      </c>
      <c r="L22156" s="1" t="s">
        <v>25</v>
      </c>
      <c r="M22156">
        <v>539.1</v>
      </c>
      <c r="N22156">
        <v>0.3</v>
      </c>
      <c r="O22156">
        <v>559</v>
      </c>
      <c r="P22156">
        <v>0</v>
      </c>
      <c r="Q22156">
        <v>65</v>
      </c>
      <c r="R22156">
        <v>1.0369133741420886</v>
      </c>
      <c r="S22156" s="1" t="s">
        <v>26</v>
      </c>
    </row>
    <row r="22157" spans="1:19" x14ac:dyDescent="0.25">
      <c r="A22157" s="1" t="s">
        <v>48284</v>
      </c>
      <c r="B22157" s="1" t="s">
        <v>10802</v>
      </c>
      <c r="C22157" s="1" t="s">
        <v>21</v>
      </c>
      <c r="D22157" s="1" t="s">
        <v>48285</v>
      </c>
      <c r="E22157" s="1" t="s">
        <v>23</v>
      </c>
      <c r="F22157" s="1" t="s">
        <v>24</v>
      </c>
      <c r="G22157">
        <v>20970</v>
      </c>
      <c r="H22157">
        <v>21483</v>
      </c>
      <c r="I22157" s="2">
        <v>44816</v>
      </c>
      <c r="J22157" s="2">
        <v>44823</v>
      </c>
      <c r="K22157" s="8">
        <v>7</v>
      </c>
      <c r="L22157" s="1" t="s">
        <v>25</v>
      </c>
      <c r="M22157">
        <v>0</v>
      </c>
      <c r="N22157">
        <v>0</v>
      </c>
      <c r="O22157">
        <v>0</v>
      </c>
      <c r="P22157">
        <v>0</v>
      </c>
      <c r="Q22157">
        <v>513</v>
      </c>
      <c r="R22157" t="e">
        <v>#NUM!</v>
      </c>
      <c r="S22157" s="1" t="s">
        <v>36</v>
      </c>
    </row>
    <row r="22158" spans="1:19" x14ac:dyDescent="0.25">
      <c r="A22158" s="1" t="s">
        <v>48286</v>
      </c>
      <c r="B22158" s="1" t="s">
        <v>7915</v>
      </c>
      <c r="C22158" s="1" t="s">
        <v>21</v>
      </c>
      <c r="D22158" s="1" t="s">
        <v>48287</v>
      </c>
      <c r="E22158" s="1" t="s">
        <v>23</v>
      </c>
      <c r="F22158" s="1" t="s">
        <v>24</v>
      </c>
      <c r="G22158">
        <v>9014</v>
      </c>
      <c r="H22158">
        <v>9124</v>
      </c>
      <c r="I22158" s="2">
        <v>44816</v>
      </c>
      <c r="J22158" s="2">
        <v>44823</v>
      </c>
      <c r="K22158" s="8">
        <v>7</v>
      </c>
      <c r="L22158" s="1" t="s">
        <v>25</v>
      </c>
      <c r="M22158">
        <v>2704.2</v>
      </c>
      <c r="N22158">
        <v>0.3</v>
      </c>
      <c r="O22158">
        <v>2737</v>
      </c>
      <c r="P22158">
        <v>0</v>
      </c>
      <c r="Q22158">
        <v>110</v>
      </c>
      <c r="R22158">
        <v>1.0121292803786703</v>
      </c>
      <c r="S22158" s="1" t="s">
        <v>36</v>
      </c>
    </row>
    <row r="22159" spans="1:19" x14ac:dyDescent="0.25">
      <c r="A22159" s="1" t="s">
        <v>48288</v>
      </c>
      <c r="B22159" s="1" t="s">
        <v>10192</v>
      </c>
      <c r="C22159" s="1" t="s">
        <v>21</v>
      </c>
      <c r="D22159" s="1" t="s">
        <v>48289</v>
      </c>
      <c r="E22159" s="1" t="s">
        <v>23</v>
      </c>
      <c r="F22159" s="1" t="s">
        <v>24</v>
      </c>
      <c r="G22159">
        <v>3489</v>
      </c>
      <c r="H22159">
        <v>3507</v>
      </c>
      <c r="I22159" s="2">
        <v>44790</v>
      </c>
      <c r="J22159" s="2">
        <v>44797</v>
      </c>
      <c r="K22159" s="8">
        <v>7</v>
      </c>
      <c r="L22159" s="1" t="s">
        <v>25</v>
      </c>
      <c r="M22159">
        <v>273.89999999999998</v>
      </c>
      <c r="N22159">
        <v>7.8503869303525306E-2</v>
      </c>
      <c r="O22159">
        <v>275</v>
      </c>
      <c r="P22159">
        <v>0</v>
      </c>
      <c r="Q22159">
        <v>18</v>
      </c>
      <c r="R22159">
        <v>1.0040160642570282</v>
      </c>
      <c r="S22159" s="1" t="s">
        <v>26</v>
      </c>
    </row>
    <row r="22160" spans="1:19" x14ac:dyDescent="0.25">
      <c r="A22160" s="1" t="s">
        <v>48290</v>
      </c>
      <c r="B22160" s="1" t="s">
        <v>43693</v>
      </c>
      <c r="C22160" s="1" t="s">
        <v>21</v>
      </c>
      <c r="D22160" s="1" t="s">
        <v>48291</v>
      </c>
      <c r="E22160" s="1" t="s">
        <v>23</v>
      </c>
      <c r="F22160" s="1" t="s">
        <v>24</v>
      </c>
      <c r="G22160">
        <v>1379</v>
      </c>
      <c r="H22160">
        <v>1429</v>
      </c>
      <c r="I22160" s="2">
        <v>44781</v>
      </c>
      <c r="J22160" s="2">
        <v>44788</v>
      </c>
      <c r="K22160" s="8">
        <v>7</v>
      </c>
      <c r="L22160" s="1" t="s">
        <v>25</v>
      </c>
      <c r="M22160">
        <v>413.7</v>
      </c>
      <c r="N22160">
        <v>0.3</v>
      </c>
      <c r="O22160">
        <v>429</v>
      </c>
      <c r="P22160">
        <v>0</v>
      </c>
      <c r="Q22160">
        <v>50</v>
      </c>
      <c r="R22160">
        <v>1.0369833212472808</v>
      </c>
      <c r="S22160" s="1" t="s">
        <v>26</v>
      </c>
    </row>
    <row r="22161" spans="1:19" x14ac:dyDescent="0.25">
      <c r="A22161" s="1" t="s">
        <v>48292</v>
      </c>
      <c r="B22161" s="1" t="s">
        <v>8190</v>
      </c>
      <c r="C22161" s="1" t="s">
        <v>21</v>
      </c>
      <c r="D22161" s="1" t="s">
        <v>48293</v>
      </c>
      <c r="E22161" s="1" t="s">
        <v>23</v>
      </c>
      <c r="F22161" s="1" t="s">
        <v>24</v>
      </c>
      <c r="G22161">
        <v>8039</v>
      </c>
      <c r="H22161">
        <v>8066</v>
      </c>
      <c r="I22161" s="2">
        <v>44869</v>
      </c>
      <c r="J22161" s="2">
        <v>44876</v>
      </c>
      <c r="K22161" s="8">
        <v>7</v>
      </c>
      <c r="L22161" s="1" t="s">
        <v>25</v>
      </c>
      <c r="M22161">
        <v>2411.6999999999998</v>
      </c>
      <c r="N22161">
        <v>0.3</v>
      </c>
      <c r="O22161">
        <v>2420</v>
      </c>
      <c r="P22161">
        <v>0</v>
      </c>
      <c r="Q22161">
        <v>27</v>
      </c>
      <c r="R22161">
        <v>1.0034415557490568</v>
      </c>
      <c r="S22161" s="1" t="s">
        <v>44</v>
      </c>
    </row>
    <row r="22162" spans="1:19" x14ac:dyDescent="0.25">
      <c r="A22162" s="1" t="s">
        <v>48294</v>
      </c>
      <c r="B22162" s="1" t="s">
        <v>4388</v>
      </c>
      <c r="C22162" s="1" t="s">
        <v>21</v>
      </c>
      <c r="D22162" s="1" t="s">
        <v>48295</v>
      </c>
      <c r="E22162" s="1" t="s">
        <v>23</v>
      </c>
      <c r="F22162" s="1" t="s">
        <v>24</v>
      </c>
      <c r="G22162">
        <v>1525</v>
      </c>
      <c r="H22162">
        <v>1536</v>
      </c>
      <c r="I22162" s="2">
        <v>44795</v>
      </c>
      <c r="J22162" s="2">
        <v>44802</v>
      </c>
      <c r="K22162" s="8">
        <v>7</v>
      </c>
      <c r="L22162" s="1" t="s">
        <v>25</v>
      </c>
      <c r="M22162">
        <v>457.5</v>
      </c>
      <c r="N22162">
        <v>0.3</v>
      </c>
      <c r="O22162">
        <v>461</v>
      </c>
      <c r="P22162">
        <v>0</v>
      </c>
      <c r="Q22162">
        <v>11</v>
      </c>
      <c r="R22162">
        <v>1.0076502732240438</v>
      </c>
      <c r="S22162" s="1" t="s">
        <v>26</v>
      </c>
    </row>
    <row r="22163" spans="1:19" x14ac:dyDescent="0.25">
      <c r="A22163" s="1" t="s">
        <v>48296</v>
      </c>
      <c r="B22163" s="1" t="s">
        <v>25957</v>
      </c>
      <c r="C22163" s="1" t="s">
        <v>21</v>
      </c>
      <c r="D22163" s="1" t="s">
        <v>48297</v>
      </c>
      <c r="E22163" s="1" t="s">
        <v>23</v>
      </c>
      <c r="F22163" s="1" t="s">
        <v>24</v>
      </c>
      <c r="G22163">
        <v>1379</v>
      </c>
      <c r="H22163">
        <v>1379</v>
      </c>
      <c r="I22163" s="2">
        <v>44879</v>
      </c>
      <c r="J22163" s="2">
        <v>44886</v>
      </c>
      <c r="K22163" s="8">
        <v>7</v>
      </c>
      <c r="L22163" s="1" t="s">
        <v>25</v>
      </c>
      <c r="M22163">
        <v>413.7</v>
      </c>
      <c r="N22163">
        <v>0.3</v>
      </c>
      <c r="O22163">
        <v>414</v>
      </c>
      <c r="P22163">
        <v>0</v>
      </c>
      <c r="Q22163">
        <v>0</v>
      </c>
      <c r="R22163">
        <v>1.0007251631617113</v>
      </c>
      <c r="S22163" s="1" t="s">
        <v>44</v>
      </c>
    </row>
    <row r="22164" spans="1:19" x14ac:dyDescent="0.25">
      <c r="A22164" s="1" t="s">
        <v>48298</v>
      </c>
      <c r="B22164" s="1" t="s">
        <v>2546</v>
      </c>
      <c r="C22164" s="1" t="s">
        <v>21</v>
      </c>
      <c r="D22164" s="1" t="s">
        <v>48299</v>
      </c>
      <c r="E22164" s="1" t="s">
        <v>23</v>
      </c>
      <c r="F22164" s="1" t="s">
        <v>24</v>
      </c>
      <c r="G22164">
        <v>6678</v>
      </c>
      <c r="H22164">
        <v>6678</v>
      </c>
      <c r="I22164" s="2">
        <v>44788</v>
      </c>
      <c r="J22164" s="2">
        <v>44795</v>
      </c>
      <c r="K22164" s="8">
        <v>7</v>
      </c>
      <c r="L22164" s="1" t="s">
        <v>25</v>
      </c>
      <c r="M22164">
        <v>2003.4</v>
      </c>
      <c r="N22164">
        <v>0.3</v>
      </c>
      <c r="O22164">
        <v>2003</v>
      </c>
      <c r="P22164">
        <v>0</v>
      </c>
      <c r="Q22164">
        <v>0</v>
      </c>
      <c r="R22164">
        <v>0.99980033942298085</v>
      </c>
      <c r="S22164" s="1" t="s">
        <v>26</v>
      </c>
    </row>
    <row r="22165" spans="1:19" x14ac:dyDescent="0.25">
      <c r="A22165" s="1" t="s">
        <v>48300</v>
      </c>
      <c r="B22165" s="1" t="s">
        <v>8442</v>
      </c>
      <c r="C22165" s="1" t="s">
        <v>21</v>
      </c>
      <c r="D22165" s="1" t="s">
        <v>48301</v>
      </c>
      <c r="E22165" s="1" t="s">
        <v>23</v>
      </c>
      <c r="F22165" s="1" t="s">
        <v>24</v>
      </c>
      <c r="G22165">
        <v>5129</v>
      </c>
      <c r="H22165">
        <v>5129</v>
      </c>
      <c r="I22165" s="2">
        <v>44834</v>
      </c>
      <c r="J22165" s="2">
        <v>44841</v>
      </c>
      <c r="K22165" s="8">
        <v>7</v>
      </c>
      <c r="L22165" s="1" t="s">
        <v>25</v>
      </c>
      <c r="M22165">
        <v>1538.7</v>
      </c>
      <c r="N22165">
        <v>0.3</v>
      </c>
      <c r="O22165">
        <v>1539</v>
      </c>
      <c r="P22165">
        <v>0</v>
      </c>
      <c r="Q22165">
        <v>0</v>
      </c>
      <c r="R22165">
        <v>1.0001949697796841</v>
      </c>
      <c r="S22165" s="1" t="s">
        <v>36</v>
      </c>
    </row>
    <row r="22166" spans="1:19" x14ac:dyDescent="0.25">
      <c r="A22166" s="1" t="s">
        <v>48302</v>
      </c>
      <c r="B22166" s="1" t="s">
        <v>11031</v>
      </c>
      <c r="C22166" s="1" t="s">
        <v>21</v>
      </c>
      <c r="D22166" s="1" t="s">
        <v>48303</v>
      </c>
      <c r="E22166" s="1" t="s">
        <v>23</v>
      </c>
      <c r="F22166" s="1" t="s">
        <v>24</v>
      </c>
      <c r="G22166">
        <v>5626</v>
      </c>
      <c r="H22166">
        <v>5626</v>
      </c>
      <c r="I22166" s="2">
        <v>44757</v>
      </c>
      <c r="J22166" s="2">
        <v>44764</v>
      </c>
      <c r="K22166" s="8">
        <v>7</v>
      </c>
      <c r="L22166" s="1" t="s">
        <v>25</v>
      </c>
      <c r="M22166">
        <v>1687.8</v>
      </c>
      <c r="N22166">
        <v>0.3</v>
      </c>
      <c r="O22166">
        <v>1688</v>
      </c>
      <c r="P22166">
        <v>0</v>
      </c>
      <c r="Q22166">
        <v>0</v>
      </c>
      <c r="R22166">
        <v>1.0001184974523047</v>
      </c>
      <c r="S22166" s="1" t="s">
        <v>30</v>
      </c>
    </row>
    <row r="22167" spans="1:19" x14ac:dyDescent="0.25">
      <c r="A22167" s="1" t="s">
        <v>48304</v>
      </c>
      <c r="B22167" s="1" t="s">
        <v>48305</v>
      </c>
      <c r="C22167" s="1" t="s">
        <v>21</v>
      </c>
      <c r="D22167" s="1" t="s">
        <v>48306</v>
      </c>
      <c r="E22167" s="1" t="s">
        <v>23</v>
      </c>
      <c r="F22167" s="1" t="s">
        <v>24</v>
      </c>
      <c r="G22167">
        <v>69730</v>
      </c>
      <c r="H22167">
        <v>71120</v>
      </c>
      <c r="I22167" s="2">
        <v>44757</v>
      </c>
      <c r="J22167" s="2">
        <v>44764</v>
      </c>
      <c r="K22167" s="8">
        <v>7</v>
      </c>
      <c r="L22167" s="1" t="s">
        <v>25</v>
      </c>
      <c r="M22167">
        <v>20919</v>
      </c>
      <c r="N22167">
        <v>0.3</v>
      </c>
      <c r="O22167">
        <v>21336</v>
      </c>
      <c r="P22167">
        <v>0</v>
      </c>
      <c r="Q22167">
        <v>1390</v>
      </c>
      <c r="R22167">
        <v>1.0199340312634446</v>
      </c>
      <c r="S22167" s="1" t="s">
        <v>30</v>
      </c>
    </row>
    <row r="22168" spans="1:19" x14ac:dyDescent="0.25">
      <c r="A22168" s="1" t="s">
        <v>48307</v>
      </c>
      <c r="B22168" s="1" t="s">
        <v>2699</v>
      </c>
      <c r="C22168" s="1" t="s">
        <v>21</v>
      </c>
      <c r="D22168" s="1" t="s">
        <v>48308</v>
      </c>
      <c r="E22168" s="1" t="s">
        <v>23</v>
      </c>
      <c r="F22168" s="1" t="s">
        <v>24</v>
      </c>
      <c r="G22168">
        <v>8464</v>
      </c>
      <c r="H22168">
        <v>8515</v>
      </c>
      <c r="I22168" s="2">
        <v>44803</v>
      </c>
      <c r="J22168" s="2">
        <v>44810</v>
      </c>
      <c r="K22168" s="8">
        <v>7</v>
      </c>
      <c r="L22168" s="1" t="s">
        <v>25</v>
      </c>
      <c r="M22168">
        <v>654.91999999999996</v>
      </c>
      <c r="N22168">
        <v>7.7377126654064196E-2</v>
      </c>
      <c r="O22168">
        <v>659</v>
      </c>
      <c r="P22168">
        <v>0</v>
      </c>
      <c r="Q22168">
        <v>51</v>
      </c>
      <c r="R22168">
        <v>1.0062297685213462</v>
      </c>
      <c r="S22168" s="1" t="s">
        <v>26</v>
      </c>
    </row>
    <row r="22169" spans="1:19" x14ac:dyDescent="0.25">
      <c r="A22169" s="1" t="s">
        <v>48309</v>
      </c>
      <c r="B22169" s="1" t="s">
        <v>4404</v>
      </c>
      <c r="C22169" s="1" t="s">
        <v>21</v>
      </c>
      <c r="D22169" s="1" t="s">
        <v>48310</v>
      </c>
      <c r="E22169" s="1" t="s">
        <v>506</v>
      </c>
      <c r="F22169" s="1" t="s">
        <v>507</v>
      </c>
      <c r="G22169">
        <v>15000</v>
      </c>
      <c r="H22169">
        <v>15300</v>
      </c>
      <c r="I22169" s="2">
        <v>45457</v>
      </c>
      <c r="J22169" s="2">
        <v>45464</v>
      </c>
      <c r="K22169" s="8">
        <v>7</v>
      </c>
      <c r="L22169" s="1" t="s">
        <v>25</v>
      </c>
      <c r="M22169">
        <v>7500</v>
      </c>
      <c r="N22169">
        <v>0.5</v>
      </c>
      <c r="O22169">
        <v>7650</v>
      </c>
      <c r="P22169">
        <v>0</v>
      </c>
      <c r="Q22169">
        <v>300</v>
      </c>
      <c r="R22169">
        <v>1.02</v>
      </c>
      <c r="S22169" s="1" t="s">
        <v>85</v>
      </c>
    </row>
    <row r="22170" spans="1:19" x14ac:dyDescent="0.25">
      <c r="A22170" s="1" t="s">
        <v>48311</v>
      </c>
      <c r="B22170" s="1" t="s">
        <v>931</v>
      </c>
      <c r="C22170" s="1" t="s">
        <v>21</v>
      </c>
      <c r="D22170" s="1" t="s">
        <v>48312</v>
      </c>
      <c r="E22170" s="1" t="s">
        <v>23</v>
      </c>
      <c r="F22170" s="1" t="s">
        <v>24</v>
      </c>
      <c r="G22170">
        <v>32406</v>
      </c>
      <c r="H22170">
        <v>32406</v>
      </c>
      <c r="I22170" s="2">
        <v>44798</v>
      </c>
      <c r="J22170" s="2">
        <v>44805</v>
      </c>
      <c r="K22170" s="8">
        <v>7</v>
      </c>
      <c r="L22170" s="1" t="s">
        <v>25</v>
      </c>
      <c r="M22170">
        <v>4960.5</v>
      </c>
      <c r="N22170">
        <v>0.15307350490649799</v>
      </c>
      <c r="O22170">
        <v>4961</v>
      </c>
      <c r="P22170">
        <v>0</v>
      </c>
      <c r="Q22170">
        <v>0</v>
      </c>
      <c r="R22170">
        <v>1.0001007962906965</v>
      </c>
      <c r="S22170" s="1" t="s">
        <v>26</v>
      </c>
    </row>
    <row r="22171" spans="1:19" x14ac:dyDescent="0.25">
      <c r="A22171" s="1" t="s">
        <v>48313</v>
      </c>
      <c r="B22171" s="1" t="s">
        <v>4552</v>
      </c>
      <c r="C22171" s="1" t="s">
        <v>21</v>
      </c>
      <c r="D22171" s="1" t="s">
        <v>48314</v>
      </c>
      <c r="E22171" s="1" t="s">
        <v>23</v>
      </c>
      <c r="F22171" s="1" t="s">
        <v>24</v>
      </c>
      <c r="G22171">
        <v>10204</v>
      </c>
      <c r="H22171">
        <v>10266</v>
      </c>
      <c r="I22171" s="2">
        <v>44891</v>
      </c>
      <c r="J22171" s="2">
        <v>44898</v>
      </c>
      <c r="K22171" s="8">
        <v>7</v>
      </c>
      <c r="L22171" s="1" t="s">
        <v>25</v>
      </c>
      <c r="M22171">
        <v>3061.2</v>
      </c>
      <c r="N22171">
        <v>0.3</v>
      </c>
      <c r="O22171">
        <v>3080</v>
      </c>
      <c r="P22171">
        <v>0</v>
      </c>
      <c r="Q22171">
        <v>62</v>
      </c>
      <c r="R22171">
        <v>1.0061413824643932</v>
      </c>
      <c r="S22171" s="1" t="s">
        <v>44</v>
      </c>
    </row>
    <row r="22172" spans="1:19" x14ac:dyDescent="0.25">
      <c r="A22172" s="1" t="s">
        <v>48315</v>
      </c>
      <c r="B22172" s="1" t="s">
        <v>12732</v>
      </c>
      <c r="C22172" s="1" t="s">
        <v>21</v>
      </c>
      <c r="D22172" s="1" t="s">
        <v>48316</v>
      </c>
      <c r="E22172" s="1" t="s">
        <v>23</v>
      </c>
      <c r="F22172" s="1" t="s">
        <v>24</v>
      </c>
      <c r="G22172">
        <v>3548</v>
      </c>
      <c r="H22172">
        <v>3864</v>
      </c>
      <c r="I22172" s="2">
        <v>44755</v>
      </c>
      <c r="J22172" s="2">
        <v>44762</v>
      </c>
      <c r="K22172" s="8">
        <v>7</v>
      </c>
      <c r="L22172" s="1" t="s">
        <v>25</v>
      </c>
      <c r="M22172">
        <v>1064.4000000000001</v>
      </c>
      <c r="N22172">
        <v>0.3</v>
      </c>
      <c r="O22172">
        <v>1159</v>
      </c>
      <c r="P22172">
        <v>0</v>
      </c>
      <c r="Q22172">
        <v>316</v>
      </c>
      <c r="R22172">
        <v>1.0888763622698232</v>
      </c>
      <c r="S22172" s="1" t="s">
        <v>30</v>
      </c>
    </row>
    <row r="22173" spans="1:19" x14ac:dyDescent="0.25">
      <c r="A22173" s="1" t="s">
        <v>48317</v>
      </c>
      <c r="B22173" s="1" t="s">
        <v>23878</v>
      </c>
      <c r="C22173" s="1" t="s">
        <v>21</v>
      </c>
      <c r="D22173" s="1" t="s">
        <v>48318</v>
      </c>
      <c r="E22173" s="1" t="s">
        <v>23</v>
      </c>
      <c r="F22173" s="1" t="s">
        <v>24</v>
      </c>
      <c r="G22173">
        <v>25200</v>
      </c>
      <c r="H22173">
        <v>25656</v>
      </c>
      <c r="I22173" s="2">
        <v>44769</v>
      </c>
      <c r="J22173" s="2">
        <v>44776</v>
      </c>
      <c r="K22173" s="8">
        <v>7</v>
      </c>
      <c r="L22173" s="1" t="s">
        <v>25</v>
      </c>
      <c r="M22173">
        <v>7560</v>
      </c>
      <c r="N22173">
        <v>0.3</v>
      </c>
      <c r="O22173">
        <v>7697</v>
      </c>
      <c r="P22173">
        <v>0</v>
      </c>
      <c r="Q22173">
        <v>456</v>
      </c>
      <c r="R22173">
        <v>1.0181216931216932</v>
      </c>
      <c r="S22173" s="1" t="s">
        <v>30</v>
      </c>
    </row>
    <row r="22174" spans="1:19" x14ac:dyDescent="0.25">
      <c r="A22174" s="1" t="s">
        <v>48319</v>
      </c>
      <c r="B22174" s="1" t="s">
        <v>2998</v>
      </c>
      <c r="C22174" s="1" t="s">
        <v>21</v>
      </c>
      <c r="D22174" s="1" t="s">
        <v>48320</v>
      </c>
      <c r="E22174" s="1" t="s">
        <v>23</v>
      </c>
      <c r="F22174" s="1" t="s">
        <v>24</v>
      </c>
      <c r="G22174">
        <v>6599</v>
      </c>
      <c r="H22174">
        <v>6639</v>
      </c>
      <c r="I22174" s="2">
        <v>44786</v>
      </c>
      <c r="J22174" s="2">
        <v>44793</v>
      </c>
      <c r="K22174" s="8">
        <v>7</v>
      </c>
      <c r="L22174" s="1" t="s">
        <v>25</v>
      </c>
      <c r="M22174">
        <v>536.70000000000005</v>
      </c>
      <c r="N22174">
        <v>8.1330504621912394E-2</v>
      </c>
      <c r="O22174">
        <v>540</v>
      </c>
      <c r="P22174">
        <v>0</v>
      </c>
      <c r="Q22174">
        <v>40</v>
      </c>
      <c r="R22174">
        <v>1.0061486864169926</v>
      </c>
      <c r="S22174" s="1" t="s">
        <v>26</v>
      </c>
    </row>
    <row r="22175" spans="1:19" x14ac:dyDescent="0.25">
      <c r="A22175" s="1" t="s">
        <v>48321</v>
      </c>
      <c r="B22175" s="1" t="s">
        <v>48322</v>
      </c>
      <c r="C22175" s="1" t="s">
        <v>21</v>
      </c>
      <c r="D22175" s="1" t="s">
        <v>34455</v>
      </c>
      <c r="E22175" s="1" t="s">
        <v>23</v>
      </c>
      <c r="F22175" s="1" t="s">
        <v>24</v>
      </c>
      <c r="G22175">
        <v>850</v>
      </c>
      <c r="H22175">
        <v>1098</v>
      </c>
      <c r="I22175" s="2">
        <v>44817</v>
      </c>
      <c r="J22175" s="2">
        <v>44824</v>
      </c>
      <c r="K22175" s="8">
        <v>7</v>
      </c>
      <c r="L22175" s="1" t="s">
        <v>25</v>
      </c>
      <c r="M22175">
        <v>0</v>
      </c>
      <c r="N22175">
        <v>0</v>
      </c>
      <c r="O22175">
        <v>0</v>
      </c>
      <c r="P22175">
        <v>0</v>
      </c>
      <c r="Q22175">
        <v>248</v>
      </c>
      <c r="R22175" t="e">
        <v>#NUM!</v>
      </c>
      <c r="S22175" s="1" t="s">
        <v>36</v>
      </c>
    </row>
    <row r="22176" spans="1:19" x14ac:dyDescent="0.25">
      <c r="A22176" s="1" t="s">
        <v>48323</v>
      </c>
      <c r="B22176" s="1" t="s">
        <v>20</v>
      </c>
      <c r="C22176" s="1" t="s">
        <v>21</v>
      </c>
      <c r="D22176" s="1" t="s">
        <v>48324</v>
      </c>
      <c r="E22176" s="1" t="s">
        <v>23</v>
      </c>
      <c r="F22176" s="1" t="s">
        <v>24</v>
      </c>
      <c r="G22176">
        <v>4538</v>
      </c>
      <c r="H22176">
        <v>4539</v>
      </c>
      <c r="I22176" s="2">
        <v>44868</v>
      </c>
      <c r="J22176" s="2">
        <v>44875</v>
      </c>
      <c r="K22176" s="8">
        <v>7</v>
      </c>
      <c r="L22176" s="1" t="s">
        <v>25</v>
      </c>
      <c r="M22176">
        <v>1361.4</v>
      </c>
      <c r="N22176">
        <v>0.3</v>
      </c>
      <c r="O22176">
        <v>1362</v>
      </c>
      <c r="P22176">
        <v>0</v>
      </c>
      <c r="Q22176">
        <v>1</v>
      </c>
      <c r="R22176">
        <v>1.000440722785368</v>
      </c>
      <c r="S22176" s="1" t="s">
        <v>44</v>
      </c>
    </row>
    <row r="22177" spans="1:19" x14ac:dyDescent="0.25">
      <c r="A22177" s="1" t="s">
        <v>48325</v>
      </c>
      <c r="B22177" s="1" t="s">
        <v>6148</v>
      </c>
      <c r="C22177" s="1" t="s">
        <v>21</v>
      </c>
      <c r="D22177" s="1" t="s">
        <v>48326</v>
      </c>
      <c r="E22177" s="1" t="s">
        <v>23</v>
      </c>
      <c r="F22177" s="1" t="s">
        <v>24</v>
      </c>
      <c r="G22177">
        <v>4989</v>
      </c>
      <c r="H22177">
        <v>5060</v>
      </c>
      <c r="I22177" s="2">
        <v>44790</v>
      </c>
      <c r="J22177" s="2">
        <v>44797</v>
      </c>
      <c r="K22177" s="8">
        <v>7</v>
      </c>
      <c r="L22177" s="1" t="s">
        <v>25</v>
      </c>
      <c r="M22177">
        <v>1496.7</v>
      </c>
      <c r="N22177">
        <v>0.3</v>
      </c>
      <c r="O22177">
        <v>1518</v>
      </c>
      <c r="P22177">
        <v>0</v>
      </c>
      <c r="Q22177">
        <v>71</v>
      </c>
      <c r="R22177">
        <v>1.0142313088795349</v>
      </c>
      <c r="S22177" s="1" t="s">
        <v>26</v>
      </c>
    </row>
    <row r="22178" spans="1:19" x14ac:dyDescent="0.25">
      <c r="A22178" s="1" t="s">
        <v>48327</v>
      </c>
      <c r="B22178" s="1" t="s">
        <v>1969</v>
      </c>
      <c r="C22178" s="1" t="s">
        <v>21</v>
      </c>
      <c r="D22178" s="1" t="s">
        <v>48328</v>
      </c>
      <c r="E22178" s="1" t="s">
        <v>23</v>
      </c>
      <c r="F22178" s="1" t="s">
        <v>24</v>
      </c>
      <c r="G22178">
        <v>2870</v>
      </c>
      <c r="H22178">
        <v>2894</v>
      </c>
      <c r="I22178" s="2">
        <v>44888</v>
      </c>
      <c r="J22178" s="2">
        <v>44895</v>
      </c>
      <c r="K22178" s="8">
        <v>7</v>
      </c>
      <c r="L22178" s="1" t="s">
        <v>25</v>
      </c>
      <c r="M22178">
        <v>861</v>
      </c>
      <c r="N22178">
        <v>0.3</v>
      </c>
      <c r="O22178">
        <v>868</v>
      </c>
      <c r="P22178">
        <v>0</v>
      </c>
      <c r="Q22178">
        <v>24</v>
      </c>
      <c r="R22178">
        <v>1.0081300813008129</v>
      </c>
      <c r="S22178" s="1" t="s">
        <v>44</v>
      </c>
    </row>
    <row r="22179" spans="1:19" x14ac:dyDescent="0.25">
      <c r="A22179" s="1" t="s">
        <v>48329</v>
      </c>
      <c r="B22179" s="1" t="s">
        <v>691</v>
      </c>
      <c r="C22179" s="1" t="s">
        <v>21</v>
      </c>
      <c r="D22179" s="1" t="s">
        <v>48330</v>
      </c>
      <c r="E22179" s="1" t="s">
        <v>23</v>
      </c>
      <c r="F22179" s="1" t="s">
        <v>24</v>
      </c>
      <c r="G22179">
        <v>525</v>
      </c>
      <c r="H22179">
        <v>525</v>
      </c>
      <c r="I22179" s="2">
        <v>44764</v>
      </c>
      <c r="J22179" s="2">
        <v>44771</v>
      </c>
      <c r="K22179" s="8">
        <v>7</v>
      </c>
      <c r="L22179" s="1" t="s">
        <v>25</v>
      </c>
      <c r="M22179">
        <v>157.5</v>
      </c>
      <c r="N22179">
        <v>0.3</v>
      </c>
      <c r="O22179">
        <v>158</v>
      </c>
      <c r="P22179">
        <v>0</v>
      </c>
      <c r="Q22179">
        <v>0</v>
      </c>
      <c r="R22179">
        <v>1.0031746031746032</v>
      </c>
      <c r="S22179" s="1" t="s">
        <v>30</v>
      </c>
    </row>
    <row r="22180" spans="1:19" x14ac:dyDescent="0.25">
      <c r="A22180" s="1" t="s">
        <v>48331</v>
      </c>
      <c r="B22180" s="1" t="s">
        <v>14582</v>
      </c>
      <c r="C22180" s="1" t="s">
        <v>21</v>
      </c>
      <c r="D22180" s="1" t="s">
        <v>48332</v>
      </c>
      <c r="E22180" s="1" t="s">
        <v>23</v>
      </c>
      <c r="F22180" s="1" t="s">
        <v>24</v>
      </c>
      <c r="G22180">
        <v>15068</v>
      </c>
      <c r="H22180">
        <v>15528</v>
      </c>
      <c r="I22180" s="2">
        <v>44781</v>
      </c>
      <c r="J22180" s="2">
        <v>44788</v>
      </c>
      <c r="K22180" s="8">
        <v>7</v>
      </c>
      <c r="L22180" s="1" t="s">
        <v>25</v>
      </c>
      <c r="M22180">
        <v>4520.3999999999996</v>
      </c>
      <c r="N22180">
        <v>0.3</v>
      </c>
      <c r="O22180">
        <v>4658</v>
      </c>
      <c r="P22180">
        <v>0</v>
      </c>
      <c r="Q22180">
        <v>460</v>
      </c>
      <c r="R22180">
        <v>1.0304397840899036</v>
      </c>
      <c r="S22180" s="1" t="s">
        <v>26</v>
      </c>
    </row>
    <row r="22181" spans="1:19" x14ac:dyDescent="0.25">
      <c r="A22181" s="1" t="s">
        <v>48333</v>
      </c>
      <c r="B22181" s="1" t="s">
        <v>694</v>
      </c>
      <c r="C22181" s="1" t="s">
        <v>21</v>
      </c>
      <c r="D22181" s="1" t="s">
        <v>48334</v>
      </c>
      <c r="E22181" s="1" t="s">
        <v>23</v>
      </c>
      <c r="F22181" s="1" t="s">
        <v>24</v>
      </c>
      <c r="G22181">
        <v>3049</v>
      </c>
      <c r="H22181">
        <v>3119</v>
      </c>
      <c r="I22181" s="2">
        <v>44830</v>
      </c>
      <c r="J22181" s="2">
        <v>44837</v>
      </c>
      <c r="K22181" s="8">
        <v>7</v>
      </c>
      <c r="L22181" s="1" t="s">
        <v>25</v>
      </c>
      <c r="M22181">
        <v>914.7</v>
      </c>
      <c r="N22181">
        <v>0.3</v>
      </c>
      <c r="O22181">
        <v>936</v>
      </c>
      <c r="P22181">
        <v>0</v>
      </c>
      <c r="Q22181">
        <v>70</v>
      </c>
      <c r="R22181">
        <v>1.0232863233847163</v>
      </c>
      <c r="S22181" s="1" t="s">
        <v>36</v>
      </c>
    </row>
    <row r="22182" spans="1:19" x14ac:dyDescent="0.25">
      <c r="A22182" s="1" t="s">
        <v>48335</v>
      </c>
      <c r="B22182" s="1" t="s">
        <v>1963</v>
      </c>
      <c r="C22182" s="1" t="s">
        <v>21</v>
      </c>
      <c r="D22182" s="1" t="s">
        <v>48336</v>
      </c>
      <c r="E22182" s="1" t="s">
        <v>34</v>
      </c>
      <c r="F22182" s="1" t="s">
        <v>81</v>
      </c>
      <c r="G22182">
        <v>12000</v>
      </c>
      <c r="H22182">
        <v>12700</v>
      </c>
      <c r="I22182" s="2">
        <v>44873</v>
      </c>
      <c r="J22182" s="2">
        <v>44887</v>
      </c>
      <c r="K22182" s="8">
        <v>14</v>
      </c>
      <c r="L22182" s="1" t="s">
        <v>25</v>
      </c>
      <c r="M22182">
        <v>1920</v>
      </c>
      <c r="N22182">
        <v>0.16</v>
      </c>
      <c r="O22182">
        <v>2032</v>
      </c>
      <c r="P22182">
        <v>0</v>
      </c>
      <c r="Q22182">
        <v>700</v>
      </c>
      <c r="R22182">
        <v>1.0583333333333333</v>
      </c>
      <c r="S22182" s="1" t="s">
        <v>44</v>
      </c>
    </row>
    <row r="22183" spans="1:19" x14ac:dyDescent="0.25">
      <c r="A22183" s="1" t="s">
        <v>48337</v>
      </c>
      <c r="B22183" s="1" t="s">
        <v>2965</v>
      </c>
      <c r="C22183" s="1" t="s">
        <v>21</v>
      </c>
      <c r="D22183" s="1" t="s">
        <v>48338</v>
      </c>
      <c r="E22183" s="1" t="s">
        <v>23</v>
      </c>
      <c r="F22183" s="1" t="s">
        <v>24</v>
      </c>
      <c r="G22183">
        <v>449</v>
      </c>
      <c r="H22183">
        <v>449</v>
      </c>
      <c r="I22183" s="2">
        <v>44785</v>
      </c>
      <c r="J22183" s="2">
        <v>44792</v>
      </c>
      <c r="K22183" s="8">
        <v>7</v>
      </c>
      <c r="L22183" s="1" t="s">
        <v>25</v>
      </c>
      <c r="M22183">
        <v>134.69999999999999</v>
      </c>
      <c r="N22183">
        <v>0.3</v>
      </c>
      <c r="O22183">
        <v>135</v>
      </c>
      <c r="P22183">
        <v>0</v>
      </c>
      <c r="Q22183">
        <v>0</v>
      </c>
      <c r="R22183">
        <v>1.0022271714922051</v>
      </c>
      <c r="S22183" s="1" t="s">
        <v>26</v>
      </c>
    </row>
    <row r="22184" spans="1:19" x14ac:dyDescent="0.25">
      <c r="A22184" s="1" t="s">
        <v>48339</v>
      </c>
      <c r="B22184" s="1" t="s">
        <v>3343</v>
      </c>
      <c r="C22184" s="1" t="s">
        <v>21</v>
      </c>
      <c r="D22184" s="1" t="s">
        <v>48340</v>
      </c>
      <c r="E22184" s="1" t="s">
        <v>23</v>
      </c>
      <c r="F22184" s="1" t="s">
        <v>24</v>
      </c>
      <c r="G22184">
        <v>204</v>
      </c>
      <c r="H22184">
        <v>204</v>
      </c>
      <c r="I22184" s="2">
        <v>44817</v>
      </c>
      <c r="J22184" s="2">
        <v>44824</v>
      </c>
      <c r="K22184" s="8">
        <v>7</v>
      </c>
      <c r="L22184" s="1" t="s">
        <v>25</v>
      </c>
      <c r="M22184">
        <v>19.7</v>
      </c>
      <c r="N22184">
        <v>9.6568627450980299E-2</v>
      </c>
      <c r="O22184">
        <v>20</v>
      </c>
      <c r="P22184">
        <v>0</v>
      </c>
      <c r="Q22184">
        <v>0</v>
      </c>
      <c r="R22184">
        <v>1.015228426395939</v>
      </c>
      <c r="S22184" s="1" t="s">
        <v>36</v>
      </c>
    </row>
    <row r="22185" spans="1:19" x14ac:dyDescent="0.25">
      <c r="A22185" s="1" t="s">
        <v>48341</v>
      </c>
      <c r="B22185" s="1" t="s">
        <v>7527</v>
      </c>
      <c r="C22185" s="1" t="s">
        <v>21</v>
      </c>
      <c r="D22185" s="1" t="s">
        <v>48342</v>
      </c>
      <c r="E22185" s="1" t="s">
        <v>23</v>
      </c>
      <c r="F22185" s="1" t="s">
        <v>24</v>
      </c>
      <c r="G22185">
        <v>2060</v>
      </c>
      <c r="H22185">
        <v>2075</v>
      </c>
      <c r="I22185" s="2">
        <v>44880</v>
      </c>
      <c r="J22185" s="2">
        <v>44887</v>
      </c>
      <c r="K22185" s="8">
        <v>7</v>
      </c>
      <c r="L22185" s="1" t="s">
        <v>25</v>
      </c>
      <c r="M22185">
        <v>0.9</v>
      </c>
      <c r="N22185">
        <v>4.3689320388349499E-4</v>
      </c>
      <c r="O22185">
        <v>1</v>
      </c>
      <c r="P22185">
        <v>0</v>
      </c>
      <c r="Q22185">
        <v>15</v>
      </c>
      <c r="R22185">
        <v>1.1111111111111112</v>
      </c>
      <c r="S22185" s="1" t="s">
        <v>44</v>
      </c>
    </row>
    <row r="22186" spans="1:19" x14ac:dyDescent="0.25">
      <c r="A22186" s="1" t="s">
        <v>48343</v>
      </c>
      <c r="B22186" s="1" t="s">
        <v>9318</v>
      </c>
      <c r="C22186" s="1" t="s">
        <v>21</v>
      </c>
      <c r="D22186" s="1" t="s">
        <v>48344</v>
      </c>
      <c r="E22186" s="1" t="s">
        <v>23</v>
      </c>
      <c r="F22186" s="1" t="s">
        <v>24</v>
      </c>
      <c r="G22186">
        <v>11953</v>
      </c>
      <c r="H22186">
        <v>11953</v>
      </c>
      <c r="I22186" s="2">
        <v>44765</v>
      </c>
      <c r="J22186" s="2">
        <v>44772</v>
      </c>
      <c r="K22186" s="8">
        <v>7</v>
      </c>
      <c r="L22186" s="1" t="s">
        <v>25</v>
      </c>
      <c r="M22186">
        <v>3585.9</v>
      </c>
      <c r="N22186">
        <v>0.3</v>
      </c>
      <c r="O22186">
        <v>3586</v>
      </c>
      <c r="P22186">
        <v>0</v>
      </c>
      <c r="Q22186">
        <v>0</v>
      </c>
      <c r="R22186">
        <v>1.0000278870018684</v>
      </c>
      <c r="S22186" s="1" t="s">
        <v>30</v>
      </c>
    </row>
    <row r="22187" spans="1:19" x14ac:dyDescent="0.25">
      <c r="A22187" s="1" t="s">
        <v>48345</v>
      </c>
      <c r="B22187" s="1" t="s">
        <v>610</v>
      </c>
      <c r="C22187" s="1" t="s">
        <v>21</v>
      </c>
      <c r="D22187" s="1" t="s">
        <v>48346</v>
      </c>
      <c r="E22187" s="1" t="s">
        <v>23</v>
      </c>
      <c r="F22187" s="1" t="s">
        <v>24</v>
      </c>
      <c r="G22187">
        <v>6919</v>
      </c>
      <c r="H22187">
        <v>7091</v>
      </c>
      <c r="I22187" s="2">
        <v>44824</v>
      </c>
      <c r="J22187" s="2">
        <v>44831</v>
      </c>
      <c r="K22187" s="8">
        <v>7</v>
      </c>
      <c r="L22187" s="1" t="s">
        <v>25</v>
      </c>
      <c r="M22187">
        <v>2075.6999999999998</v>
      </c>
      <c r="N22187">
        <v>0.3</v>
      </c>
      <c r="O22187">
        <v>2127</v>
      </c>
      <c r="P22187">
        <v>0</v>
      </c>
      <c r="Q22187">
        <v>172</v>
      </c>
      <c r="R22187">
        <v>1.024714554126319</v>
      </c>
      <c r="S22187" s="1" t="s">
        <v>36</v>
      </c>
    </row>
    <row r="22188" spans="1:19" x14ac:dyDescent="0.25">
      <c r="A22188" s="1" t="s">
        <v>48347</v>
      </c>
      <c r="B22188" s="1" t="s">
        <v>2672</v>
      </c>
      <c r="C22188" s="1" t="s">
        <v>21</v>
      </c>
      <c r="D22188" s="1" t="s">
        <v>48348</v>
      </c>
      <c r="E22188" s="1" t="s">
        <v>23</v>
      </c>
      <c r="F22188" s="1" t="s">
        <v>24</v>
      </c>
      <c r="G22188">
        <v>6657</v>
      </c>
      <c r="H22188">
        <v>6697</v>
      </c>
      <c r="I22188" s="2">
        <v>44853</v>
      </c>
      <c r="J22188" s="2">
        <v>44860</v>
      </c>
      <c r="K22188" s="8">
        <v>7</v>
      </c>
      <c r="L22188" s="1" t="s">
        <v>25</v>
      </c>
      <c r="M22188">
        <v>1997.1</v>
      </c>
      <c r="N22188">
        <v>0.3</v>
      </c>
      <c r="O22188">
        <v>2009</v>
      </c>
      <c r="P22188">
        <v>0</v>
      </c>
      <c r="Q22188">
        <v>40</v>
      </c>
      <c r="R22188">
        <v>1.0059586400280407</v>
      </c>
      <c r="S22188" s="1" t="s">
        <v>40</v>
      </c>
    </row>
    <row r="22189" spans="1:19" x14ac:dyDescent="0.25">
      <c r="A22189" s="1" t="s">
        <v>48349</v>
      </c>
      <c r="B22189" s="1" t="s">
        <v>7404</v>
      </c>
      <c r="C22189" s="1" t="s">
        <v>21</v>
      </c>
      <c r="D22189" s="1" t="s">
        <v>48350</v>
      </c>
      <c r="E22189" s="1" t="s">
        <v>23</v>
      </c>
      <c r="F22189" s="1" t="s">
        <v>24</v>
      </c>
      <c r="G22189">
        <v>12834</v>
      </c>
      <c r="H22189">
        <v>12834</v>
      </c>
      <c r="I22189" s="2">
        <v>44869</v>
      </c>
      <c r="J22189" s="2">
        <v>44876</v>
      </c>
      <c r="K22189" s="8">
        <v>7</v>
      </c>
      <c r="L22189" s="1" t="s">
        <v>25</v>
      </c>
      <c r="M22189">
        <v>623.12</v>
      </c>
      <c r="N22189">
        <v>4.8552282998285803E-2</v>
      </c>
      <c r="O22189">
        <v>623</v>
      </c>
      <c r="P22189">
        <v>0</v>
      </c>
      <c r="Q22189">
        <v>0</v>
      </c>
      <c r="R22189">
        <v>0.99980742072153039</v>
      </c>
      <c r="S22189" s="1" t="s">
        <v>44</v>
      </c>
    </row>
    <row r="22190" spans="1:19" x14ac:dyDescent="0.25">
      <c r="A22190" s="1" t="s">
        <v>48351</v>
      </c>
      <c r="B22190" s="1" t="s">
        <v>1884</v>
      </c>
      <c r="C22190" s="1" t="s">
        <v>21</v>
      </c>
      <c r="D22190" s="1" t="s">
        <v>48352</v>
      </c>
      <c r="E22190" s="1" t="s">
        <v>23</v>
      </c>
      <c r="F22190" s="1" t="s">
        <v>24</v>
      </c>
      <c r="G22190">
        <v>380</v>
      </c>
      <c r="H22190">
        <v>380</v>
      </c>
      <c r="I22190" s="2">
        <v>44761</v>
      </c>
      <c r="J22190" s="2">
        <v>44768</v>
      </c>
      <c r="K22190" s="8">
        <v>7</v>
      </c>
      <c r="L22190" s="1" t="s">
        <v>25</v>
      </c>
      <c r="M22190">
        <v>114</v>
      </c>
      <c r="N22190">
        <v>0.3</v>
      </c>
      <c r="O22190">
        <v>114</v>
      </c>
      <c r="P22190">
        <v>0</v>
      </c>
      <c r="Q22190">
        <v>0</v>
      </c>
      <c r="R22190">
        <v>1</v>
      </c>
      <c r="S22190" s="1" t="s">
        <v>30</v>
      </c>
    </row>
    <row r="22191" spans="1:19" x14ac:dyDescent="0.25">
      <c r="A22191" s="1" t="s">
        <v>48353</v>
      </c>
      <c r="B22191" s="1" t="s">
        <v>7544</v>
      </c>
      <c r="C22191" s="1" t="s">
        <v>21</v>
      </c>
      <c r="D22191" s="1" t="s">
        <v>48354</v>
      </c>
      <c r="E22191" s="1" t="s">
        <v>23</v>
      </c>
      <c r="F22191" s="1" t="s">
        <v>24</v>
      </c>
      <c r="G22191">
        <v>4324</v>
      </c>
      <c r="H22191">
        <v>4409</v>
      </c>
      <c r="I22191" s="2">
        <v>44894</v>
      </c>
      <c r="J22191" s="2">
        <v>44901</v>
      </c>
      <c r="K22191" s="8">
        <v>7</v>
      </c>
      <c r="L22191" s="1" t="s">
        <v>25</v>
      </c>
      <c r="M22191">
        <v>1297.2</v>
      </c>
      <c r="N22191">
        <v>0.3</v>
      </c>
      <c r="O22191">
        <v>1323</v>
      </c>
      <c r="P22191">
        <v>0</v>
      </c>
      <c r="Q22191">
        <v>85</v>
      </c>
      <c r="R22191">
        <v>1.0198889916743756</v>
      </c>
      <c r="S22191" s="1" t="s">
        <v>44</v>
      </c>
    </row>
    <row r="22192" spans="1:19" x14ac:dyDescent="0.25">
      <c r="A22192" s="1" t="s">
        <v>48355</v>
      </c>
      <c r="B22192" s="1" t="s">
        <v>5539</v>
      </c>
      <c r="C22192" s="1" t="s">
        <v>21</v>
      </c>
      <c r="D22192" s="1" t="s">
        <v>29751</v>
      </c>
      <c r="E22192" s="1" t="s">
        <v>23</v>
      </c>
      <c r="F22192" s="1" t="s">
        <v>24</v>
      </c>
      <c r="G22192">
        <v>589</v>
      </c>
      <c r="H22192">
        <v>589</v>
      </c>
      <c r="I22192" s="2">
        <v>44802</v>
      </c>
      <c r="J22192" s="2">
        <v>44809</v>
      </c>
      <c r="K22192" s="8">
        <v>7</v>
      </c>
      <c r="L22192" s="1" t="s">
        <v>25</v>
      </c>
      <c r="M22192">
        <v>176.7</v>
      </c>
      <c r="N22192">
        <v>0.3</v>
      </c>
      <c r="O22192">
        <v>177</v>
      </c>
      <c r="P22192">
        <v>0</v>
      </c>
      <c r="Q22192">
        <v>0</v>
      </c>
      <c r="R22192">
        <v>1.0016977928692701</v>
      </c>
      <c r="S22192" s="1" t="s">
        <v>26</v>
      </c>
    </row>
    <row r="22193" spans="1:19" x14ac:dyDescent="0.25">
      <c r="A22193" s="1" t="s">
        <v>48356</v>
      </c>
      <c r="B22193" s="1" t="s">
        <v>13576</v>
      </c>
      <c r="C22193" s="1" t="s">
        <v>21</v>
      </c>
      <c r="D22193" s="1" t="s">
        <v>48357</v>
      </c>
      <c r="E22193" s="1" t="s">
        <v>23</v>
      </c>
      <c r="F22193" s="1" t="s">
        <v>24</v>
      </c>
      <c r="G22193">
        <v>3079</v>
      </c>
      <c r="H22193">
        <v>3083</v>
      </c>
      <c r="I22193" s="2">
        <v>44811</v>
      </c>
      <c r="J22193" s="2">
        <v>44818</v>
      </c>
      <c r="K22193" s="8">
        <v>7</v>
      </c>
      <c r="L22193" s="1" t="s">
        <v>25</v>
      </c>
      <c r="M22193">
        <v>923.7</v>
      </c>
      <c r="N22193">
        <v>0.3</v>
      </c>
      <c r="O22193">
        <v>925</v>
      </c>
      <c r="P22193">
        <v>0</v>
      </c>
      <c r="Q22193">
        <v>4</v>
      </c>
      <c r="R22193">
        <v>1.0014073833495722</v>
      </c>
      <c r="S22193" s="1" t="s">
        <v>36</v>
      </c>
    </row>
    <row r="22194" spans="1:19" x14ac:dyDescent="0.25">
      <c r="A22194" s="1" t="s">
        <v>48358</v>
      </c>
      <c r="B22194" s="1" t="s">
        <v>13954</v>
      </c>
      <c r="C22194" s="1" t="s">
        <v>21</v>
      </c>
      <c r="D22194" s="1" t="s">
        <v>48359</v>
      </c>
      <c r="E22194" s="1" t="s">
        <v>23</v>
      </c>
      <c r="F22194" s="1" t="s">
        <v>24</v>
      </c>
      <c r="G22194">
        <v>16456</v>
      </c>
      <c r="H22194">
        <v>16456</v>
      </c>
      <c r="I22194" s="2">
        <v>44861</v>
      </c>
      <c r="J22194" s="2">
        <v>44868</v>
      </c>
      <c r="K22194" s="8">
        <v>7</v>
      </c>
      <c r="L22194" s="1" t="s">
        <v>25</v>
      </c>
      <c r="M22194">
        <v>4936.8</v>
      </c>
      <c r="N22194">
        <v>0.3</v>
      </c>
      <c r="O22194">
        <v>4937</v>
      </c>
      <c r="P22194">
        <v>0</v>
      </c>
      <c r="Q22194">
        <v>0</v>
      </c>
      <c r="R22194">
        <v>1.0000405120725977</v>
      </c>
      <c r="S22194" s="1" t="s">
        <v>40</v>
      </c>
    </row>
    <row r="22195" spans="1:19" x14ac:dyDescent="0.25">
      <c r="A22195" s="1" t="s">
        <v>48360</v>
      </c>
      <c r="B22195" s="1" t="s">
        <v>28594</v>
      </c>
      <c r="C22195" s="1" t="s">
        <v>21</v>
      </c>
      <c r="D22195" s="1" t="s">
        <v>48361</v>
      </c>
      <c r="E22195" s="1" t="s">
        <v>23</v>
      </c>
      <c r="F22195" s="1" t="s">
        <v>24</v>
      </c>
      <c r="G22195">
        <v>6158</v>
      </c>
      <c r="H22195">
        <v>6347</v>
      </c>
      <c r="I22195" s="2">
        <v>44853</v>
      </c>
      <c r="J22195" s="2">
        <v>44860</v>
      </c>
      <c r="K22195" s="8">
        <v>7</v>
      </c>
      <c r="L22195" s="1" t="s">
        <v>25</v>
      </c>
      <c r="M22195">
        <v>98.7</v>
      </c>
      <c r="N22195">
        <v>1.6027931146476101E-2</v>
      </c>
      <c r="O22195">
        <v>102</v>
      </c>
      <c r="P22195">
        <v>0</v>
      </c>
      <c r="Q22195">
        <v>189</v>
      </c>
      <c r="R22195">
        <v>1.0334346504559271</v>
      </c>
      <c r="S22195" s="1" t="s">
        <v>40</v>
      </c>
    </row>
    <row r="22196" spans="1:19" x14ac:dyDescent="0.25">
      <c r="A22196" s="1" t="s">
        <v>48362</v>
      </c>
      <c r="B22196" s="1" t="s">
        <v>8475</v>
      </c>
      <c r="C22196" s="1" t="s">
        <v>21</v>
      </c>
      <c r="D22196" s="1" t="s">
        <v>48363</v>
      </c>
      <c r="E22196" s="1" t="s">
        <v>23</v>
      </c>
      <c r="F22196" s="1" t="s">
        <v>24</v>
      </c>
      <c r="G22196">
        <v>4870</v>
      </c>
      <c r="H22196">
        <v>4940</v>
      </c>
      <c r="I22196" s="2">
        <v>44802</v>
      </c>
      <c r="J22196" s="2">
        <v>44809</v>
      </c>
      <c r="K22196" s="8">
        <v>7</v>
      </c>
      <c r="L22196" s="1" t="s">
        <v>25</v>
      </c>
      <c r="M22196">
        <v>344.58</v>
      </c>
      <c r="N22196">
        <v>7.0755646817248399E-2</v>
      </c>
      <c r="O22196">
        <v>350</v>
      </c>
      <c r="P22196">
        <v>0</v>
      </c>
      <c r="Q22196">
        <v>70</v>
      </c>
      <c r="R22196">
        <v>1.0157292936328284</v>
      </c>
      <c r="S22196" s="1" t="s">
        <v>26</v>
      </c>
    </row>
    <row r="22197" spans="1:19" x14ac:dyDescent="0.25">
      <c r="A22197" s="1" t="s">
        <v>48364</v>
      </c>
      <c r="B22197" s="1" t="s">
        <v>16803</v>
      </c>
      <c r="C22197" s="1" t="s">
        <v>21</v>
      </c>
      <c r="D22197" s="1" t="s">
        <v>48365</v>
      </c>
      <c r="E22197" s="1" t="s">
        <v>23</v>
      </c>
      <c r="F22197" s="1" t="s">
        <v>24</v>
      </c>
      <c r="G22197">
        <v>30495</v>
      </c>
      <c r="H22197">
        <v>30678</v>
      </c>
      <c r="I22197" s="2">
        <v>44810</v>
      </c>
      <c r="J22197" s="2">
        <v>44817</v>
      </c>
      <c r="K22197" s="8">
        <v>7</v>
      </c>
      <c r="L22197" s="1" t="s">
        <v>25</v>
      </c>
      <c r="M22197">
        <v>1654.94</v>
      </c>
      <c r="N22197">
        <v>5.4269224463026698E-2</v>
      </c>
      <c r="O22197">
        <v>1665</v>
      </c>
      <c r="P22197">
        <v>0</v>
      </c>
      <c r="Q22197">
        <v>183</v>
      </c>
      <c r="R22197">
        <v>1.0060787702273193</v>
      </c>
      <c r="S22197" s="1" t="s">
        <v>36</v>
      </c>
    </row>
    <row r="22198" spans="1:19" x14ac:dyDescent="0.25">
      <c r="A22198" s="1" t="s">
        <v>48366</v>
      </c>
      <c r="B22198" s="1" t="s">
        <v>13705</v>
      </c>
      <c r="C22198" s="1" t="s">
        <v>21</v>
      </c>
      <c r="D22198" s="1" t="s">
        <v>48367</v>
      </c>
      <c r="E22198" s="1" t="s">
        <v>23</v>
      </c>
      <c r="F22198" s="1" t="s">
        <v>24</v>
      </c>
      <c r="G22198">
        <v>1724</v>
      </c>
      <c r="H22198">
        <v>1724</v>
      </c>
      <c r="I22198" s="2">
        <v>44821</v>
      </c>
      <c r="J22198" s="2">
        <v>44828</v>
      </c>
      <c r="K22198" s="8">
        <v>7</v>
      </c>
      <c r="L22198" s="1" t="s">
        <v>25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 t="e">
        <v>#NUM!</v>
      </c>
      <c r="S22198" s="1" t="s">
        <v>36</v>
      </c>
    </row>
    <row r="22199" spans="1:19" x14ac:dyDescent="0.25">
      <c r="A22199" s="1" t="s">
        <v>48368</v>
      </c>
      <c r="B22199" s="1" t="s">
        <v>15606</v>
      </c>
      <c r="C22199" s="1" t="s">
        <v>21</v>
      </c>
      <c r="D22199" s="1" t="s">
        <v>48369</v>
      </c>
      <c r="E22199" s="1" t="s">
        <v>23</v>
      </c>
      <c r="F22199" s="1" t="s">
        <v>24</v>
      </c>
      <c r="G22199">
        <v>19802</v>
      </c>
      <c r="H22199">
        <v>20164</v>
      </c>
      <c r="I22199" s="2">
        <v>44842</v>
      </c>
      <c r="J22199" s="2">
        <v>44849</v>
      </c>
      <c r="K22199" s="8">
        <v>7</v>
      </c>
      <c r="L22199" s="1" t="s">
        <v>25</v>
      </c>
      <c r="M22199">
        <v>0</v>
      </c>
      <c r="N22199">
        <v>0</v>
      </c>
      <c r="O22199">
        <v>0</v>
      </c>
      <c r="P22199">
        <v>0</v>
      </c>
      <c r="Q22199">
        <v>362</v>
      </c>
      <c r="R22199" t="e">
        <v>#NUM!</v>
      </c>
      <c r="S22199" s="1" t="s">
        <v>40</v>
      </c>
    </row>
    <row r="22200" spans="1:19" x14ac:dyDescent="0.25">
      <c r="A22200" s="1" t="s">
        <v>48370</v>
      </c>
      <c r="B22200" s="1" t="s">
        <v>236</v>
      </c>
      <c r="C22200" s="1" t="s">
        <v>21</v>
      </c>
      <c r="D22200" s="1" t="s">
        <v>48371</v>
      </c>
      <c r="E22200" s="1" t="s">
        <v>23</v>
      </c>
      <c r="F22200" s="1" t="s">
        <v>24</v>
      </c>
      <c r="G22200">
        <v>1520</v>
      </c>
      <c r="H22200">
        <v>1520</v>
      </c>
      <c r="I22200" s="2">
        <v>44767</v>
      </c>
      <c r="J22200" s="2">
        <v>44774</v>
      </c>
      <c r="K22200" s="8">
        <v>7</v>
      </c>
      <c r="L22200" s="1" t="s">
        <v>25</v>
      </c>
      <c r="M22200">
        <v>456</v>
      </c>
      <c r="N22200">
        <v>0.3</v>
      </c>
      <c r="O22200">
        <v>456</v>
      </c>
      <c r="P22200">
        <v>0</v>
      </c>
      <c r="Q22200">
        <v>0</v>
      </c>
      <c r="R22200">
        <v>1</v>
      </c>
      <c r="S22200" s="1" t="s">
        <v>30</v>
      </c>
    </row>
    <row r="22201" spans="1:19" x14ac:dyDescent="0.25">
      <c r="A22201" s="1" t="s">
        <v>48372</v>
      </c>
      <c r="B22201" s="1" t="s">
        <v>4880</v>
      </c>
      <c r="C22201" s="1" t="s">
        <v>21</v>
      </c>
      <c r="D22201" s="1" t="s">
        <v>48373</v>
      </c>
      <c r="E22201" s="1" t="s">
        <v>23</v>
      </c>
      <c r="F22201" s="1" t="s">
        <v>24</v>
      </c>
      <c r="G22201">
        <v>4698</v>
      </c>
      <c r="H22201">
        <v>4698</v>
      </c>
      <c r="I22201" s="2">
        <v>44758</v>
      </c>
      <c r="J22201" s="2">
        <v>44765</v>
      </c>
      <c r="K22201" s="8">
        <v>7</v>
      </c>
      <c r="L22201" s="1" t="s">
        <v>25</v>
      </c>
      <c r="M22201">
        <v>1409.4</v>
      </c>
      <c r="N22201">
        <v>0.3</v>
      </c>
      <c r="O22201">
        <v>1409</v>
      </c>
      <c r="P22201">
        <v>0</v>
      </c>
      <c r="Q22201">
        <v>0</v>
      </c>
      <c r="R22201">
        <v>0.99971619128707245</v>
      </c>
      <c r="S22201" s="1" t="s">
        <v>30</v>
      </c>
    </row>
    <row r="22202" spans="1:19" x14ac:dyDescent="0.25">
      <c r="A22202" s="1" t="s">
        <v>48374</v>
      </c>
      <c r="B22202" s="1" t="s">
        <v>12720</v>
      </c>
      <c r="C22202" s="1" t="s">
        <v>21</v>
      </c>
      <c r="D22202" s="1" t="s">
        <v>48375</v>
      </c>
      <c r="E22202" s="1" t="s">
        <v>23</v>
      </c>
      <c r="F22202" s="1" t="s">
        <v>24</v>
      </c>
      <c r="G22202">
        <v>171</v>
      </c>
      <c r="H22202">
        <v>171</v>
      </c>
      <c r="I22202" s="2">
        <v>44874</v>
      </c>
      <c r="J22202" s="2">
        <v>44881</v>
      </c>
      <c r="K22202" s="8">
        <v>7</v>
      </c>
      <c r="L22202" s="1" t="s">
        <v>25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 t="e">
        <v>#NUM!</v>
      </c>
      <c r="S22202" s="1" t="s">
        <v>44</v>
      </c>
    </row>
    <row r="22203" spans="1:19" x14ac:dyDescent="0.25">
      <c r="A22203" s="1" t="s">
        <v>48376</v>
      </c>
      <c r="B22203" s="1" t="s">
        <v>2928</v>
      </c>
      <c r="C22203" s="1" t="s">
        <v>21</v>
      </c>
      <c r="D22203" s="1" t="s">
        <v>48377</v>
      </c>
      <c r="E22203" s="1" t="s">
        <v>23</v>
      </c>
      <c r="F22203" s="1" t="s">
        <v>24</v>
      </c>
      <c r="G22203">
        <v>7788</v>
      </c>
      <c r="H22203">
        <v>7835</v>
      </c>
      <c r="I22203" s="2">
        <v>44775</v>
      </c>
      <c r="J22203" s="2">
        <v>44782</v>
      </c>
      <c r="K22203" s="8">
        <v>7</v>
      </c>
      <c r="L22203" s="1" t="s">
        <v>25</v>
      </c>
      <c r="M22203">
        <v>2336.4</v>
      </c>
      <c r="N22203">
        <v>0.3</v>
      </c>
      <c r="O22203">
        <v>2351</v>
      </c>
      <c r="P22203">
        <v>0</v>
      </c>
      <c r="Q22203">
        <v>47</v>
      </c>
      <c r="R22203">
        <v>1.0062489299777435</v>
      </c>
      <c r="S22203" s="1" t="s">
        <v>26</v>
      </c>
    </row>
    <row r="22204" spans="1:19" x14ac:dyDescent="0.25">
      <c r="A22204" s="1" t="s">
        <v>48378</v>
      </c>
      <c r="B22204" s="1" t="s">
        <v>48379</v>
      </c>
      <c r="C22204" s="1" t="s">
        <v>21</v>
      </c>
      <c r="D22204" s="1" t="s">
        <v>48380</v>
      </c>
      <c r="E22204" s="1" t="s">
        <v>23</v>
      </c>
      <c r="F22204" s="1" t="s">
        <v>24</v>
      </c>
      <c r="G22204">
        <v>17907</v>
      </c>
      <c r="H22204">
        <v>17907</v>
      </c>
      <c r="I22204" s="2">
        <v>44756</v>
      </c>
      <c r="J22204" s="2">
        <v>44763</v>
      </c>
      <c r="K22204" s="8">
        <v>7</v>
      </c>
      <c r="L22204" s="1" t="s">
        <v>25</v>
      </c>
      <c r="M22204">
        <v>5372.1</v>
      </c>
      <c r="N22204">
        <v>0.3</v>
      </c>
      <c r="O22204">
        <v>5372</v>
      </c>
      <c r="P22204">
        <v>0</v>
      </c>
      <c r="Q22204">
        <v>0</v>
      </c>
      <c r="R22204">
        <v>0.99998138530556013</v>
      </c>
      <c r="S22204" s="1" t="s">
        <v>30</v>
      </c>
    </row>
    <row r="22205" spans="1:19" x14ac:dyDescent="0.25">
      <c r="A22205" s="1" t="s">
        <v>48381</v>
      </c>
      <c r="B22205" s="1" t="s">
        <v>7804</v>
      </c>
      <c r="C22205" s="1" t="s">
        <v>21</v>
      </c>
      <c r="D22205" s="1" t="s">
        <v>48382</v>
      </c>
      <c r="E22205" s="1" t="s">
        <v>23</v>
      </c>
      <c r="F22205" s="1" t="s">
        <v>24</v>
      </c>
      <c r="G22205">
        <v>10953</v>
      </c>
      <c r="H22205">
        <v>10953</v>
      </c>
      <c r="I22205" s="2">
        <v>44800</v>
      </c>
      <c r="J22205" s="2">
        <v>44807</v>
      </c>
      <c r="K22205" s="8">
        <v>7</v>
      </c>
      <c r="L22205" s="1" t="s">
        <v>25</v>
      </c>
      <c r="M22205">
        <v>0.9</v>
      </c>
      <c r="N22205">
        <v>8.2169268693508597E-5</v>
      </c>
      <c r="O22205">
        <v>1</v>
      </c>
      <c r="P22205">
        <v>0</v>
      </c>
      <c r="Q22205">
        <v>0</v>
      </c>
      <c r="R22205">
        <v>1.1111111111111112</v>
      </c>
      <c r="S22205" s="1" t="s">
        <v>26</v>
      </c>
    </row>
    <row r="22206" spans="1:19" x14ac:dyDescent="0.25">
      <c r="A22206" s="1" t="s">
        <v>48383</v>
      </c>
      <c r="B22206" s="1" t="s">
        <v>2931</v>
      </c>
      <c r="C22206" s="1" t="s">
        <v>21</v>
      </c>
      <c r="D22206" s="1" t="s">
        <v>48384</v>
      </c>
      <c r="E22206" s="1" t="s">
        <v>23</v>
      </c>
      <c r="F22206" s="1" t="s">
        <v>24</v>
      </c>
      <c r="G22206">
        <v>7239</v>
      </c>
      <c r="H22206">
        <v>7283</v>
      </c>
      <c r="I22206" s="2">
        <v>44788</v>
      </c>
      <c r="J22206" s="2">
        <v>44795</v>
      </c>
      <c r="K22206" s="8">
        <v>7</v>
      </c>
      <c r="L22206" s="1" t="s">
        <v>25</v>
      </c>
      <c r="M22206">
        <v>320.10000000000002</v>
      </c>
      <c r="N22206">
        <v>4.4218814753418899E-2</v>
      </c>
      <c r="O22206">
        <v>322</v>
      </c>
      <c r="P22206">
        <v>0</v>
      </c>
      <c r="Q22206">
        <v>44</v>
      </c>
      <c r="R22206">
        <v>1.0059356451109027</v>
      </c>
      <c r="S22206" s="1" t="s">
        <v>26</v>
      </c>
    </row>
    <row r="22207" spans="1:19" x14ac:dyDescent="0.25">
      <c r="A22207" s="1" t="s">
        <v>48385</v>
      </c>
      <c r="B22207" s="1" t="s">
        <v>8710</v>
      </c>
      <c r="C22207" s="1" t="s">
        <v>21</v>
      </c>
      <c r="D22207" s="1" t="s">
        <v>48386</v>
      </c>
      <c r="E22207" s="1" t="s">
        <v>23</v>
      </c>
      <c r="F22207" s="1" t="s">
        <v>24</v>
      </c>
      <c r="G22207">
        <v>1999</v>
      </c>
      <c r="H22207">
        <v>2028</v>
      </c>
      <c r="I22207" s="2">
        <v>44757</v>
      </c>
      <c r="J22207" s="2">
        <v>44764</v>
      </c>
      <c r="K22207" s="8">
        <v>7</v>
      </c>
      <c r="L22207" s="1" t="s">
        <v>25</v>
      </c>
      <c r="M22207">
        <v>599.70000000000005</v>
      </c>
      <c r="N22207">
        <v>0.3</v>
      </c>
      <c r="O22207">
        <v>608</v>
      </c>
      <c r="P22207">
        <v>0</v>
      </c>
      <c r="Q22207">
        <v>29</v>
      </c>
      <c r="R22207">
        <v>1.0138402534600632</v>
      </c>
      <c r="S22207" s="1" t="s">
        <v>30</v>
      </c>
    </row>
    <row r="22208" spans="1:19" x14ac:dyDescent="0.25">
      <c r="A22208" s="1" t="s">
        <v>48387</v>
      </c>
      <c r="B22208" s="1" t="s">
        <v>6074</v>
      </c>
      <c r="C22208" s="1" t="s">
        <v>21</v>
      </c>
      <c r="D22208" s="1" t="s">
        <v>48388</v>
      </c>
      <c r="E22208" s="1" t="s">
        <v>23</v>
      </c>
      <c r="F22208" s="1" t="s">
        <v>24</v>
      </c>
      <c r="G22208">
        <v>5369</v>
      </c>
      <c r="H22208">
        <v>5369</v>
      </c>
      <c r="I22208" s="2">
        <v>44833</v>
      </c>
      <c r="J22208" s="2">
        <v>44840</v>
      </c>
      <c r="K22208" s="8">
        <v>7</v>
      </c>
      <c r="L22208" s="1" t="s">
        <v>25</v>
      </c>
      <c r="M22208">
        <v>760.9</v>
      </c>
      <c r="N22208">
        <v>0.14172099087353299</v>
      </c>
      <c r="O22208">
        <v>761</v>
      </c>
      <c r="P22208">
        <v>0</v>
      </c>
      <c r="Q22208">
        <v>0</v>
      </c>
      <c r="R22208">
        <v>1.000131423314496</v>
      </c>
      <c r="S22208" s="1" t="s">
        <v>36</v>
      </c>
    </row>
    <row r="22209" spans="1:19" x14ac:dyDescent="0.25">
      <c r="A22209" s="1" t="s">
        <v>48389</v>
      </c>
      <c r="B22209" s="1" t="s">
        <v>3715</v>
      </c>
      <c r="C22209" s="1" t="s">
        <v>21</v>
      </c>
      <c r="D22209" s="1" t="s">
        <v>48390</v>
      </c>
      <c r="E22209" s="1" t="s">
        <v>34</v>
      </c>
      <c r="F22209" s="1" t="s">
        <v>35</v>
      </c>
      <c r="G22209">
        <v>10000</v>
      </c>
      <c r="H22209">
        <v>10351</v>
      </c>
      <c r="I22209" s="2">
        <v>45552</v>
      </c>
      <c r="J22209" s="2">
        <v>45559</v>
      </c>
      <c r="K22209" s="8">
        <v>7</v>
      </c>
      <c r="L22209" s="1" t="s">
        <v>25</v>
      </c>
      <c r="M22209">
        <v>2000</v>
      </c>
      <c r="N22209">
        <v>0.2</v>
      </c>
      <c r="O22209">
        <v>2070</v>
      </c>
      <c r="P22209">
        <v>0</v>
      </c>
      <c r="Q22209">
        <v>351</v>
      </c>
      <c r="R22209">
        <v>1.0349999999999999</v>
      </c>
      <c r="S22209" s="1" t="s">
        <v>36</v>
      </c>
    </row>
    <row r="22210" spans="1:19" x14ac:dyDescent="0.25">
      <c r="A22210" s="1" t="s">
        <v>48391</v>
      </c>
      <c r="B22210" s="1" t="s">
        <v>2925</v>
      </c>
      <c r="C22210" s="1" t="s">
        <v>21</v>
      </c>
      <c r="D22210" s="1" t="s">
        <v>48392</v>
      </c>
      <c r="E22210" s="1" t="s">
        <v>23</v>
      </c>
      <c r="F22210" s="1" t="s">
        <v>24</v>
      </c>
      <c r="G22210">
        <v>2889</v>
      </c>
      <c r="H22210">
        <v>2889</v>
      </c>
      <c r="I22210" s="2">
        <v>44879</v>
      </c>
      <c r="J22210" s="2">
        <v>44886</v>
      </c>
      <c r="K22210" s="8">
        <v>7</v>
      </c>
      <c r="L22210" s="1" t="s">
        <v>25</v>
      </c>
      <c r="M22210">
        <v>866.7</v>
      </c>
      <c r="N22210">
        <v>0.3</v>
      </c>
      <c r="O22210">
        <v>867</v>
      </c>
      <c r="P22210">
        <v>0</v>
      </c>
      <c r="Q22210">
        <v>0</v>
      </c>
      <c r="R22210">
        <v>1.0003461405330563</v>
      </c>
      <c r="S22210" s="1" t="s">
        <v>44</v>
      </c>
    </row>
    <row r="22211" spans="1:19" x14ac:dyDescent="0.25">
      <c r="A22211" s="1" t="s">
        <v>48393</v>
      </c>
      <c r="B22211" s="1" t="s">
        <v>48394</v>
      </c>
      <c r="C22211" s="1" t="s">
        <v>21</v>
      </c>
      <c r="D22211" s="1" t="s">
        <v>48395</v>
      </c>
      <c r="E22211" s="1" t="s">
        <v>23</v>
      </c>
      <c r="F22211" s="1" t="s">
        <v>24</v>
      </c>
      <c r="G22211">
        <v>11017</v>
      </c>
      <c r="H22211">
        <v>11338</v>
      </c>
      <c r="I22211" s="2">
        <v>44775</v>
      </c>
      <c r="J22211" s="2">
        <v>44782</v>
      </c>
      <c r="K22211" s="8">
        <v>7</v>
      </c>
      <c r="L22211" s="1" t="s">
        <v>25</v>
      </c>
      <c r="M22211">
        <v>3305.1</v>
      </c>
      <c r="N22211">
        <v>0.3</v>
      </c>
      <c r="O22211">
        <v>3401</v>
      </c>
      <c r="P22211">
        <v>0</v>
      </c>
      <c r="Q22211">
        <v>321</v>
      </c>
      <c r="R22211">
        <v>1.029015763516989</v>
      </c>
      <c r="S22211" s="1" t="s">
        <v>26</v>
      </c>
    </row>
    <row r="22212" spans="1:19" x14ac:dyDescent="0.25">
      <c r="A22212" s="1" t="s">
        <v>48396</v>
      </c>
      <c r="B22212" s="1" t="s">
        <v>5972</v>
      </c>
      <c r="C22212" s="1" t="s">
        <v>21</v>
      </c>
      <c r="D22212" s="1" t="s">
        <v>48397</v>
      </c>
      <c r="E22212" s="1" t="s">
        <v>23</v>
      </c>
      <c r="F22212" s="1" t="s">
        <v>24</v>
      </c>
      <c r="G22212">
        <v>1599</v>
      </c>
      <c r="H22212">
        <v>1647</v>
      </c>
      <c r="I22212" s="2">
        <v>44774</v>
      </c>
      <c r="J22212" s="2">
        <v>44781</v>
      </c>
      <c r="K22212" s="8">
        <v>7</v>
      </c>
      <c r="L22212" s="1" t="s">
        <v>25</v>
      </c>
      <c r="M22212">
        <v>479.7</v>
      </c>
      <c r="N22212">
        <v>0.3</v>
      </c>
      <c r="O22212">
        <v>494</v>
      </c>
      <c r="P22212">
        <v>0</v>
      </c>
      <c r="Q22212">
        <v>48</v>
      </c>
      <c r="R22212">
        <v>1.0298102981029811</v>
      </c>
      <c r="S22212" s="1" t="s">
        <v>26</v>
      </c>
    </row>
    <row r="22213" spans="1:19" x14ac:dyDescent="0.25">
      <c r="A22213" s="1" t="s">
        <v>48398</v>
      </c>
      <c r="B22213" s="1" t="s">
        <v>3386</v>
      </c>
      <c r="C22213" s="1" t="s">
        <v>21</v>
      </c>
      <c r="D22213" s="1" t="s">
        <v>48399</v>
      </c>
      <c r="E22213" s="1" t="s">
        <v>23</v>
      </c>
      <c r="F22213" s="1" t="s">
        <v>24</v>
      </c>
      <c r="G22213">
        <v>9598</v>
      </c>
      <c r="H22213">
        <v>9598</v>
      </c>
      <c r="I22213" s="2">
        <v>44803</v>
      </c>
      <c r="J22213" s="2">
        <v>44810</v>
      </c>
      <c r="K22213" s="8">
        <v>7</v>
      </c>
      <c r="L22213" s="1" t="s">
        <v>25</v>
      </c>
      <c r="M22213">
        <v>592.73</v>
      </c>
      <c r="N22213">
        <v>6.1755574077932897E-2</v>
      </c>
      <c r="O22213">
        <v>593</v>
      </c>
      <c r="P22213">
        <v>0</v>
      </c>
      <c r="Q22213">
        <v>0</v>
      </c>
      <c r="R22213">
        <v>1.0004555193764446</v>
      </c>
      <c r="S22213" s="1" t="s">
        <v>26</v>
      </c>
    </row>
    <row r="22214" spans="1:19" x14ac:dyDescent="0.25">
      <c r="A22214" s="1" t="s">
        <v>48400</v>
      </c>
      <c r="B22214" s="1" t="s">
        <v>185</v>
      </c>
      <c r="C22214" s="1" t="s">
        <v>21</v>
      </c>
      <c r="D22214" s="1" t="s">
        <v>48401</v>
      </c>
      <c r="E22214" s="1" t="s">
        <v>23</v>
      </c>
      <c r="F22214" s="1" t="s">
        <v>24</v>
      </c>
      <c r="G22214">
        <v>957</v>
      </c>
      <c r="H22214">
        <v>957</v>
      </c>
      <c r="I22214" s="2">
        <v>44881</v>
      </c>
      <c r="J22214" s="2">
        <v>44888</v>
      </c>
      <c r="K22214" s="8">
        <v>7</v>
      </c>
      <c r="L22214" s="1" t="s">
        <v>25</v>
      </c>
      <c r="M22214">
        <v>287.10000000000002</v>
      </c>
      <c r="N22214">
        <v>0.3</v>
      </c>
      <c r="O22214">
        <v>287</v>
      </c>
      <c r="P22214">
        <v>0</v>
      </c>
      <c r="Q22214">
        <v>0</v>
      </c>
      <c r="R22214">
        <v>0.99965168930686166</v>
      </c>
      <c r="S22214" s="1" t="s">
        <v>44</v>
      </c>
    </row>
    <row r="22215" spans="1:19" x14ac:dyDescent="0.25">
      <c r="A22215" s="1" t="s">
        <v>48402</v>
      </c>
      <c r="B22215" s="1" t="s">
        <v>31421</v>
      </c>
      <c r="C22215" s="1" t="s">
        <v>21</v>
      </c>
      <c r="D22215" s="1" t="s">
        <v>48403</v>
      </c>
      <c r="E22215" s="1" t="s">
        <v>23</v>
      </c>
      <c r="F22215" s="1" t="s">
        <v>24</v>
      </c>
      <c r="G22215">
        <v>459</v>
      </c>
      <c r="H22215">
        <v>471</v>
      </c>
      <c r="I22215" s="2">
        <v>44859</v>
      </c>
      <c r="J22215" s="2">
        <v>44866</v>
      </c>
      <c r="K22215" s="8">
        <v>7</v>
      </c>
      <c r="L22215" s="1" t="s">
        <v>25</v>
      </c>
      <c r="M22215">
        <v>137.69999999999999</v>
      </c>
      <c r="N22215">
        <v>0.3</v>
      </c>
      <c r="O22215">
        <v>141</v>
      </c>
      <c r="P22215">
        <v>0</v>
      </c>
      <c r="Q22215">
        <v>12</v>
      </c>
      <c r="R22215">
        <v>1.0239651416122004</v>
      </c>
      <c r="S22215" s="1" t="s">
        <v>40</v>
      </c>
    </row>
    <row r="22216" spans="1:19" x14ac:dyDescent="0.25">
      <c r="A22216" s="1" t="s">
        <v>48404</v>
      </c>
      <c r="B22216" s="1" t="s">
        <v>1505</v>
      </c>
      <c r="C22216" s="1" t="s">
        <v>21</v>
      </c>
      <c r="D22216" s="1" t="s">
        <v>48405</v>
      </c>
      <c r="E22216" s="1" t="s">
        <v>23</v>
      </c>
      <c r="F22216" s="1" t="s">
        <v>24</v>
      </c>
      <c r="G22216">
        <v>1800</v>
      </c>
      <c r="H22216">
        <v>1800</v>
      </c>
      <c r="I22216" s="2">
        <v>44840</v>
      </c>
      <c r="J22216" s="2">
        <v>44847</v>
      </c>
      <c r="K22216" s="8">
        <v>7</v>
      </c>
      <c r="L22216" s="1" t="s">
        <v>25</v>
      </c>
      <c r="M22216">
        <v>540</v>
      </c>
      <c r="N22216">
        <v>0.3</v>
      </c>
      <c r="O22216">
        <v>540</v>
      </c>
      <c r="P22216">
        <v>0</v>
      </c>
      <c r="Q22216">
        <v>0</v>
      </c>
      <c r="R22216">
        <v>1</v>
      </c>
      <c r="S22216" s="1" t="s">
        <v>40</v>
      </c>
    </row>
    <row r="22217" spans="1:19" x14ac:dyDescent="0.25">
      <c r="A22217" s="1" t="s">
        <v>48406</v>
      </c>
      <c r="B22217" s="1" t="s">
        <v>289</v>
      </c>
      <c r="C22217" s="1" t="s">
        <v>21</v>
      </c>
      <c r="D22217" s="1" t="s">
        <v>48407</v>
      </c>
      <c r="E22217" s="1" t="s">
        <v>23</v>
      </c>
      <c r="F22217" s="1" t="s">
        <v>24</v>
      </c>
      <c r="G22217">
        <v>1200</v>
      </c>
      <c r="H22217">
        <v>1200</v>
      </c>
      <c r="I22217" s="2">
        <v>44818</v>
      </c>
      <c r="J22217" s="2">
        <v>44825</v>
      </c>
      <c r="K22217" s="8">
        <v>7</v>
      </c>
      <c r="L22217" s="1" t="s">
        <v>25</v>
      </c>
      <c r="M22217">
        <v>360</v>
      </c>
      <c r="N22217">
        <v>0.3</v>
      </c>
      <c r="O22217">
        <v>360</v>
      </c>
      <c r="P22217">
        <v>0</v>
      </c>
      <c r="Q22217">
        <v>0</v>
      </c>
      <c r="R22217">
        <v>1</v>
      </c>
      <c r="S22217" s="1" t="s">
        <v>36</v>
      </c>
    </row>
    <row r="22218" spans="1:19" x14ac:dyDescent="0.25">
      <c r="A22218" s="1" t="s">
        <v>48408</v>
      </c>
      <c r="B22218" s="1" t="s">
        <v>2586</v>
      </c>
      <c r="C22218" s="1" t="s">
        <v>21</v>
      </c>
      <c r="D22218" s="1" t="s">
        <v>48409</v>
      </c>
      <c r="E22218" s="1" t="s">
        <v>23</v>
      </c>
      <c r="F22218" s="1" t="s">
        <v>24</v>
      </c>
      <c r="G22218">
        <v>7798</v>
      </c>
      <c r="H22218">
        <v>7845</v>
      </c>
      <c r="I22218" s="2">
        <v>44891</v>
      </c>
      <c r="J22218" s="2">
        <v>44898</v>
      </c>
      <c r="K22218" s="8">
        <v>7</v>
      </c>
      <c r="L22218" s="1" t="s">
        <v>25</v>
      </c>
      <c r="M22218">
        <v>104.99</v>
      </c>
      <c r="N22218">
        <v>1.34637086432418E-2</v>
      </c>
      <c r="O22218">
        <v>106</v>
      </c>
      <c r="P22218">
        <v>0</v>
      </c>
      <c r="Q22218">
        <v>47</v>
      </c>
      <c r="R22218">
        <v>1.0096199638060768</v>
      </c>
      <c r="S22218" s="1" t="s">
        <v>44</v>
      </c>
    </row>
    <row r="22219" spans="1:19" x14ac:dyDescent="0.25">
      <c r="A22219" s="1" t="s">
        <v>48410</v>
      </c>
      <c r="B22219" s="1" t="s">
        <v>30762</v>
      </c>
      <c r="C22219" s="1" t="s">
        <v>21</v>
      </c>
      <c r="D22219" s="1" t="s">
        <v>48411</v>
      </c>
      <c r="E22219" s="1" t="s">
        <v>23</v>
      </c>
      <c r="F22219" s="1" t="s">
        <v>24</v>
      </c>
      <c r="G22219">
        <v>39056</v>
      </c>
      <c r="H22219">
        <v>39729</v>
      </c>
      <c r="I22219" s="2">
        <v>44758</v>
      </c>
      <c r="J22219" s="2">
        <v>44765</v>
      </c>
      <c r="K22219" s="8">
        <v>7</v>
      </c>
      <c r="L22219" s="1" t="s">
        <v>25</v>
      </c>
      <c r="M22219">
        <v>11716.8</v>
      </c>
      <c r="N22219">
        <v>0.3</v>
      </c>
      <c r="O22219">
        <v>11919</v>
      </c>
      <c r="P22219">
        <v>0</v>
      </c>
      <c r="Q22219">
        <v>673</v>
      </c>
      <c r="R22219">
        <v>1.0172572716099959</v>
      </c>
      <c r="S22219" s="1" t="s">
        <v>30</v>
      </c>
    </row>
    <row r="22220" spans="1:19" x14ac:dyDescent="0.25">
      <c r="A22220" s="1" t="s">
        <v>48412</v>
      </c>
      <c r="B22220" s="1" t="s">
        <v>236</v>
      </c>
      <c r="C22220" s="1" t="s">
        <v>21</v>
      </c>
      <c r="D22220" s="1" t="s">
        <v>48413</v>
      </c>
      <c r="E22220" s="1" t="s">
        <v>23</v>
      </c>
      <c r="F22220" s="1" t="s">
        <v>24</v>
      </c>
      <c r="G22220">
        <v>840</v>
      </c>
      <c r="H22220">
        <v>840</v>
      </c>
      <c r="I22220" s="2">
        <v>44821</v>
      </c>
      <c r="J22220" s="2">
        <v>44828</v>
      </c>
      <c r="K22220" s="8">
        <v>7</v>
      </c>
      <c r="L22220" s="1" t="s">
        <v>25</v>
      </c>
      <c r="M22220">
        <v>3.19</v>
      </c>
      <c r="N22220">
        <v>3.7976190476190401E-3</v>
      </c>
      <c r="O22220">
        <v>3</v>
      </c>
      <c r="P22220">
        <v>0</v>
      </c>
      <c r="Q22220">
        <v>0</v>
      </c>
      <c r="R22220">
        <v>0.94043887147335425</v>
      </c>
      <c r="S22220" s="1" t="s">
        <v>36</v>
      </c>
    </row>
    <row r="22221" spans="1:19" x14ac:dyDescent="0.25">
      <c r="A22221" s="1" t="s">
        <v>48414</v>
      </c>
      <c r="B22221" s="1" t="s">
        <v>33891</v>
      </c>
      <c r="C22221" s="1" t="s">
        <v>21</v>
      </c>
      <c r="D22221" s="1" t="s">
        <v>40692</v>
      </c>
      <c r="E22221" s="1" t="s">
        <v>23</v>
      </c>
      <c r="F22221" s="1" t="s">
        <v>24</v>
      </c>
      <c r="G22221">
        <v>8267</v>
      </c>
      <c r="H22221">
        <v>8430</v>
      </c>
      <c r="I22221" s="2">
        <v>44812</v>
      </c>
      <c r="J22221" s="2">
        <v>44819</v>
      </c>
      <c r="K22221" s="8">
        <v>7</v>
      </c>
      <c r="L22221" s="1" t="s">
        <v>25</v>
      </c>
      <c r="M22221">
        <v>2480.1</v>
      </c>
      <c r="N22221">
        <v>0.3</v>
      </c>
      <c r="O22221">
        <v>2529</v>
      </c>
      <c r="P22221">
        <v>0</v>
      </c>
      <c r="Q22221">
        <v>163</v>
      </c>
      <c r="R22221">
        <v>1.0197169468973026</v>
      </c>
      <c r="S22221" s="1" t="s">
        <v>36</v>
      </c>
    </row>
    <row r="22222" spans="1:19" x14ac:dyDescent="0.25">
      <c r="A22222" s="1" t="s">
        <v>48415</v>
      </c>
      <c r="B22222" s="1" t="s">
        <v>11816</v>
      </c>
      <c r="C22222" s="1" t="s">
        <v>21</v>
      </c>
      <c r="D22222" s="1" t="s">
        <v>48416</v>
      </c>
      <c r="E22222" s="1" t="s">
        <v>23</v>
      </c>
      <c r="F22222" s="1" t="s">
        <v>24</v>
      </c>
      <c r="G22222">
        <v>8049</v>
      </c>
      <c r="H22222">
        <v>8049</v>
      </c>
      <c r="I22222" s="2">
        <v>44755</v>
      </c>
      <c r="J22222" s="2">
        <v>44762</v>
      </c>
      <c r="K22222" s="8">
        <v>7</v>
      </c>
      <c r="L22222" s="1" t="s">
        <v>25</v>
      </c>
      <c r="M22222">
        <v>2414.6999999999998</v>
      </c>
      <c r="N22222">
        <v>0.3</v>
      </c>
      <c r="O22222">
        <v>2415</v>
      </c>
      <c r="P22222">
        <v>0</v>
      </c>
      <c r="Q22222">
        <v>0</v>
      </c>
      <c r="R22222">
        <v>1.0001242390359051</v>
      </c>
      <c r="S22222" s="1" t="s">
        <v>30</v>
      </c>
    </row>
    <row r="22223" spans="1:19" x14ac:dyDescent="0.25">
      <c r="A22223" s="1" t="s">
        <v>48417</v>
      </c>
      <c r="B22223" s="1" t="s">
        <v>9924</v>
      </c>
      <c r="C22223" s="1" t="s">
        <v>21</v>
      </c>
      <c r="D22223" s="1" t="s">
        <v>48418</v>
      </c>
      <c r="E22223" s="1" t="s">
        <v>23</v>
      </c>
      <c r="F22223" s="1" t="s">
        <v>24</v>
      </c>
      <c r="G22223">
        <v>3313</v>
      </c>
      <c r="H22223">
        <v>3313</v>
      </c>
      <c r="I22223" s="2">
        <v>44808</v>
      </c>
      <c r="J22223" s="2">
        <v>44815</v>
      </c>
      <c r="K22223" s="8">
        <v>7</v>
      </c>
      <c r="L22223" s="1" t="s">
        <v>25</v>
      </c>
      <c r="M22223">
        <v>300.77</v>
      </c>
      <c r="N22223">
        <v>9.0784787201931699E-2</v>
      </c>
      <c r="O22223">
        <v>301</v>
      </c>
      <c r="P22223">
        <v>0</v>
      </c>
      <c r="Q22223">
        <v>0</v>
      </c>
      <c r="R22223">
        <v>1.0007647039265886</v>
      </c>
      <c r="S22223" s="1" t="s">
        <v>36</v>
      </c>
    </row>
    <row r="22224" spans="1:19" x14ac:dyDescent="0.25">
      <c r="A22224" s="1" t="s">
        <v>48419</v>
      </c>
      <c r="B22224" s="1" t="s">
        <v>1205</v>
      </c>
      <c r="C22224" s="1" t="s">
        <v>21</v>
      </c>
      <c r="D22224" s="1" t="s">
        <v>48420</v>
      </c>
      <c r="E22224" s="1" t="s">
        <v>23</v>
      </c>
      <c r="F22224" s="1" t="s">
        <v>24</v>
      </c>
      <c r="G22224">
        <v>40069</v>
      </c>
      <c r="H22224">
        <v>40069</v>
      </c>
      <c r="I22224" s="2">
        <v>44788</v>
      </c>
      <c r="J22224" s="2">
        <v>44795</v>
      </c>
      <c r="K22224" s="8">
        <v>7</v>
      </c>
      <c r="L22224" s="1" t="s">
        <v>25</v>
      </c>
      <c r="M22224">
        <v>12020.7</v>
      </c>
      <c r="N22224">
        <v>0.3</v>
      </c>
      <c r="O22224">
        <v>12021</v>
      </c>
      <c r="P22224">
        <v>0</v>
      </c>
      <c r="Q22224">
        <v>0</v>
      </c>
      <c r="R22224">
        <v>1.0000249569492625</v>
      </c>
      <c r="S22224" s="1" t="s">
        <v>26</v>
      </c>
    </row>
    <row r="22225" spans="1:19" x14ac:dyDescent="0.25">
      <c r="A22225" s="1" t="s">
        <v>48421</v>
      </c>
      <c r="B22225" s="1" t="s">
        <v>2311</v>
      </c>
      <c r="C22225" s="1" t="s">
        <v>21</v>
      </c>
      <c r="D22225" s="1" t="s">
        <v>48422</v>
      </c>
      <c r="E22225" s="1" t="s">
        <v>23</v>
      </c>
      <c r="F22225" s="1" t="s">
        <v>24</v>
      </c>
      <c r="G22225">
        <v>2782</v>
      </c>
      <c r="H22225">
        <v>2822</v>
      </c>
      <c r="I22225" s="2">
        <v>44894</v>
      </c>
      <c r="J22225" s="2">
        <v>44901</v>
      </c>
      <c r="K22225" s="8">
        <v>7</v>
      </c>
      <c r="L22225" s="1" t="s">
        <v>25</v>
      </c>
      <c r="M22225">
        <v>834.6</v>
      </c>
      <c r="N22225">
        <v>0.3</v>
      </c>
      <c r="O22225">
        <v>847</v>
      </c>
      <c r="P22225">
        <v>0</v>
      </c>
      <c r="Q22225">
        <v>40</v>
      </c>
      <c r="R22225">
        <v>1.0148574167265756</v>
      </c>
      <c r="S22225" s="1" t="s">
        <v>44</v>
      </c>
    </row>
    <row r="22226" spans="1:19" x14ac:dyDescent="0.25">
      <c r="A22226" s="1" t="s">
        <v>48423</v>
      </c>
      <c r="B22226" s="1" t="s">
        <v>2331</v>
      </c>
      <c r="C22226" s="1" t="s">
        <v>21</v>
      </c>
      <c r="D22226" s="1" t="s">
        <v>48424</v>
      </c>
      <c r="E22226" s="1" t="s">
        <v>23</v>
      </c>
      <c r="F22226" s="1" t="s">
        <v>24</v>
      </c>
      <c r="G22226">
        <v>680</v>
      </c>
      <c r="H22226">
        <v>680</v>
      </c>
      <c r="I22226" s="2">
        <v>44760</v>
      </c>
      <c r="J22226" s="2">
        <v>44767</v>
      </c>
      <c r="K22226" s="8">
        <v>7</v>
      </c>
      <c r="L22226" s="1" t="s">
        <v>25</v>
      </c>
      <c r="M22226">
        <v>204</v>
      </c>
      <c r="N22226">
        <v>0.3</v>
      </c>
      <c r="O22226">
        <v>204</v>
      </c>
      <c r="P22226">
        <v>0</v>
      </c>
      <c r="Q22226">
        <v>0</v>
      </c>
      <c r="R22226">
        <v>1</v>
      </c>
      <c r="S22226" s="1" t="s">
        <v>30</v>
      </c>
    </row>
    <row r="22227" spans="1:19" x14ac:dyDescent="0.25">
      <c r="A22227" s="1" t="s">
        <v>48425</v>
      </c>
      <c r="B22227" s="1" t="s">
        <v>3627</v>
      </c>
      <c r="C22227" s="1" t="s">
        <v>21</v>
      </c>
      <c r="D22227" s="1" t="s">
        <v>48426</v>
      </c>
      <c r="E22227" s="1" t="s">
        <v>23</v>
      </c>
      <c r="F22227" s="1" t="s">
        <v>24</v>
      </c>
      <c r="G22227">
        <v>240</v>
      </c>
      <c r="H22227">
        <v>240</v>
      </c>
      <c r="I22227" s="2">
        <v>44848</v>
      </c>
      <c r="J22227" s="2">
        <v>44855</v>
      </c>
      <c r="K22227" s="8">
        <v>7</v>
      </c>
      <c r="L22227" s="1" t="s">
        <v>25</v>
      </c>
      <c r="M22227">
        <v>72</v>
      </c>
      <c r="N22227">
        <v>0.3</v>
      </c>
      <c r="O22227">
        <v>72</v>
      </c>
      <c r="P22227">
        <v>0</v>
      </c>
      <c r="Q22227">
        <v>0</v>
      </c>
      <c r="R22227">
        <v>1</v>
      </c>
      <c r="S22227" s="1" t="s">
        <v>40</v>
      </c>
    </row>
    <row r="22228" spans="1:19" x14ac:dyDescent="0.25">
      <c r="A22228" s="1" t="s">
        <v>48427</v>
      </c>
      <c r="B22228" s="1" t="s">
        <v>9327</v>
      </c>
      <c r="C22228" s="1" t="s">
        <v>21</v>
      </c>
      <c r="D22228" s="1" t="s">
        <v>48428</v>
      </c>
      <c r="E22228" s="1" t="s">
        <v>23</v>
      </c>
      <c r="F22228" s="1" t="s">
        <v>35</v>
      </c>
      <c r="G22228">
        <v>2445</v>
      </c>
      <c r="H22228">
        <v>2531</v>
      </c>
      <c r="I22228" s="2">
        <v>45574</v>
      </c>
      <c r="J22228" s="2">
        <v>45581</v>
      </c>
      <c r="K22228" s="8">
        <v>7</v>
      </c>
      <c r="L22228" s="1" t="s">
        <v>25</v>
      </c>
      <c r="M22228">
        <v>489</v>
      </c>
      <c r="N22228">
        <v>0.2</v>
      </c>
      <c r="O22228">
        <v>506</v>
      </c>
      <c r="P22228">
        <v>0</v>
      </c>
      <c r="Q22228">
        <v>86</v>
      </c>
      <c r="R22228">
        <v>1.0347648261758691</v>
      </c>
      <c r="S22228" s="1" t="s">
        <v>40</v>
      </c>
    </row>
    <row r="22229" spans="1:19" x14ac:dyDescent="0.25">
      <c r="A22229" s="1" t="s">
        <v>48429</v>
      </c>
      <c r="B22229" s="1" t="s">
        <v>48430</v>
      </c>
      <c r="C22229" s="1" t="s">
        <v>21</v>
      </c>
      <c r="D22229" s="1" t="s">
        <v>48431</v>
      </c>
      <c r="E22229" s="1" t="s">
        <v>23</v>
      </c>
      <c r="F22229" s="1" t="s">
        <v>24</v>
      </c>
      <c r="G22229">
        <v>4270</v>
      </c>
      <c r="H22229">
        <v>4424</v>
      </c>
      <c r="I22229" s="2">
        <v>44765</v>
      </c>
      <c r="J22229" s="2">
        <v>44772</v>
      </c>
      <c r="K22229" s="8">
        <v>7</v>
      </c>
      <c r="L22229" s="1" t="s">
        <v>25</v>
      </c>
      <c r="M22229">
        <v>1281</v>
      </c>
      <c r="N22229">
        <v>0.3</v>
      </c>
      <c r="O22229">
        <v>1327</v>
      </c>
      <c r="P22229">
        <v>0</v>
      </c>
      <c r="Q22229">
        <v>154</v>
      </c>
      <c r="R22229">
        <v>1.0359094457455114</v>
      </c>
      <c r="S22229" s="1" t="s">
        <v>30</v>
      </c>
    </row>
    <row r="22230" spans="1:19" x14ac:dyDescent="0.25">
      <c r="A22230" s="1" t="s">
        <v>48432</v>
      </c>
      <c r="B22230" s="1" t="s">
        <v>15948</v>
      </c>
      <c r="C22230" s="1" t="s">
        <v>21</v>
      </c>
      <c r="D22230" s="1" t="s">
        <v>37416</v>
      </c>
      <c r="E22230" s="1" t="s">
        <v>23</v>
      </c>
      <c r="F22230" s="1" t="s">
        <v>142</v>
      </c>
      <c r="G22230">
        <v>10000</v>
      </c>
      <c r="H22230">
        <v>10700</v>
      </c>
      <c r="I22230" s="2">
        <v>44749</v>
      </c>
      <c r="J22230" s="2">
        <v>44779</v>
      </c>
      <c r="K22230" s="8">
        <v>30</v>
      </c>
      <c r="L22230" s="1" t="s">
        <v>25</v>
      </c>
      <c r="M22230">
        <v>1333</v>
      </c>
      <c r="N22230">
        <v>0.1333</v>
      </c>
      <c r="O22230">
        <v>1426</v>
      </c>
      <c r="P22230">
        <v>0</v>
      </c>
      <c r="Q22230">
        <v>700</v>
      </c>
      <c r="R22230">
        <v>1.069767441860465</v>
      </c>
      <c r="S22230" s="1" t="s">
        <v>30</v>
      </c>
    </row>
    <row r="22231" spans="1:19" x14ac:dyDescent="0.25">
      <c r="A22231" s="1" t="s">
        <v>48433</v>
      </c>
      <c r="B22231" s="1" t="s">
        <v>185</v>
      </c>
      <c r="C22231" s="1" t="s">
        <v>21</v>
      </c>
      <c r="D22231" s="1" t="s">
        <v>48434</v>
      </c>
      <c r="E22231" s="1" t="s">
        <v>23</v>
      </c>
      <c r="F22231" s="1" t="s">
        <v>24</v>
      </c>
      <c r="G22231">
        <v>2040</v>
      </c>
      <c r="H22231">
        <v>2040</v>
      </c>
      <c r="I22231" s="2">
        <v>44875</v>
      </c>
      <c r="J22231" s="2">
        <v>44882</v>
      </c>
      <c r="K22231" s="8">
        <v>7</v>
      </c>
      <c r="L22231" s="1" t="s">
        <v>25</v>
      </c>
      <c r="M22231">
        <v>612</v>
      </c>
      <c r="N22231">
        <v>0.3</v>
      </c>
      <c r="O22231">
        <v>612</v>
      </c>
      <c r="P22231">
        <v>0</v>
      </c>
      <c r="Q22231">
        <v>0</v>
      </c>
      <c r="R22231">
        <v>1</v>
      </c>
      <c r="S22231" s="1" t="s">
        <v>44</v>
      </c>
    </row>
    <row r="22232" spans="1:19" x14ac:dyDescent="0.25">
      <c r="A22232" s="1" t="s">
        <v>48435</v>
      </c>
      <c r="B22232" s="1" t="s">
        <v>4868</v>
      </c>
      <c r="C22232" s="1" t="s">
        <v>21</v>
      </c>
      <c r="D22232" s="1" t="s">
        <v>48436</v>
      </c>
      <c r="E22232" s="1" t="s">
        <v>23</v>
      </c>
      <c r="F22232" s="1" t="s">
        <v>24</v>
      </c>
      <c r="G22232">
        <v>6579</v>
      </c>
      <c r="H22232">
        <v>6579</v>
      </c>
      <c r="I22232" s="2">
        <v>44876</v>
      </c>
      <c r="J22232" s="2">
        <v>44883</v>
      </c>
      <c r="K22232" s="8">
        <v>7</v>
      </c>
      <c r="L22232" s="1" t="s">
        <v>25</v>
      </c>
      <c r="M22232">
        <v>1973.7</v>
      </c>
      <c r="N22232">
        <v>0.3</v>
      </c>
      <c r="O22232">
        <v>1974</v>
      </c>
      <c r="P22232">
        <v>0</v>
      </c>
      <c r="Q22232">
        <v>0</v>
      </c>
      <c r="R22232">
        <v>1.0001519987840097</v>
      </c>
      <c r="S22232" s="1" t="s">
        <v>44</v>
      </c>
    </row>
    <row r="22233" spans="1:19" x14ac:dyDescent="0.25">
      <c r="A22233" s="1" t="s">
        <v>48437</v>
      </c>
      <c r="B22233" s="1" t="s">
        <v>13710</v>
      </c>
      <c r="C22233" s="1" t="s">
        <v>21</v>
      </c>
      <c r="D22233" s="1" t="s">
        <v>48438</v>
      </c>
      <c r="E22233" s="1" t="s">
        <v>23</v>
      </c>
      <c r="F22233" s="1" t="s">
        <v>24</v>
      </c>
      <c r="G22233">
        <v>60387</v>
      </c>
      <c r="H22233">
        <v>62220</v>
      </c>
      <c r="I22233" s="2">
        <v>44799</v>
      </c>
      <c r="J22233" s="2">
        <v>44806</v>
      </c>
      <c r="K22233" s="8">
        <v>7</v>
      </c>
      <c r="L22233" s="1" t="s">
        <v>25</v>
      </c>
      <c r="M22233">
        <v>6534.29</v>
      </c>
      <c r="N22233">
        <v>0.108206898835842</v>
      </c>
      <c r="O22233">
        <v>6733</v>
      </c>
      <c r="P22233">
        <v>0</v>
      </c>
      <c r="Q22233">
        <v>1833</v>
      </c>
      <c r="R22233">
        <v>1.0304103429752889</v>
      </c>
      <c r="S22233" s="1" t="s">
        <v>26</v>
      </c>
    </row>
    <row r="22234" spans="1:19" x14ac:dyDescent="0.25">
      <c r="A22234" s="1" t="s">
        <v>48439</v>
      </c>
      <c r="B22234" s="1" t="s">
        <v>9369</v>
      </c>
      <c r="C22234" s="1" t="s">
        <v>21</v>
      </c>
      <c r="D22234" s="1" t="s">
        <v>48440</v>
      </c>
      <c r="E22234" s="1" t="s">
        <v>23</v>
      </c>
      <c r="F22234" s="1" t="s">
        <v>24</v>
      </c>
      <c r="G22234">
        <v>1298</v>
      </c>
      <c r="H22234">
        <v>1342</v>
      </c>
      <c r="I22234" s="2">
        <v>44756</v>
      </c>
      <c r="J22234" s="2">
        <v>44763</v>
      </c>
      <c r="K22234" s="8">
        <v>7</v>
      </c>
      <c r="L22234" s="1" t="s">
        <v>25</v>
      </c>
      <c r="M22234">
        <v>389.4</v>
      </c>
      <c r="N22234">
        <v>0.3</v>
      </c>
      <c r="O22234">
        <v>403</v>
      </c>
      <c r="P22234">
        <v>0</v>
      </c>
      <c r="Q22234">
        <v>44</v>
      </c>
      <c r="R22234">
        <v>1.0349255264509503</v>
      </c>
      <c r="S22234" s="1" t="s">
        <v>30</v>
      </c>
    </row>
    <row r="22235" spans="1:19" x14ac:dyDescent="0.25">
      <c r="A22235" s="1" t="s">
        <v>48441</v>
      </c>
      <c r="B22235" s="1" t="s">
        <v>48442</v>
      </c>
      <c r="C22235" s="1" t="s">
        <v>21</v>
      </c>
      <c r="D22235" s="1" t="s">
        <v>48443</v>
      </c>
      <c r="E22235" s="1" t="s">
        <v>23</v>
      </c>
      <c r="F22235" s="1" t="s">
        <v>24</v>
      </c>
      <c r="G22235">
        <v>10334</v>
      </c>
      <c r="H22235">
        <v>10534</v>
      </c>
      <c r="I22235" s="2">
        <v>44781</v>
      </c>
      <c r="J22235" s="2">
        <v>44788</v>
      </c>
      <c r="K22235" s="8">
        <v>7</v>
      </c>
      <c r="L22235" s="1" t="s">
        <v>25</v>
      </c>
      <c r="M22235">
        <v>3100.2</v>
      </c>
      <c r="N22235">
        <v>0.3</v>
      </c>
      <c r="O22235">
        <v>3160</v>
      </c>
      <c r="P22235">
        <v>0</v>
      </c>
      <c r="Q22235">
        <v>200</v>
      </c>
      <c r="R22235">
        <v>1.0192890781239921</v>
      </c>
      <c r="S22235" s="1" t="s">
        <v>26</v>
      </c>
    </row>
    <row r="22236" spans="1:19" x14ac:dyDescent="0.25">
      <c r="A22236" s="1" t="s">
        <v>48444</v>
      </c>
      <c r="B22236" s="1" t="s">
        <v>7636</v>
      </c>
      <c r="C22236" s="1" t="s">
        <v>21</v>
      </c>
      <c r="D22236" s="1" t="s">
        <v>48445</v>
      </c>
      <c r="E22236" s="1" t="s">
        <v>23</v>
      </c>
      <c r="F22236" s="1" t="s">
        <v>81</v>
      </c>
      <c r="G22236">
        <v>13500</v>
      </c>
      <c r="H22236">
        <v>14275</v>
      </c>
      <c r="I22236" s="2">
        <v>44932</v>
      </c>
      <c r="J22236" s="2">
        <v>44946</v>
      </c>
      <c r="K22236" s="8">
        <v>14</v>
      </c>
      <c r="L22236" s="1" t="s">
        <v>25</v>
      </c>
      <c r="M22236">
        <v>1800</v>
      </c>
      <c r="N22236">
        <v>0.133333333333333</v>
      </c>
      <c r="O22236">
        <v>1903</v>
      </c>
      <c r="P22236">
        <v>0</v>
      </c>
      <c r="Q22236">
        <v>775</v>
      </c>
      <c r="R22236">
        <v>1.0572222222222223</v>
      </c>
      <c r="S22236" s="1" t="s">
        <v>936</v>
      </c>
    </row>
    <row r="22237" spans="1:19" x14ac:dyDescent="0.25">
      <c r="A22237" s="1" t="s">
        <v>48446</v>
      </c>
      <c r="B22237" s="1" t="s">
        <v>2675</v>
      </c>
      <c r="C22237" s="1" t="s">
        <v>21</v>
      </c>
      <c r="D22237" s="1" t="s">
        <v>48447</v>
      </c>
      <c r="E22237" s="1" t="s">
        <v>23</v>
      </c>
      <c r="F22237" s="1" t="s">
        <v>24</v>
      </c>
      <c r="G22237">
        <v>19800</v>
      </c>
      <c r="H22237">
        <v>20284</v>
      </c>
      <c r="I22237" s="2">
        <v>44790</v>
      </c>
      <c r="J22237" s="2">
        <v>44797</v>
      </c>
      <c r="K22237" s="8">
        <v>7</v>
      </c>
      <c r="L22237" s="1" t="s">
        <v>25</v>
      </c>
      <c r="M22237">
        <v>0</v>
      </c>
      <c r="N22237">
        <v>0</v>
      </c>
      <c r="O22237">
        <v>0</v>
      </c>
      <c r="P22237">
        <v>0</v>
      </c>
      <c r="Q22237">
        <v>484</v>
      </c>
      <c r="R22237" t="e">
        <v>#NUM!</v>
      </c>
      <c r="S22237" s="1" t="s">
        <v>26</v>
      </c>
    </row>
    <row r="22238" spans="1:19" x14ac:dyDescent="0.25">
      <c r="A22238" s="1" t="s">
        <v>48448</v>
      </c>
      <c r="B22238" s="1" t="s">
        <v>24524</v>
      </c>
      <c r="C22238" s="1" t="s">
        <v>21</v>
      </c>
      <c r="D22238" s="1" t="s">
        <v>48449</v>
      </c>
      <c r="E22238" s="1" t="s">
        <v>23</v>
      </c>
      <c r="F22238" s="1" t="s">
        <v>24</v>
      </c>
      <c r="G22238">
        <v>4599</v>
      </c>
      <c r="H22238">
        <v>4599</v>
      </c>
      <c r="I22238" s="2">
        <v>44821</v>
      </c>
      <c r="J22238" s="2">
        <v>44828</v>
      </c>
      <c r="K22238" s="8">
        <v>7</v>
      </c>
      <c r="L22238" s="1" t="s">
        <v>25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 t="e">
        <v>#NUM!</v>
      </c>
      <c r="S22238" s="1" t="s">
        <v>36</v>
      </c>
    </row>
    <row r="22239" spans="1:19" x14ac:dyDescent="0.25">
      <c r="A22239" s="1" t="s">
        <v>48450</v>
      </c>
      <c r="B22239" s="1" t="s">
        <v>1282</v>
      </c>
      <c r="C22239" s="1" t="s">
        <v>21</v>
      </c>
      <c r="D22239" s="1" t="s">
        <v>48451</v>
      </c>
      <c r="E22239" s="1" t="s">
        <v>23</v>
      </c>
      <c r="F22239" s="1" t="s">
        <v>24</v>
      </c>
      <c r="G22239">
        <v>1480</v>
      </c>
      <c r="H22239">
        <v>1480</v>
      </c>
      <c r="I22239" s="2">
        <v>44793</v>
      </c>
      <c r="J22239" s="2">
        <v>44800</v>
      </c>
      <c r="K22239" s="8">
        <v>7</v>
      </c>
      <c r="L22239" s="1" t="s">
        <v>25</v>
      </c>
      <c r="M22239">
        <v>444</v>
      </c>
      <c r="N22239">
        <v>0.3</v>
      </c>
      <c r="O22239">
        <v>444</v>
      </c>
      <c r="P22239">
        <v>0</v>
      </c>
      <c r="Q22239">
        <v>0</v>
      </c>
      <c r="R22239">
        <v>1</v>
      </c>
      <c r="S22239" s="1" t="s">
        <v>26</v>
      </c>
    </row>
    <row r="22240" spans="1:19" x14ac:dyDescent="0.25">
      <c r="A22240" s="1" t="s">
        <v>48452</v>
      </c>
      <c r="B22240" s="1" t="s">
        <v>5784</v>
      </c>
      <c r="C22240" s="1" t="s">
        <v>21</v>
      </c>
      <c r="D22240" s="1" t="s">
        <v>48453</v>
      </c>
      <c r="E22240" s="1" t="s">
        <v>23</v>
      </c>
      <c r="F22240" s="1" t="s">
        <v>24</v>
      </c>
      <c r="G22240">
        <v>2385</v>
      </c>
      <c r="H22240">
        <v>3039</v>
      </c>
      <c r="I22240" s="2">
        <v>44883</v>
      </c>
      <c r="J22240" s="2">
        <v>44890</v>
      </c>
      <c r="K22240" s="8">
        <v>7</v>
      </c>
      <c r="L22240" s="1" t="s">
        <v>25</v>
      </c>
      <c r="M22240">
        <v>124.51</v>
      </c>
      <c r="N22240">
        <v>5.2205450733752601E-2</v>
      </c>
      <c r="O22240">
        <v>159</v>
      </c>
      <c r="P22240">
        <v>1</v>
      </c>
      <c r="Q22240">
        <v>654</v>
      </c>
      <c r="R22240">
        <v>1.2770058629828929</v>
      </c>
      <c r="S22240" s="1" t="s">
        <v>44</v>
      </c>
    </row>
    <row r="22241" spans="1:19" x14ac:dyDescent="0.25">
      <c r="A22241" s="1" t="s">
        <v>48454</v>
      </c>
      <c r="B22241" s="1" t="s">
        <v>1805</v>
      </c>
      <c r="C22241" s="1" t="s">
        <v>21</v>
      </c>
      <c r="D22241" s="1" t="s">
        <v>48455</v>
      </c>
      <c r="E22241" s="1" t="s">
        <v>23</v>
      </c>
      <c r="F22241" s="1" t="s">
        <v>24</v>
      </c>
      <c r="G22241">
        <v>4750</v>
      </c>
      <c r="H22241">
        <v>4750</v>
      </c>
      <c r="I22241" s="2">
        <v>44883</v>
      </c>
      <c r="J22241" s="2">
        <v>44890</v>
      </c>
      <c r="K22241" s="8">
        <v>7</v>
      </c>
      <c r="L22241" s="1" t="s">
        <v>25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 t="e">
        <v>#NUM!</v>
      </c>
      <c r="S22241" s="1" t="s">
        <v>44</v>
      </c>
    </row>
    <row r="22242" spans="1:19" x14ac:dyDescent="0.25">
      <c r="A22242" s="1" t="s">
        <v>48456</v>
      </c>
      <c r="B22242" s="1" t="s">
        <v>21477</v>
      </c>
      <c r="C22242" s="1" t="s">
        <v>21</v>
      </c>
      <c r="D22242" s="1" t="s">
        <v>48457</v>
      </c>
      <c r="E22242" s="1" t="s">
        <v>23</v>
      </c>
      <c r="F22242" s="1" t="s">
        <v>24</v>
      </c>
      <c r="G22242">
        <v>2280</v>
      </c>
      <c r="H22242">
        <v>2349</v>
      </c>
      <c r="I22242" s="2">
        <v>44757</v>
      </c>
      <c r="J22242" s="2">
        <v>44764</v>
      </c>
      <c r="K22242" s="8">
        <v>7</v>
      </c>
      <c r="L22242" s="1" t="s">
        <v>25</v>
      </c>
      <c r="M22242">
        <v>684</v>
      </c>
      <c r="N22242">
        <v>0.3</v>
      </c>
      <c r="O22242">
        <v>705</v>
      </c>
      <c r="P22242">
        <v>0</v>
      </c>
      <c r="Q22242">
        <v>69</v>
      </c>
      <c r="R22242">
        <v>1.0307017543859649</v>
      </c>
      <c r="S22242" s="1" t="s">
        <v>30</v>
      </c>
    </row>
    <row r="22243" spans="1:19" x14ac:dyDescent="0.25">
      <c r="A22243" s="1" t="s">
        <v>48458</v>
      </c>
      <c r="B22243" s="1" t="s">
        <v>1884</v>
      </c>
      <c r="C22243" s="1" t="s">
        <v>21</v>
      </c>
      <c r="D22243" s="1" t="s">
        <v>48459</v>
      </c>
      <c r="E22243" s="1" t="s">
        <v>23</v>
      </c>
      <c r="F22243" s="1" t="s">
        <v>24</v>
      </c>
      <c r="G22243">
        <v>3418</v>
      </c>
      <c r="H22243">
        <v>3418</v>
      </c>
      <c r="I22243" s="2">
        <v>44809</v>
      </c>
      <c r="J22243" s="2">
        <v>44816</v>
      </c>
      <c r="K22243" s="8">
        <v>7</v>
      </c>
      <c r="L22243" s="1" t="s">
        <v>25</v>
      </c>
      <c r="M22243">
        <v>1025.4000000000001</v>
      </c>
      <c r="N22243">
        <v>0.3</v>
      </c>
      <c r="O22243">
        <v>1025</v>
      </c>
      <c r="P22243">
        <v>0</v>
      </c>
      <c r="Q22243">
        <v>0</v>
      </c>
      <c r="R22243">
        <v>0.99960990832845709</v>
      </c>
      <c r="S22243" s="1" t="s">
        <v>36</v>
      </c>
    </row>
    <row r="22244" spans="1:19" x14ac:dyDescent="0.25">
      <c r="A22244" s="1" t="s">
        <v>48460</v>
      </c>
      <c r="B22244" s="1" t="s">
        <v>9575</v>
      </c>
      <c r="C22244" s="1" t="s">
        <v>21</v>
      </c>
      <c r="D22244" s="1" t="s">
        <v>48461</v>
      </c>
      <c r="E22244" s="1" t="s">
        <v>23</v>
      </c>
      <c r="F22244" s="1" t="s">
        <v>24</v>
      </c>
      <c r="G22244">
        <v>7734</v>
      </c>
      <c r="H22244">
        <v>7922</v>
      </c>
      <c r="I22244" s="2">
        <v>44775</v>
      </c>
      <c r="J22244" s="2">
        <v>44782</v>
      </c>
      <c r="K22244" s="8">
        <v>7</v>
      </c>
      <c r="L22244" s="1" t="s">
        <v>25</v>
      </c>
      <c r="M22244">
        <v>2320.1999999999998</v>
      </c>
      <c r="N22244">
        <v>0.3</v>
      </c>
      <c r="O22244">
        <v>2377</v>
      </c>
      <c r="P22244">
        <v>0</v>
      </c>
      <c r="Q22244">
        <v>188</v>
      </c>
      <c r="R22244">
        <v>1.0244806482199811</v>
      </c>
      <c r="S22244" s="1" t="s">
        <v>26</v>
      </c>
    </row>
    <row r="22245" spans="1:19" x14ac:dyDescent="0.25">
      <c r="A22245" s="1" t="s">
        <v>48462</v>
      </c>
      <c r="B22245" s="1" t="s">
        <v>3430</v>
      </c>
      <c r="C22245" s="1" t="s">
        <v>21</v>
      </c>
      <c r="D22245" s="1" t="s">
        <v>48463</v>
      </c>
      <c r="E22245" s="1" t="s">
        <v>23</v>
      </c>
      <c r="F22245" s="1" t="s">
        <v>24</v>
      </c>
      <c r="G22245">
        <v>5679</v>
      </c>
      <c r="H22245">
        <v>5717</v>
      </c>
      <c r="I22245" s="2">
        <v>44800</v>
      </c>
      <c r="J22245" s="2">
        <v>44807</v>
      </c>
      <c r="K22245" s="8">
        <v>7</v>
      </c>
      <c r="L22245" s="1" t="s">
        <v>25</v>
      </c>
      <c r="M22245">
        <v>0</v>
      </c>
      <c r="N22245">
        <v>0</v>
      </c>
      <c r="O22245">
        <v>0</v>
      </c>
      <c r="P22245">
        <v>0</v>
      </c>
      <c r="Q22245">
        <v>38</v>
      </c>
      <c r="R22245" t="e">
        <v>#NUM!</v>
      </c>
      <c r="S22245" s="1" t="s">
        <v>26</v>
      </c>
    </row>
    <row r="22246" spans="1:19" x14ac:dyDescent="0.25">
      <c r="A22246" s="1" t="s">
        <v>48464</v>
      </c>
      <c r="B22246" s="1" t="s">
        <v>420</v>
      </c>
      <c r="C22246" s="1" t="s">
        <v>21</v>
      </c>
      <c r="D22246" s="1" t="s">
        <v>48465</v>
      </c>
      <c r="E22246" s="1" t="s">
        <v>23</v>
      </c>
      <c r="F22246" s="1" t="s">
        <v>24</v>
      </c>
      <c r="G22246">
        <v>14295</v>
      </c>
      <c r="H22246">
        <v>14468</v>
      </c>
      <c r="I22246" s="2">
        <v>44865</v>
      </c>
      <c r="J22246" s="2">
        <v>44872</v>
      </c>
      <c r="K22246" s="8">
        <v>7</v>
      </c>
      <c r="L22246" s="1" t="s">
        <v>25</v>
      </c>
      <c r="M22246">
        <v>4288.5</v>
      </c>
      <c r="N22246">
        <v>0.3</v>
      </c>
      <c r="O22246">
        <v>4340</v>
      </c>
      <c r="P22246">
        <v>0</v>
      </c>
      <c r="Q22246">
        <v>173</v>
      </c>
      <c r="R22246">
        <v>1.012008860907077</v>
      </c>
      <c r="S22246" s="1" t="s">
        <v>40</v>
      </c>
    </row>
    <row r="22247" spans="1:19" x14ac:dyDescent="0.25">
      <c r="A22247" s="1" t="s">
        <v>48466</v>
      </c>
      <c r="B22247" s="1" t="s">
        <v>2278</v>
      </c>
      <c r="C22247" s="1" t="s">
        <v>21</v>
      </c>
      <c r="D22247" s="1" t="s">
        <v>48467</v>
      </c>
      <c r="E22247" s="1" t="s">
        <v>23</v>
      </c>
      <c r="F22247" s="1" t="s">
        <v>24</v>
      </c>
      <c r="G22247">
        <v>33453</v>
      </c>
      <c r="H22247">
        <v>33453</v>
      </c>
      <c r="I22247" s="2">
        <v>44879</v>
      </c>
      <c r="J22247" s="2">
        <v>44886</v>
      </c>
      <c r="K22247" s="8">
        <v>7</v>
      </c>
      <c r="L22247" s="1" t="s">
        <v>25</v>
      </c>
      <c r="M22247">
        <v>10035.9</v>
      </c>
      <c r="N22247">
        <v>0.3</v>
      </c>
      <c r="O22247">
        <v>10036</v>
      </c>
      <c r="P22247">
        <v>0</v>
      </c>
      <c r="Q22247">
        <v>0</v>
      </c>
      <c r="R22247">
        <v>1.0000099642284199</v>
      </c>
      <c r="S22247" s="1" t="s">
        <v>44</v>
      </c>
    </row>
    <row r="22248" spans="1:19" x14ac:dyDescent="0.25">
      <c r="A22248" s="1" t="s">
        <v>48468</v>
      </c>
      <c r="B22248" s="1" t="s">
        <v>2022</v>
      </c>
      <c r="C22248" s="1" t="s">
        <v>21</v>
      </c>
      <c r="D22248" s="1" t="s">
        <v>14105</v>
      </c>
      <c r="E22248" s="1" t="s">
        <v>23</v>
      </c>
      <c r="F22248" s="1" t="s">
        <v>24</v>
      </c>
      <c r="G22248">
        <v>725</v>
      </c>
      <c r="H22248">
        <v>725</v>
      </c>
      <c r="I22248" s="2">
        <v>44795</v>
      </c>
      <c r="J22248" s="2">
        <v>44802</v>
      </c>
      <c r="K22248" s="8">
        <v>7</v>
      </c>
      <c r="L22248" s="1" t="s">
        <v>25</v>
      </c>
      <c r="M22248">
        <v>217.5</v>
      </c>
      <c r="N22248">
        <v>0.3</v>
      </c>
      <c r="O22248">
        <v>218</v>
      </c>
      <c r="P22248">
        <v>0</v>
      </c>
      <c r="Q22248">
        <v>0</v>
      </c>
      <c r="R22248">
        <v>1.0022988505747126</v>
      </c>
      <c r="S22248" s="1" t="s">
        <v>26</v>
      </c>
    </row>
    <row r="22249" spans="1:19" x14ac:dyDescent="0.25">
      <c r="A22249" s="1" t="s">
        <v>48469</v>
      </c>
      <c r="B22249" s="1" t="s">
        <v>8028</v>
      </c>
      <c r="C22249" s="1" t="s">
        <v>21</v>
      </c>
      <c r="D22249" s="1" t="s">
        <v>48470</v>
      </c>
      <c r="E22249" s="1" t="s">
        <v>23</v>
      </c>
      <c r="F22249" s="1" t="s">
        <v>24</v>
      </c>
      <c r="G22249">
        <v>15555</v>
      </c>
      <c r="H22249">
        <v>16006</v>
      </c>
      <c r="I22249" s="2">
        <v>44817</v>
      </c>
      <c r="J22249" s="2">
        <v>44824</v>
      </c>
      <c r="K22249" s="8">
        <v>7</v>
      </c>
      <c r="L22249" s="1" t="s">
        <v>25</v>
      </c>
      <c r="M22249">
        <v>110.7</v>
      </c>
      <c r="N22249">
        <v>7.11668273866923E-3</v>
      </c>
      <c r="O22249">
        <v>114</v>
      </c>
      <c r="P22249">
        <v>0</v>
      </c>
      <c r="Q22249">
        <v>451</v>
      </c>
      <c r="R22249">
        <v>1.0298102981029811</v>
      </c>
      <c r="S22249" s="1" t="s">
        <v>36</v>
      </c>
    </row>
    <row r="22250" spans="1:19" x14ac:dyDescent="0.25">
      <c r="A22250" s="1" t="s">
        <v>48471</v>
      </c>
      <c r="B22250" s="1" t="s">
        <v>9849</v>
      </c>
      <c r="C22250" s="1" t="s">
        <v>21</v>
      </c>
      <c r="D22250" s="1" t="s">
        <v>25216</v>
      </c>
      <c r="E22250" s="1" t="s">
        <v>23</v>
      </c>
      <c r="F22250" s="1" t="s">
        <v>24</v>
      </c>
      <c r="G22250">
        <v>1018</v>
      </c>
      <c r="H22250">
        <v>1041</v>
      </c>
      <c r="I22250" s="2">
        <v>44816</v>
      </c>
      <c r="J22250" s="2">
        <v>44823</v>
      </c>
      <c r="K22250" s="8">
        <v>7</v>
      </c>
      <c r="L22250" s="1" t="s">
        <v>25</v>
      </c>
      <c r="M22250">
        <v>305.39999999999998</v>
      </c>
      <c r="N22250">
        <v>0.3</v>
      </c>
      <c r="O22250">
        <v>312</v>
      </c>
      <c r="P22250">
        <v>0</v>
      </c>
      <c r="Q22250">
        <v>23</v>
      </c>
      <c r="R22250">
        <v>1.0216110019646367</v>
      </c>
      <c r="S22250" s="1" t="s">
        <v>36</v>
      </c>
    </row>
    <row r="22251" spans="1:19" x14ac:dyDescent="0.25">
      <c r="A22251" s="1" t="s">
        <v>48472</v>
      </c>
      <c r="B22251" s="1" t="s">
        <v>5225</v>
      </c>
      <c r="C22251" s="1" t="s">
        <v>21</v>
      </c>
      <c r="D22251" s="1" t="s">
        <v>48473</v>
      </c>
      <c r="E22251" s="1" t="s">
        <v>23</v>
      </c>
      <c r="F22251" s="1" t="s">
        <v>24</v>
      </c>
      <c r="G22251">
        <v>8104</v>
      </c>
      <c r="H22251">
        <v>8104</v>
      </c>
      <c r="I22251" s="2">
        <v>44765</v>
      </c>
      <c r="J22251" s="2">
        <v>44772</v>
      </c>
      <c r="K22251" s="8">
        <v>7</v>
      </c>
      <c r="L22251" s="1" t="s">
        <v>25</v>
      </c>
      <c r="M22251">
        <v>2431.1999999999998</v>
      </c>
      <c r="N22251">
        <v>0.3</v>
      </c>
      <c r="O22251">
        <v>2431</v>
      </c>
      <c r="P22251">
        <v>0</v>
      </c>
      <c r="Q22251">
        <v>0</v>
      </c>
      <c r="R22251">
        <v>0.99991773609740053</v>
      </c>
      <c r="S22251" s="1" t="s">
        <v>30</v>
      </c>
    </row>
    <row r="22252" spans="1:19" x14ac:dyDescent="0.25">
      <c r="A22252" s="1" t="s">
        <v>48474</v>
      </c>
      <c r="B22252" s="1" t="s">
        <v>15020</v>
      </c>
      <c r="C22252" s="1" t="s">
        <v>21</v>
      </c>
      <c r="D22252" s="1" t="s">
        <v>48475</v>
      </c>
      <c r="E22252" s="1" t="s">
        <v>23</v>
      </c>
      <c r="F22252" s="1" t="s">
        <v>24</v>
      </c>
      <c r="G22252">
        <v>2501</v>
      </c>
      <c r="H22252">
        <v>2584</v>
      </c>
      <c r="I22252" s="2">
        <v>44854</v>
      </c>
      <c r="J22252" s="2">
        <v>44861</v>
      </c>
      <c r="K22252" s="8">
        <v>7</v>
      </c>
      <c r="L22252" s="1" t="s">
        <v>25</v>
      </c>
      <c r="M22252">
        <v>0</v>
      </c>
      <c r="N22252">
        <v>0</v>
      </c>
      <c r="O22252">
        <v>0</v>
      </c>
      <c r="P22252">
        <v>0</v>
      </c>
      <c r="Q22252">
        <v>83</v>
      </c>
      <c r="R22252" t="e">
        <v>#NUM!</v>
      </c>
      <c r="S22252" s="1" t="s">
        <v>40</v>
      </c>
    </row>
    <row r="22253" spans="1:19" x14ac:dyDescent="0.25">
      <c r="A22253" s="1" t="s">
        <v>48476</v>
      </c>
      <c r="B22253" s="1" t="s">
        <v>11910</v>
      </c>
      <c r="C22253" s="1" t="s">
        <v>21</v>
      </c>
      <c r="D22253" s="1" t="s">
        <v>48477</v>
      </c>
      <c r="E22253" s="1" t="s">
        <v>23</v>
      </c>
      <c r="F22253" s="1" t="s">
        <v>142</v>
      </c>
      <c r="G22253">
        <v>18000</v>
      </c>
      <c r="H22253">
        <v>19260</v>
      </c>
      <c r="I22253" s="2">
        <v>44914</v>
      </c>
      <c r="J22253" s="2">
        <v>44945</v>
      </c>
      <c r="K22253" s="8">
        <v>31</v>
      </c>
      <c r="L22253" s="1" t="s">
        <v>25</v>
      </c>
      <c r="M22253">
        <v>2400</v>
      </c>
      <c r="N22253">
        <v>0.133333333333333</v>
      </c>
      <c r="O22253">
        <v>2568</v>
      </c>
      <c r="P22253">
        <v>0</v>
      </c>
      <c r="Q22253">
        <v>1260</v>
      </c>
      <c r="R22253">
        <v>1.07</v>
      </c>
      <c r="S22253" s="1" t="s">
        <v>1150</v>
      </c>
    </row>
    <row r="22254" spans="1:19" x14ac:dyDescent="0.25">
      <c r="A22254" s="1" t="s">
        <v>48478</v>
      </c>
      <c r="B22254" s="1" t="s">
        <v>13258</v>
      </c>
      <c r="C22254" s="1" t="s">
        <v>21</v>
      </c>
      <c r="D22254" s="1" t="s">
        <v>48479</v>
      </c>
      <c r="E22254" s="1" t="s">
        <v>23</v>
      </c>
      <c r="F22254" s="1" t="s">
        <v>24</v>
      </c>
      <c r="G22254">
        <v>11414</v>
      </c>
      <c r="H22254">
        <v>11660</v>
      </c>
      <c r="I22254" s="2">
        <v>44781</v>
      </c>
      <c r="J22254" s="2">
        <v>44788</v>
      </c>
      <c r="K22254" s="8">
        <v>7</v>
      </c>
      <c r="L22254" s="1" t="s">
        <v>25</v>
      </c>
      <c r="M22254">
        <v>3424.2</v>
      </c>
      <c r="N22254">
        <v>0.3</v>
      </c>
      <c r="O22254">
        <v>3498</v>
      </c>
      <c r="P22254">
        <v>0</v>
      </c>
      <c r="Q22254">
        <v>246</v>
      </c>
      <c r="R22254">
        <v>1.0215524794112494</v>
      </c>
      <c r="S22254" s="1" t="s">
        <v>26</v>
      </c>
    </row>
    <row r="22255" spans="1:19" x14ac:dyDescent="0.25">
      <c r="A22255" s="1" t="s">
        <v>48480</v>
      </c>
      <c r="B22255" s="1" t="s">
        <v>5338</v>
      </c>
      <c r="C22255" s="1" t="s">
        <v>21</v>
      </c>
      <c r="D22255" s="1" t="s">
        <v>48481</v>
      </c>
      <c r="E22255" s="1" t="s">
        <v>23</v>
      </c>
      <c r="F22255" s="1" t="s">
        <v>24</v>
      </c>
      <c r="G22255">
        <v>29855</v>
      </c>
      <c r="H22255">
        <v>30035</v>
      </c>
      <c r="I22255" s="2">
        <v>44760</v>
      </c>
      <c r="J22255" s="2">
        <v>44767</v>
      </c>
      <c r="K22255" s="8">
        <v>7</v>
      </c>
      <c r="L22255" s="1" t="s">
        <v>25</v>
      </c>
      <c r="M22255">
        <v>8956.5</v>
      </c>
      <c r="N22255">
        <v>0.3</v>
      </c>
      <c r="O22255">
        <v>9011</v>
      </c>
      <c r="P22255">
        <v>0</v>
      </c>
      <c r="Q22255">
        <v>180</v>
      </c>
      <c r="R22255">
        <v>1.0060849662256461</v>
      </c>
      <c r="S22255" s="1" t="s">
        <v>30</v>
      </c>
    </row>
    <row r="22256" spans="1:19" x14ac:dyDescent="0.25">
      <c r="A22256" s="1" t="s">
        <v>48482</v>
      </c>
      <c r="B22256" s="1" t="s">
        <v>48483</v>
      </c>
      <c r="C22256" s="1" t="s">
        <v>21</v>
      </c>
      <c r="D22256" s="1" t="s">
        <v>48484</v>
      </c>
      <c r="E22256" s="1" t="s">
        <v>506</v>
      </c>
      <c r="F22256" s="1" t="s">
        <v>2191</v>
      </c>
      <c r="G22256">
        <v>1500000</v>
      </c>
      <c r="H22256">
        <v>1909729</v>
      </c>
      <c r="I22256" s="2">
        <v>44909</v>
      </c>
      <c r="J22256" s="2">
        <v>45274</v>
      </c>
      <c r="K22256" s="8">
        <v>365</v>
      </c>
      <c r="L22256" s="1" t="s">
        <v>25</v>
      </c>
      <c r="M22256">
        <v>50000</v>
      </c>
      <c r="N22256">
        <v>3.3333333333333298E-2</v>
      </c>
      <c r="O22256">
        <v>63658</v>
      </c>
      <c r="P22256">
        <v>1</v>
      </c>
      <c r="Q22256">
        <v>409729</v>
      </c>
      <c r="R22256">
        <v>1.2731600000000001</v>
      </c>
      <c r="S22256" s="1" t="s">
        <v>1150</v>
      </c>
    </row>
    <row r="22257" spans="1:19" x14ac:dyDescent="0.25">
      <c r="A22257" s="1" t="s">
        <v>48485</v>
      </c>
      <c r="B22257" s="1" t="s">
        <v>1784</v>
      </c>
      <c r="C22257" s="1" t="s">
        <v>21</v>
      </c>
      <c r="D22257" s="1" t="s">
        <v>48486</v>
      </c>
      <c r="E22257" s="1" t="s">
        <v>23</v>
      </c>
      <c r="F22257" s="1" t="s">
        <v>24</v>
      </c>
      <c r="G22257">
        <v>1699</v>
      </c>
      <c r="H22257">
        <v>1699</v>
      </c>
      <c r="I22257" s="2">
        <v>44770</v>
      </c>
      <c r="J22257" s="2">
        <v>44777</v>
      </c>
      <c r="K22257" s="8">
        <v>7</v>
      </c>
      <c r="L22257" s="1" t="s">
        <v>25</v>
      </c>
      <c r="M22257">
        <v>509.7</v>
      </c>
      <c r="N22257">
        <v>0.3</v>
      </c>
      <c r="O22257">
        <v>510</v>
      </c>
      <c r="P22257">
        <v>0</v>
      </c>
      <c r="Q22257">
        <v>0</v>
      </c>
      <c r="R22257">
        <v>1.0005885815185402</v>
      </c>
      <c r="S22257" s="1" t="s">
        <v>30</v>
      </c>
    </row>
    <row r="22258" spans="1:19" x14ac:dyDescent="0.25">
      <c r="A22258" s="1" t="s">
        <v>48487</v>
      </c>
      <c r="B22258" s="1" t="s">
        <v>967</v>
      </c>
      <c r="C22258" s="1" t="s">
        <v>21</v>
      </c>
      <c r="D22258" s="1" t="s">
        <v>48488</v>
      </c>
      <c r="E22258" s="1" t="s">
        <v>23</v>
      </c>
      <c r="F22258" s="1" t="s">
        <v>24</v>
      </c>
      <c r="G22258">
        <v>10828</v>
      </c>
      <c r="H22258">
        <v>10893</v>
      </c>
      <c r="I22258" s="2">
        <v>44820</v>
      </c>
      <c r="J22258" s="2">
        <v>44827</v>
      </c>
      <c r="K22258" s="8">
        <v>7</v>
      </c>
      <c r="L22258" s="1" t="s">
        <v>25</v>
      </c>
      <c r="M22258">
        <v>1489.18</v>
      </c>
      <c r="N22258">
        <v>0.137530476542297</v>
      </c>
      <c r="O22258">
        <v>1498</v>
      </c>
      <c r="P22258">
        <v>0</v>
      </c>
      <c r="Q22258">
        <v>65</v>
      </c>
      <c r="R22258">
        <v>1.0059227225721536</v>
      </c>
      <c r="S22258" s="1" t="s">
        <v>36</v>
      </c>
    </row>
    <row r="22259" spans="1:19" x14ac:dyDescent="0.25">
      <c r="A22259" s="1" t="s">
        <v>48489</v>
      </c>
      <c r="B22259" s="1" t="s">
        <v>12457</v>
      </c>
      <c r="C22259" s="1" t="s">
        <v>21</v>
      </c>
      <c r="D22259" s="1" t="s">
        <v>48490</v>
      </c>
      <c r="E22259" s="1" t="s">
        <v>23</v>
      </c>
      <c r="F22259" s="1" t="s">
        <v>24</v>
      </c>
      <c r="G22259">
        <v>1929</v>
      </c>
      <c r="H22259">
        <v>1929</v>
      </c>
      <c r="I22259" s="2">
        <v>44880</v>
      </c>
      <c r="J22259" s="2">
        <v>44887</v>
      </c>
      <c r="K22259" s="8">
        <v>7</v>
      </c>
      <c r="L22259" s="1" t="s">
        <v>25</v>
      </c>
      <c r="M22259">
        <v>276</v>
      </c>
      <c r="N22259">
        <v>0.14307931570762</v>
      </c>
      <c r="O22259">
        <v>276</v>
      </c>
      <c r="P22259">
        <v>0</v>
      </c>
      <c r="Q22259">
        <v>0</v>
      </c>
      <c r="R22259">
        <v>1</v>
      </c>
      <c r="S22259" s="1" t="s">
        <v>44</v>
      </c>
    </row>
    <row r="22260" spans="1:19" x14ac:dyDescent="0.25">
      <c r="A22260" s="1" t="s">
        <v>48491</v>
      </c>
      <c r="B22260" s="1" t="s">
        <v>775</v>
      </c>
      <c r="C22260" s="1" t="s">
        <v>21</v>
      </c>
      <c r="D22260" s="1" t="s">
        <v>48492</v>
      </c>
      <c r="E22260" s="1" t="s">
        <v>23</v>
      </c>
      <c r="F22260" s="1" t="s">
        <v>24</v>
      </c>
      <c r="G22260">
        <v>2250</v>
      </c>
      <c r="H22260">
        <v>2250</v>
      </c>
      <c r="I22260" s="2">
        <v>44765</v>
      </c>
      <c r="J22260" s="2">
        <v>44772</v>
      </c>
      <c r="K22260" s="8">
        <v>7</v>
      </c>
      <c r="L22260" s="1" t="s">
        <v>25</v>
      </c>
      <c r="M22260">
        <v>675</v>
      </c>
      <c r="N22260">
        <v>0.3</v>
      </c>
      <c r="O22260">
        <v>675</v>
      </c>
      <c r="P22260">
        <v>0</v>
      </c>
      <c r="Q22260">
        <v>0</v>
      </c>
      <c r="R22260">
        <v>1</v>
      </c>
      <c r="S22260" s="1" t="s">
        <v>30</v>
      </c>
    </row>
    <row r="22261" spans="1:19" x14ac:dyDescent="0.25">
      <c r="A22261" s="1" t="s">
        <v>48493</v>
      </c>
      <c r="B22261" s="1" t="s">
        <v>42585</v>
      </c>
      <c r="C22261" s="1" t="s">
        <v>21</v>
      </c>
      <c r="D22261" s="1" t="s">
        <v>42586</v>
      </c>
      <c r="E22261" s="1" t="s">
        <v>34</v>
      </c>
      <c r="F22261" s="1" t="s">
        <v>35</v>
      </c>
      <c r="G22261">
        <v>4887</v>
      </c>
      <c r="H22261">
        <v>6009</v>
      </c>
      <c r="I22261" s="2">
        <v>45483</v>
      </c>
      <c r="J22261" s="2">
        <v>45490</v>
      </c>
      <c r="K22261" s="8">
        <v>7</v>
      </c>
      <c r="L22261" s="1" t="s">
        <v>25</v>
      </c>
      <c r="M22261">
        <v>977</v>
      </c>
      <c r="N22261">
        <v>0.19991815019439299</v>
      </c>
      <c r="O22261">
        <v>1201</v>
      </c>
      <c r="P22261">
        <v>1</v>
      </c>
      <c r="Q22261">
        <v>1122</v>
      </c>
      <c r="R22261">
        <v>1.2292732855680655</v>
      </c>
      <c r="S22261" s="1" t="s">
        <v>30</v>
      </c>
    </row>
    <row r="22262" spans="1:19" x14ac:dyDescent="0.25">
      <c r="A22262" s="1" t="s">
        <v>48494</v>
      </c>
      <c r="B22262" s="1" t="s">
        <v>14705</v>
      </c>
      <c r="C22262" s="1" t="s">
        <v>21</v>
      </c>
      <c r="D22262" s="1" t="s">
        <v>48495</v>
      </c>
      <c r="E22262" s="1" t="s">
        <v>23</v>
      </c>
      <c r="F22262" s="1" t="s">
        <v>24</v>
      </c>
      <c r="G22262">
        <v>1390</v>
      </c>
      <c r="H22262">
        <v>1390</v>
      </c>
      <c r="I22262" s="2">
        <v>44823</v>
      </c>
      <c r="J22262" s="2">
        <v>44830</v>
      </c>
      <c r="K22262" s="8">
        <v>7</v>
      </c>
      <c r="L22262" s="1" t="s">
        <v>25</v>
      </c>
      <c r="M22262">
        <v>417</v>
      </c>
      <c r="N22262">
        <v>0.3</v>
      </c>
      <c r="O22262">
        <v>417</v>
      </c>
      <c r="P22262">
        <v>0</v>
      </c>
      <c r="Q22262">
        <v>0</v>
      </c>
      <c r="R22262">
        <v>1</v>
      </c>
      <c r="S22262" s="1" t="s">
        <v>36</v>
      </c>
    </row>
    <row r="22263" spans="1:19" x14ac:dyDescent="0.25">
      <c r="A22263" s="1" t="s">
        <v>48496</v>
      </c>
      <c r="B22263" s="1" t="s">
        <v>4823</v>
      </c>
      <c r="C22263" s="1" t="s">
        <v>21</v>
      </c>
      <c r="D22263" s="1" t="s">
        <v>48497</v>
      </c>
      <c r="E22263" s="1" t="s">
        <v>23</v>
      </c>
      <c r="F22263" s="1" t="s">
        <v>24</v>
      </c>
      <c r="G22263">
        <v>8483</v>
      </c>
      <c r="H22263">
        <v>8707</v>
      </c>
      <c r="I22263" s="2">
        <v>44858</v>
      </c>
      <c r="J22263" s="2">
        <v>44865</v>
      </c>
      <c r="K22263" s="8">
        <v>7</v>
      </c>
      <c r="L22263" s="1" t="s">
        <v>25</v>
      </c>
      <c r="M22263">
        <v>2544.9</v>
      </c>
      <c r="N22263">
        <v>0.3</v>
      </c>
      <c r="O22263">
        <v>2612</v>
      </c>
      <c r="P22263">
        <v>0</v>
      </c>
      <c r="Q22263">
        <v>224</v>
      </c>
      <c r="R22263">
        <v>1.02636645840701</v>
      </c>
      <c r="S22263" s="1" t="s">
        <v>40</v>
      </c>
    </row>
    <row r="22264" spans="1:19" x14ac:dyDescent="0.25">
      <c r="A22264" s="1" t="s">
        <v>48498</v>
      </c>
      <c r="B22264" s="1" t="s">
        <v>5431</v>
      </c>
      <c r="C22264" s="1" t="s">
        <v>21</v>
      </c>
      <c r="D22264" s="1" t="s">
        <v>48499</v>
      </c>
      <c r="E22264" s="1" t="s">
        <v>23</v>
      </c>
      <c r="F22264" s="1" t="s">
        <v>24</v>
      </c>
      <c r="G22264">
        <v>10500</v>
      </c>
      <c r="H22264">
        <v>10500</v>
      </c>
      <c r="I22264" s="2">
        <v>44888</v>
      </c>
      <c r="J22264" s="2">
        <v>44895</v>
      </c>
      <c r="K22264" s="8">
        <v>7</v>
      </c>
      <c r="L22264" s="1" t="s">
        <v>25</v>
      </c>
      <c r="M22264">
        <v>3150</v>
      </c>
      <c r="N22264">
        <v>0.3</v>
      </c>
      <c r="O22264">
        <v>3150</v>
      </c>
      <c r="P22264">
        <v>0</v>
      </c>
      <c r="Q22264">
        <v>0</v>
      </c>
      <c r="R22264">
        <v>1</v>
      </c>
      <c r="S22264" s="1" t="s">
        <v>44</v>
      </c>
    </row>
    <row r="22265" spans="1:19" x14ac:dyDescent="0.25">
      <c r="A22265" s="1" t="s">
        <v>48500</v>
      </c>
      <c r="B22265" s="1" t="s">
        <v>11866</v>
      </c>
      <c r="C22265" s="1" t="s">
        <v>21</v>
      </c>
      <c r="D22265" s="1" t="s">
        <v>48501</v>
      </c>
      <c r="E22265" s="1" t="s">
        <v>23</v>
      </c>
      <c r="F22265" s="1" t="s">
        <v>24</v>
      </c>
      <c r="G22265">
        <v>17998</v>
      </c>
      <c r="H22265">
        <v>18130</v>
      </c>
      <c r="I22265" s="2">
        <v>44756</v>
      </c>
      <c r="J22265" s="2">
        <v>44763</v>
      </c>
      <c r="K22265" s="8">
        <v>7</v>
      </c>
      <c r="L22265" s="1" t="s">
        <v>25</v>
      </c>
      <c r="M22265">
        <v>5399.4</v>
      </c>
      <c r="N22265">
        <v>0.3</v>
      </c>
      <c r="O22265">
        <v>5439</v>
      </c>
      <c r="P22265">
        <v>0</v>
      </c>
      <c r="Q22265">
        <v>132</v>
      </c>
      <c r="R22265">
        <v>1.0073341482386933</v>
      </c>
      <c r="S22265" s="1" t="s">
        <v>30</v>
      </c>
    </row>
    <row r="22266" spans="1:19" x14ac:dyDescent="0.25">
      <c r="A22266" s="1" t="s">
        <v>48502</v>
      </c>
      <c r="B22266" s="1" t="s">
        <v>48503</v>
      </c>
      <c r="C22266" s="1" t="s">
        <v>21</v>
      </c>
      <c r="D22266" s="1" t="s">
        <v>48504</v>
      </c>
      <c r="E22266" s="1" t="s">
        <v>23</v>
      </c>
      <c r="F22266" s="1" t="s">
        <v>24</v>
      </c>
      <c r="G22266">
        <v>3944</v>
      </c>
      <c r="H22266">
        <v>3996</v>
      </c>
      <c r="I22266" s="2">
        <v>44776</v>
      </c>
      <c r="J22266" s="2">
        <v>44783</v>
      </c>
      <c r="K22266" s="8">
        <v>7</v>
      </c>
      <c r="L22266" s="1" t="s">
        <v>25</v>
      </c>
      <c r="M22266">
        <v>1183.2</v>
      </c>
      <c r="N22266">
        <v>0.3</v>
      </c>
      <c r="O22266">
        <v>1199</v>
      </c>
      <c r="P22266">
        <v>0</v>
      </c>
      <c r="Q22266">
        <v>52</v>
      </c>
      <c r="R22266">
        <v>1.0133536173089925</v>
      </c>
      <c r="S22266" s="1" t="s">
        <v>26</v>
      </c>
    </row>
    <row r="22267" spans="1:19" x14ac:dyDescent="0.25">
      <c r="A22267" s="1" t="s">
        <v>48505</v>
      </c>
      <c r="B22267" s="1" t="s">
        <v>4994</v>
      </c>
      <c r="C22267" s="1" t="s">
        <v>21</v>
      </c>
      <c r="D22267" s="1" t="s">
        <v>48506</v>
      </c>
      <c r="E22267" s="1" t="s">
        <v>23</v>
      </c>
      <c r="F22267" s="1" t="s">
        <v>24</v>
      </c>
      <c r="G22267">
        <v>10832</v>
      </c>
      <c r="H22267">
        <v>10865</v>
      </c>
      <c r="I22267" s="2">
        <v>44802</v>
      </c>
      <c r="J22267" s="2">
        <v>44809</v>
      </c>
      <c r="K22267" s="8">
        <v>7</v>
      </c>
      <c r="L22267" s="1" t="s">
        <v>25</v>
      </c>
      <c r="M22267">
        <v>217.5</v>
      </c>
      <c r="N22267">
        <v>2.00793943870014E-2</v>
      </c>
      <c r="O22267">
        <v>218</v>
      </c>
      <c r="P22267">
        <v>0</v>
      </c>
      <c r="Q22267">
        <v>33</v>
      </c>
      <c r="R22267">
        <v>1.0022988505747126</v>
      </c>
      <c r="S22267" s="1" t="s">
        <v>26</v>
      </c>
    </row>
    <row r="22268" spans="1:19" x14ac:dyDescent="0.25">
      <c r="A22268" s="1" t="s">
        <v>48507</v>
      </c>
      <c r="B22268" s="1" t="s">
        <v>21079</v>
      </c>
      <c r="C22268" s="1" t="s">
        <v>21</v>
      </c>
      <c r="D22268" s="1" t="s">
        <v>48508</v>
      </c>
      <c r="E22268" s="1" t="s">
        <v>23</v>
      </c>
      <c r="F22268" s="1" t="s">
        <v>24</v>
      </c>
      <c r="G22268">
        <v>3620</v>
      </c>
      <c r="H22268">
        <v>3751</v>
      </c>
      <c r="I22268" s="2">
        <v>44781</v>
      </c>
      <c r="J22268" s="2">
        <v>44788</v>
      </c>
      <c r="K22268" s="8">
        <v>7</v>
      </c>
      <c r="L22268" s="1" t="s">
        <v>25</v>
      </c>
      <c r="M22268">
        <v>1086</v>
      </c>
      <c r="N22268">
        <v>0.3</v>
      </c>
      <c r="O22268">
        <v>1125</v>
      </c>
      <c r="P22268">
        <v>0</v>
      </c>
      <c r="Q22268">
        <v>131</v>
      </c>
      <c r="R22268">
        <v>1.0359116022099448</v>
      </c>
      <c r="S22268" s="1" t="s">
        <v>26</v>
      </c>
    </row>
    <row r="22269" spans="1:19" x14ac:dyDescent="0.25">
      <c r="A22269" s="1" t="s">
        <v>48509</v>
      </c>
      <c r="B22269" s="1" t="s">
        <v>9414</v>
      </c>
      <c r="C22269" s="1" t="s">
        <v>21</v>
      </c>
      <c r="D22269" s="1" t="s">
        <v>48510</v>
      </c>
      <c r="E22269" s="1" t="s">
        <v>23</v>
      </c>
      <c r="F22269" s="1" t="s">
        <v>24</v>
      </c>
      <c r="G22269">
        <v>5505</v>
      </c>
      <c r="H22269">
        <v>5505</v>
      </c>
      <c r="I22269" s="2">
        <v>44879</v>
      </c>
      <c r="J22269" s="2">
        <v>44886</v>
      </c>
      <c r="K22269" s="8">
        <v>7</v>
      </c>
      <c r="L22269" s="1" t="s">
        <v>25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 t="e">
        <v>#NUM!</v>
      </c>
      <c r="S22269" s="1" t="s">
        <v>44</v>
      </c>
    </row>
    <row r="22270" spans="1:19" x14ac:dyDescent="0.25">
      <c r="A22270" s="1" t="s">
        <v>48511</v>
      </c>
      <c r="B22270" s="1" t="s">
        <v>1854</v>
      </c>
      <c r="C22270" s="1" t="s">
        <v>21</v>
      </c>
      <c r="D22270" s="1" t="s">
        <v>48512</v>
      </c>
      <c r="E22270" s="1" t="s">
        <v>23</v>
      </c>
      <c r="F22270" s="1" t="s">
        <v>24</v>
      </c>
      <c r="G22270">
        <v>6249</v>
      </c>
      <c r="H22270">
        <v>6441</v>
      </c>
      <c r="I22270" s="2">
        <v>44775</v>
      </c>
      <c r="J22270" s="2">
        <v>44782</v>
      </c>
      <c r="K22270" s="8">
        <v>7</v>
      </c>
      <c r="L22270" s="1" t="s">
        <v>25</v>
      </c>
      <c r="M22270">
        <v>1874.7</v>
      </c>
      <c r="N22270">
        <v>0.3</v>
      </c>
      <c r="O22270">
        <v>1932</v>
      </c>
      <c r="P22270">
        <v>0</v>
      </c>
      <c r="Q22270">
        <v>192</v>
      </c>
      <c r="R22270">
        <v>1.0305648903824611</v>
      </c>
      <c r="S22270" s="1" t="s">
        <v>26</v>
      </c>
    </row>
    <row r="22271" spans="1:19" x14ac:dyDescent="0.25">
      <c r="A22271" s="1" t="s">
        <v>48513</v>
      </c>
      <c r="B22271" s="1" t="s">
        <v>30440</v>
      </c>
      <c r="C22271" s="1" t="s">
        <v>21</v>
      </c>
      <c r="D22271" s="1" t="s">
        <v>48514</v>
      </c>
      <c r="E22271" s="1" t="s">
        <v>23</v>
      </c>
      <c r="F22271" s="1" t="s">
        <v>24</v>
      </c>
      <c r="G22271">
        <v>28355</v>
      </c>
      <c r="H22271">
        <v>28862</v>
      </c>
      <c r="I22271" s="2">
        <v>44837</v>
      </c>
      <c r="J22271" s="2">
        <v>44844</v>
      </c>
      <c r="K22271" s="8">
        <v>7</v>
      </c>
      <c r="L22271" s="1" t="s">
        <v>25</v>
      </c>
      <c r="M22271">
        <v>8506.5</v>
      </c>
      <c r="N22271">
        <v>0.3</v>
      </c>
      <c r="O22271">
        <v>8659</v>
      </c>
      <c r="P22271">
        <v>0</v>
      </c>
      <c r="Q22271">
        <v>507</v>
      </c>
      <c r="R22271">
        <v>1.0179274672309411</v>
      </c>
      <c r="S22271" s="1" t="s">
        <v>40</v>
      </c>
    </row>
    <row r="22272" spans="1:19" x14ac:dyDescent="0.25">
      <c r="A22272" s="1" t="s">
        <v>48515</v>
      </c>
      <c r="B22272" s="1" t="s">
        <v>16432</v>
      </c>
      <c r="C22272" s="1" t="s">
        <v>21</v>
      </c>
      <c r="D22272" s="1" t="s">
        <v>48516</v>
      </c>
      <c r="E22272" s="1" t="s">
        <v>23</v>
      </c>
      <c r="F22272" s="1" t="s">
        <v>24</v>
      </c>
      <c r="G22272">
        <v>2504</v>
      </c>
      <c r="H22272">
        <v>2572</v>
      </c>
      <c r="I22272" s="2">
        <v>44881</v>
      </c>
      <c r="J22272" s="2">
        <v>44888</v>
      </c>
      <c r="K22272" s="8">
        <v>7</v>
      </c>
      <c r="L22272" s="1" t="s">
        <v>25</v>
      </c>
      <c r="M22272">
        <v>751.2</v>
      </c>
      <c r="N22272">
        <v>0.3</v>
      </c>
      <c r="O22272">
        <v>774</v>
      </c>
      <c r="P22272">
        <v>0</v>
      </c>
      <c r="Q22272">
        <v>68</v>
      </c>
      <c r="R22272">
        <v>1.0303514376996805</v>
      </c>
      <c r="S22272" s="1" t="s">
        <v>44</v>
      </c>
    </row>
    <row r="22273" spans="1:19" x14ac:dyDescent="0.25">
      <c r="A22273" s="1" t="s">
        <v>48517</v>
      </c>
      <c r="B22273" s="1" t="s">
        <v>9475</v>
      </c>
      <c r="C22273" s="1" t="s">
        <v>21</v>
      </c>
      <c r="D22273" s="1" t="s">
        <v>48518</v>
      </c>
      <c r="E22273" s="1" t="s">
        <v>23</v>
      </c>
      <c r="F22273" s="1" t="s">
        <v>24</v>
      </c>
      <c r="G22273">
        <v>20964</v>
      </c>
      <c r="H22273">
        <v>21601</v>
      </c>
      <c r="I22273" s="2">
        <v>44828</v>
      </c>
      <c r="J22273" s="2">
        <v>44835</v>
      </c>
      <c r="K22273" s="8">
        <v>7</v>
      </c>
      <c r="L22273" s="1" t="s">
        <v>25</v>
      </c>
      <c r="M22273">
        <v>3399.05</v>
      </c>
      <c r="N22273">
        <v>0.16213747376454801</v>
      </c>
      <c r="O22273">
        <v>3502</v>
      </c>
      <c r="P22273">
        <v>0</v>
      </c>
      <c r="Q22273">
        <v>637</v>
      </c>
      <c r="R22273">
        <v>1.0302878745531838</v>
      </c>
      <c r="S22273" s="1" t="s">
        <v>36</v>
      </c>
    </row>
    <row r="22274" spans="1:19" x14ac:dyDescent="0.25">
      <c r="A22274" s="1" t="s">
        <v>48519</v>
      </c>
      <c r="B22274" s="1" t="s">
        <v>17537</v>
      </c>
      <c r="C22274" s="1" t="s">
        <v>21</v>
      </c>
      <c r="D22274" s="1" t="s">
        <v>2052</v>
      </c>
      <c r="E22274" s="1" t="s">
        <v>23</v>
      </c>
      <c r="F22274" s="1" t="s">
        <v>24</v>
      </c>
      <c r="G22274">
        <v>7884</v>
      </c>
      <c r="H22274">
        <v>8126</v>
      </c>
      <c r="I22274" s="2">
        <v>44807</v>
      </c>
      <c r="J22274" s="2">
        <v>44814</v>
      </c>
      <c r="K22274" s="8">
        <v>7</v>
      </c>
      <c r="L22274" s="1" t="s">
        <v>25</v>
      </c>
      <c r="M22274">
        <v>2140.37</v>
      </c>
      <c r="N22274">
        <v>0.27148274987316001</v>
      </c>
      <c r="O22274">
        <v>2206</v>
      </c>
      <c r="P22274">
        <v>0</v>
      </c>
      <c r="Q22274">
        <v>242</v>
      </c>
      <c r="R22274">
        <v>1.03066292276569</v>
      </c>
      <c r="S22274" s="1" t="s">
        <v>36</v>
      </c>
    </row>
    <row r="22275" spans="1:19" x14ac:dyDescent="0.25">
      <c r="A22275" s="1" t="s">
        <v>48520</v>
      </c>
      <c r="B22275" s="1" t="s">
        <v>819</v>
      </c>
      <c r="C22275" s="1" t="s">
        <v>21</v>
      </c>
      <c r="D22275" s="1" t="s">
        <v>48521</v>
      </c>
      <c r="E22275" s="1" t="s">
        <v>23</v>
      </c>
      <c r="F22275" s="1" t="s">
        <v>24</v>
      </c>
      <c r="G22275">
        <v>10790</v>
      </c>
      <c r="H22275">
        <v>10790</v>
      </c>
      <c r="I22275" s="2">
        <v>44770</v>
      </c>
      <c r="J22275" s="2">
        <v>44777</v>
      </c>
      <c r="K22275" s="8">
        <v>7</v>
      </c>
      <c r="L22275" s="1" t="s">
        <v>25</v>
      </c>
      <c r="M22275">
        <v>3237</v>
      </c>
      <c r="N22275">
        <v>0.3</v>
      </c>
      <c r="O22275">
        <v>3237</v>
      </c>
      <c r="P22275">
        <v>0</v>
      </c>
      <c r="Q22275">
        <v>0</v>
      </c>
      <c r="R22275">
        <v>1</v>
      </c>
      <c r="S22275" s="1" t="s">
        <v>30</v>
      </c>
    </row>
    <row r="22276" spans="1:19" x14ac:dyDescent="0.25">
      <c r="A22276" s="1" t="s">
        <v>48522</v>
      </c>
      <c r="B22276" s="1" t="s">
        <v>18292</v>
      </c>
      <c r="C22276" s="1" t="s">
        <v>21</v>
      </c>
      <c r="D22276" s="1" t="s">
        <v>868</v>
      </c>
      <c r="E22276" s="1" t="s">
        <v>23</v>
      </c>
      <c r="F22276" s="1" t="s">
        <v>24</v>
      </c>
      <c r="G22276">
        <v>10306</v>
      </c>
      <c r="H22276">
        <v>10371</v>
      </c>
      <c r="I22276" s="2">
        <v>44818</v>
      </c>
      <c r="J22276" s="2">
        <v>44825</v>
      </c>
      <c r="K22276" s="8">
        <v>7</v>
      </c>
      <c r="L22276" s="1" t="s">
        <v>25</v>
      </c>
      <c r="M22276">
        <v>2732.7</v>
      </c>
      <c r="N22276">
        <v>0.26515621967785702</v>
      </c>
      <c r="O22276">
        <v>2750</v>
      </c>
      <c r="P22276">
        <v>0</v>
      </c>
      <c r="Q22276">
        <v>65</v>
      </c>
      <c r="R22276">
        <v>1.0063307351703443</v>
      </c>
      <c r="S22276" s="1" t="s">
        <v>36</v>
      </c>
    </row>
    <row r="22277" spans="1:19" x14ac:dyDescent="0.25">
      <c r="A22277" s="1" t="s">
        <v>48523</v>
      </c>
      <c r="B22277" s="1" t="s">
        <v>9106</v>
      </c>
      <c r="C22277" s="1" t="s">
        <v>21</v>
      </c>
      <c r="D22277" s="1" t="s">
        <v>48524</v>
      </c>
      <c r="E22277" s="1" t="s">
        <v>23</v>
      </c>
      <c r="F22277" s="1" t="s">
        <v>24</v>
      </c>
      <c r="G22277">
        <v>4074</v>
      </c>
      <c r="H22277">
        <v>4074</v>
      </c>
      <c r="I22277" s="2">
        <v>44848</v>
      </c>
      <c r="J22277" s="2">
        <v>44855</v>
      </c>
      <c r="K22277" s="8">
        <v>7</v>
      </c>
      <c r="L22277" s="1" t="s">
        <v>25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 t="e">
        <v>#NUM!</v>
      </c>
      <c r="S22277" s="1" t="s">
        <v>40</v>
      </c>
    </row>
    <row r="22278" spans="1:19" x14ac:dyDescent="0.25">
      <c r="A22278" s="1" t="s">
        <v>48525</v>
      </c>
      <c r="B22278" s="1" t="s">
        <v>910</v>
      </c>
      <c r="C22278" s="1" t="s">
        <v>21</v>
      </c>
      <c r="D22278" s="1" t="s">
        <v>48526</v>
      </c>
      <c r="E22278" s="1" t="s">
        <v>23</v>
      </c>
      <c r="F22278" s="1" t="s">
        <v>24</v>
      </c>
      <c r="G22278">
        <v>8133</v>
      </c>
      <c r="H22278">
        <v>8133</v>
      </c>
      <c r="I22278" s="2">
        <v>44833</v>
      </c>
      <c r="J22278" s="2">
        <v>44840</v>
      </c>
      <c r="K22278" s="8">
        <v>7</v>
      </c>
      <c r="L22278" s="1" t="s">
        <v>25</v>
      </c>
      <c r="M22278">
        <v>122.65</v>
      </c>
      <c r="N22278">
        <v>1.50805360875445E-2</v>
      </c>
      <c r="O22278">
        <v>123</v>
      </c>
      <c r="P22278">
        <v>0</v>
      </c>
      <c r="Q22278">
        <v>0</v>
      </c>
      <c r="R22278">
        <v>1.0028536485935589</v>
      </c>
      <c r="S22278" s="1" t="s">
        <v>36</v>
      </c>
    </row>
    <row r="22279" spans="1:19" x14ac:dyDescent="0.25">
      <c r="A22279" s="1" t="s">
        <v>48527</v>
      </c>
      <c r="B22279" s="1" t="s">
        <v>6003</v>
      </c>
      <c r="C22279" s="1" t="s">
        <v>21</v>
      </c>
      <c r="D22279" s="1" t="s">
        <v>48528</v>
      </c>
      <c r="E22279" s="1" t="s">
        <v>23</v>
      </c>
      <c r="F22279" s="1" t="s">
        <v>24</v>
      </c>
      <c r="G22279">
        <v>2195</v>
      </c>
      <c r="H22279">
        <v>2195</v>
      </c>
      <c r="I22279" s="2">
        <v>44869</v>
      </c>
      <c r="J22279" s="2">
        <v>44876</v>
      </c>
      <c r="K22279" s="8">
        <v>7</v>
      </c>
      <c r="L22279" s="1" t="s">
        <v>25</v>
      </c>
      <c r="M22279">
        <v>658.5</v>
      </c>
      <c r="N22279">
        <v>0.3</v>
      </c>
      <c r="O22279">
        <v>659</v>
      </c>
      <c r="P22279">
        <v>0</v>
      </c>
      <c r="Q22279">
        <v>0</v>
      </c>
      <c r="R22279">
        <v>1.0007593014426728</v>
      </c>
      <c r="S22279" s="1" t="s">
        <v>44</v>
      </c>
    </row>
    <row r="22280" spans="1:19" x14ac:dyDescent="0.25">
      <c r="A22280" s="1" t="s">
        <v>48529</v>
      </c>
      <c r="B22280" s="1" t="s">
        <v>2549</v>
      </c>
      <c r="C22280" s="1" t="s">
        <v>21</v>
      </c>
      <c r="D22280" s="1" t="s">
        <v>48530</v>
      </c>
      <c r="E22280" s="1" t="s">
        <v>23</v>
      </c>
      <c r="F22280" s="1" t="s">
        <v>24</v>
      </c>
      <c r="G22280">
        <v>2219</v>
      </c>
      <c r="H22280">
        <v>2219</v>
      </c>
      <c r="I22280" s="2">
        <v>44835</v>
      </c>
      <c r="J22280" s="2">
        <v>44842</v>
      </c>
      <c r="K22280" s="8">
        <v>7</v>
      </c>
      <c r="L22280" s="1" t="s">
        <v>25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 t="e">
        <v>#NUM!</v>
      </c>
      <c r="S22280" s="1" t="s">
        <v>40</v>
      </c>
    </row>
    <row r="22281" spans="1:19" x14ac:dyDescent="0.25">
      <c r="A22281" s="1" t="s">
        <v>48531</v>
      </c>
      <c r="B22281" s="1" t="s">
        <v>3587</v>
      </c>
      <c r="C22281" s="1" t="s">
        <v>21</v>
      </c>
      <c r="D22281" s="1" t="s">
        <v>48532</v>
      </c>
      <c r="E22281" s="1" t="s">
        <v>23</v>
      </c>
      <c r="F22281" s="1" t="s">
        <v>24</v>
      </c>
      <c r="G22281">
        <v>6885</v>
      </c>
      <c r="H22281">
        <v>6963</v>
      </c>
      <c r="I22281" s="2">
        <v>44870</v>
      </c>
      <c r="J22281" s="2">
        <v>44877</v>
      </c>
      <c r="K22281" s="8">
        <v>7</v>
      </c>
      <c r="L22281" s="1" t="s">
        <v>25</v>
      </c>
      <c r="M22281">
        <v>1862.88</v>
      </c>
      <c r="N22281">
        <v>0.270570806100217</v>
      </c>
      <c r="O22281">
        <v>1884</v>
      </c>
      <c r="P22281">
        <v>0</v>
      </c>
      <c r="Q22281">
        <v>78</v>
      </c>
      <c r="R22281">
        <v>1.0113372842051018</v>
      </c>
      <c r="S22281" s="1" t="s">
        <v>44</v>
      </c>
    </row>
    <row r="22282" spans="1:19" x14ac:dyDescent="0.25">
      <c r="A22282" s="1" t="s">
        <v>48533</v>
      </c>
      <c r="B22282" s="1" t="s">
        <v>1235</v>
      </c>
      <c r="C22282" s="1" t="s">
        <v>21</v>
      </c>
      <c r="D22282" s="1" t="s">
        <v>48534</v>
      </c>
      <c r="E22282" s="1" t="s">
        <v>23</v>
      </c>
      <c r="F22282" s="1" t="s">
        <v>24</v>
      </c>
      <c r="G22282">
        <v>36530</v>
      </c>
      <c r="H22282">
        <v>36530</v>
      </c>
      <c r="I22282" s="2">
        <v>44852</v>
      </c>
      <c r="J22282" s="2">
        <v>44859</v>
      </c>
      <c r="K22282" s="8">
        <v>7</v>
      </c>
      <c r="L22282" s="1" t="s">
        <v>25</v>
      </c>
      <c r="M22282">
        <v>435.27</v>
      </c>
      <c r="N22282">
        <v>1.1915411990145E-2</v>
      </c>
      <c r="O22282">
        <v>435</v>
      </c>
      <c r="P22282">
        <v>0</v>
      </c>
      <c r="Q22282">
        <v>0</v>
      </c>
      <c r="R22282">
        <v>0.99937969536149984</v>
      </c>
      <c r="S22282" s="1" t="s">
        <v>40</v>
      </c>
    </row>
    <row r="22283" spans="1:19" x14ac:dyDescent="0.25">
      <c r="A22283" s="1" t="s">
        <v>48535</v>
      </c>
      <c r="B22283" s="1" t="s">
        <v>8475</v>
      </c>
      <c r="C22283" s="1" t="s">
        <v>21</v>
      </c>
      <c r="D22283" s="1" t="s">
        <v>48536</v>
      </c>
      <c r="E22283" s="1" t="s">
        <v>23</v>
      </c>
      <c r="F22283" s="1" t="s">
        <v>24</v>
      </c>
      <c r="G22283">
        <v>7519</v>
      </c>
      <c r="H22283">
        <v>7611</v>
      </c>
      <c r="I22283" s="2">
        <v>44756</v>
      </c>
      <c r="J22283" s="2">
        <v>44763</v>
      </c>
      <c r="K22283" s="8">
        <v>7</v>
      </c>
      <c r="L22283" s="1" t="s">
        <v>25</v>
      </c>
      <c r="M22283">
        <v>2255.6999999999998</v>
      </c>
      <c r="N22283">
        <v>0.3</v>
      </c>
      <c r="O22283">
        <v>2283</v>
      </c>
      <c r="P22283">
        <v>0</v>
      </c>
      <c r="Q22283">
        <v>92</v>
      </c>
      <c r="R22283">
        <v>1.0121026732278229</v>
      </c>
      <c r="S22283" s="1" t="s">
        <v>30</v>
      </c>
    </row>
    <row r="22284" spans="1:19" x14ac:dyDescent="0.25">
      <c r="A22284" s="1" t="s">
        <v>48537</v>
      </c>
      <c r="B22284" s="1" t="s">
        <v>6042</v>
      </c>
      <c r="C22284" s="1" t="s">
        <v>21</v>
      </c>
      <c r="D22284" s="1" t="s">
        <v>48538</v>
      </c>
      <c r="E22284" s="1" t="s">
        <v>23</v>
      </c>
      <c r="F22284" s="1" t="s">
        <v>24</v>
      </c>
      <c r="G22284">
        <v>699</v>
      </c>
      <c r="H22284">
        <v>704</v>
      </c>
      <c r="I22284" s="2">
        <v>44870</v>
      </c>
      <c r="J22284" s="2">
        <v>44877</v>
      </c>
      <c r="K22284" s="8">
        <v>7</v>
      </c>
      <c r="L22284" s="1" t="s">
        <v>25</v>
      </c>
      <c r="M22284">
        <v>209.7</v>
      </c>
      <c r="N22284">
        <v>0.3</v>
      </c>
      <c r="O22284">
        <v>211</v>
      </c>
      <c r="P22284">
        <v>0</v>
      </c>
      <c r="Q22284">
        <v>5</v>
      </c>
      <c r="R22284">
        <v>1.0061993323795899</v>
      </c>
      <c r="S22284" s="1" t="s">
        <v>44</v>
      </c>
    </row>
    <row r="22285" spans="1:19" x14ac:dyDescent="0.25">
      <c r="A22285" s="1" t="s">
        <v>48539</v>
      </c>
      <c r="B22285" s="1" t="s">
        <v>913</v>
      </c>
      <c r="C22285" s="1" t="s">
        <v>21</v>
      </c>
      <c r="D22285" s="1" t="s">
        <v>48540</v>
      </c>
      <c r="E22285" s="1" t="s">
        <v>23</v>
      </c>
      <c r="F22285" s="1" t="s">
        <v>24</v>
      </c>
      <c r="G22285">
        <v>4698</v>
      </c>
      <c r="H22285">
        <v>4698</v>
      </c>
      <c r="I22285" s="2">
        <v>44771</v>
      </c>
      <c r="J22285" s="2">
        <v>44778</v>
      </c>
      <c r="K22285" s="8">
        <v>7</v>
      </c>
      <c r="L22285" s="1" t="s">
        <v>25</v>
      </c>
      <c r="M22285">
        <v>1409.4</v>
      </c>
      <c r="N22285">
        <v>0.3</v>
      </c>
      <c r="O22285">
        <v>1409</v>
      </c>
      <c r="P22285">
        <v>0</v>
      </c>
      <c r="Q22285">
        <v>0</v>
      </c>
      <c r="R22285">
        <v>0.99971619128707245</v>
      </c>
      <c r="S22285" s="1" t="s">
        <v>30</v>
      </c>
    </row>
    <row r="22286" spans="1:19" x14ac:dyDescent="0.25">
      <c r="A22286" s="1" t="s">
        <v>48541</v>
      </c>
      <c r="B22286" s="1" t="s">
        <v>3327</v>
      </c>
      <c r="C22286" s="1" t="s">
        <v>21</v>
      </c>
      <c r="D22286" s="1" t="s">
        <v>48542</v>
      </c>
      <c r="E22286" s="1" t="s">
        <v>23</v>
      </c>
      <c r="F22286" s="1" t="s">
        <v>24</v>
      </c>
      <c r="G22286">
        <v>3729</v>
      </c>
      <c r="H22286">
        <v>3746</v>
      </c>
      <c r="I22286" s="2">
        <v>44867</v>
      </c>
      <c r="J22286" s="2">
        <v>44874</v>
      </c>
      <c r="K22286" s="8">
        <v>7</v>
      </c>
      <c r="L22286" s="1" t="s">
        <v>25</v>
      </c>
      <c r="M22286">
        <v>0</v>
      </c>
      <c r="N22286">
        <v>0</v>
      </c>
      <c r="O22286">
        <v>0</v>
      </c>
      <c r="P22286">
        <v>0</v>
      </c>
      <c r="Q22286">
        <v>17</v>
      </c>
      <c r="R22286" t="e">
        <v>#NUM!</v>
      </c>
      <c r="S22286" s="1" t="s">
        <v>44</v>
      </c>
    </row>
    <row r="22287" spans="1:19" x14ac:dyDescent="0.25">
      <c r="A22287" s="1" t="s">
        <v>48543</v>
      </c>
      <c r="B22287" s="1" t="s">
        <v>13769</v>
      </c>
      <c r="C22287" s="1" t="s">
        <v>21</v>
      </c>
      <c r="D22287" s="1" t="s">
        <v>13770</v>
      </c>
      <c r="E22287" s="1" t="s">
        <v>34</v>
      </c>
      <c r="F22287" s="1" t="s">
        <v>35</v>
      </c>
      <c r="G22287">
        <v>5552</v>
      </c>
      <c r="H22287">
        <v>5747</v>
      </c>
      <c r="I22287" s="2">
        <v>45499</v>
      </c>
      <c r="J22287" s="2">
        <v>45506</v>
      </c>
      <c r="K22287" s="8">
        <v>7</v>
      </c>
      <c r="L22287" s="1" t="s">
        <v>25</v>
      </c>
      <c r="M22287">
        <v>1110</v>
      </c>
      <c r="N22287">
        <v>0.19992795389048901</v>
      </c>
      <c r="O22287">
        <v>1149</v>
      </c>
      <c r="P22287">
        <v>0</v>
      </c>
      <c r="Q22287">
        <v>195</v>
      </c>
      <c r="R22287">
        <v>1.0351351351351352</v>
      </c>
      <c r="S22287" s="1" t="s">
        <v>30</v>
      </c>
    </row>
    <row r="22288" spans="1:19" x14ac:dyDescent="0.25">
      <c r="A22288" s="1" t="s">
        <v>48544</v>
      </c>
      <c r="B22288" s="1" t="s">
        <v>8903</v>
      </c>
      <c r="C22288" s="1" t="s">
        <v>21</v>
      </c>
      <c r="D22288" s="1" t="s">
        <v>48545</v>
      </c>
      <c r="E22288" s="1" t="s">
        <v>23</v>
      </c>
      <c r="F22288" s="1" t="s">
        <v>24</v>
      </c>
      <c r="G22288">
        <v>5249</v>
      </c>
      <c r="H22288">
        <v>5249</v>
      </c>
      <c r="I22288" s="2">
        <v>44764</v>
      </c>
      <c r="J22288" s="2">
        <v>44771</v>
      </c>
      <c r="K22288" s="8">
        <v>7</v>
      </c>
      <c r="L22288" s="1" t="s">
        <v>25</v>
      </c>
      <c r="M22288">
        <v>1574.7</v>
      </c>
      <c r="N22288">
        <v>0.3</v>
      </c>
      <c r="O22288">
        <v>1575</v>
      </c>
      <c r="P22288">
        <v>0</v>
      </c>
      <c r="Q22288">
        <v>0</v>
      </c>
      <c r="R22288">
        <v>1.0001905124785673</v>
      </c>
      <c r="S22288" s="1" t="s">
        <v>30</v>
      </c>
    </row>
    <row r="22289" spans="1:19" x14ac:dyDescent="0.25">
      <c r="A22289" s="1" t="s">
        <v>48546</v>
      </c>
      <c r="B22289" s="1" t="s">
        <v>3906</v>
      </c>
      <c r="C22289" s="1" t="s">
        <v>21</v>
      </c>
      <c r="D22289" s="1" t="s">
        <v>48547</v>
      </c>
      <c r="E22289" s="1" t="s">
        <v>23</v>
      </c>
      <c r="F22289" s="1" t="s">
        <v>24</v>
      </c>
      <c r="G22289">
        <v>3725</v>
      </c>
      <c r="H22289">
        <v>3725</v>
      </c>
      <c r="I22289" s="2">
        <v>44768</v>
      </c>
      <c r="J22289" s="2">
        <v>44775</v>
      </c>
      <c r="K22289" s="8">
        <v>7</v>
      </c>
      <c r="L22289" s="1" t="s">
        <v>25</v>
      </c>
      <c r="M22289">
        <v>1117.5</v>
      </c>
      <c r="N22289">
        <v>0.3</v>
      </c>
      <c r="O22289">
        <v>1118</v>
      </c>
      <c r="P22289">
        <v>0</v>
      </c>
      <c r="Q22289">
        <v>0</v>
      </c>
      <c r="R22289">
        <v>1.0004474272930648</v>
      </c>
      <c r="S22289" s="1" t="s">
        <v>30</v>
      </c>
    </row>
    <row r="22290" spans="1:19" x14ac:dyDescent="0.25">
      <c r="A22290" s="1" t="s">
        <v>48548</v>
      </c>
      <c r="B22290" s="1" t="s">
        <v>2795</v>
      </c>
      <c r="C22290" s="1" t="s">
        <v>21</v>
      </c>
      <c r="D22290" s="1" t="s">
        <v>48549</v>
      </c>
      <c r="E22290" s="1" t="s">
        <v>23</v>
      </c>
      <c r="F22290" s="1" t="s">
        <v>24</v>
      </c>
      <c r="G22290">
        <v>2240</v>
      </c>
      <c r="H22290">
        <v>2272</v>
      </c>
      <c r="I22290" s="2">
        <v>44838</v>
      </c>
      <c r="J22290" s="2">
        <v>44845</v>
      </c>
      <c r="K22290" s="8">
        <v>7</v>
      </c>
      <c r="L22290" s="1" t="s">
        <v>25</v>
      </c>
      <c r="M22290">
        <v>672</v>
      </c>
      <c r="N22290">
        <v>0.3</v>
      </c>
      <c r="O22290">
        <v>682</v>
      </c>
      <c r="P22290">
        <v>0</v>
      </c>
      <c r="Q22290">
        <v>32</v>
      </c>
      <c r="R22290">
        <v>1.0148809523809523</v>
      </c>
      <c r="S22290" s="1" t="s">
        <v>40</v>
      </c>
    </row>
    <row r="22291" spans="1:19" x14ac:dyDescent="0.25">
      <c r="A22291" s="1" t="s">
        <v>48550</v>
      </c>
      <c r="B22291" s="1" t="s">
        <v>2748</v>
      </c>
      <c r="C22291" s="1" t="s">
        <v>21</v>
      </c>
      <c r="D22291" s="1" t="s">
        <v>48551</v>
      </c>
      <c r="E22291" s="1" t="s">
        <v>23</v>
      </c>
      <c r="F22291" s="1" t="s">
        <v>24</v>
      </c>
      <c r="G22291">
        <v>499</v>
      </c>
      <c r="H22291">
        <v>507</v>
      </c>
      <c r="I22291" s="2">
        <v>44807</v>
      </c>
      <c r="J22291" s="2">
        <v>44814</v>
      </c>
      <c r="K22291" s="8">
        <v>7</v>
      </c>
      <c r="L22291" s="1" t="s">
        <v>25</v>
      </c>
      <c r="M22291">
        <v>149.69999999999999</v>
      </c>
      <c r="N22291">
        <v>0.3</v>
      </c>
      <c r="O22291">
        <v>152</v>
      </c>
      <c r="P22291">
        <v>0</v>
      </c>
      <c r="Q22291">
        <v>8</v>
      </c>
      <c r="R22291">
        <v>1.0153640614562458</v>
      </c>
      <c r="S22291" s="1" t="s">
        <v>36</v>
      </c>
    </row>
    <row r="22292" spans="1:19" x14ac:dyDescent="0.25">
      <c r="A22292" s="1" t="s">
        <v>48552</v>
      </c>
      <c r="B22292" s="1" t="s">
        <v>14332</v>
      </c>
      <c r="C22292" s="1" t="s">
        <v>21</v>
      </c>
      <c r="D22292" s="1" t="s">
        <v>48553</v>
      </c>
      <c r="E22292" s="1" t="s">
        <v>23</v>
      </c>
      <c r="F22292" s="1" t="s">
        <v>24</v>
      </c>
      <c r="G22292">
        <v>5039</v>
      </c>
      <c r="H22292">
        <v>5039</v>
      </c>
      <c r="I22292" s="2">
        <v>44845</v>
      </c>
      <c r="J22292" s="2">
        <v>44852</v>
      </c>
      <c r="K22292" s="8">
        <v>7</v>
      </c>
      <c r="L22292" s="1" t="s">
        <v>25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 t="e">
        <v>#NUM!</v>
      </c>
      <c r="S22292" s="1" t="s">
        <v>40</v>
      </c>
    </row>
    <row r="22293" spans="1:19" x14ac:dyDescent="0.25">
      <c r="A22293" s="1" t="s">
        <v>48554</v>
      </c>
      <c r="B22293" s="1" t="s">
        <v>10116</v>
      </c>
      <c r="C22293" s="1" t="s">
        <v>21</v>
      </c>
      <c r="D22293" s="1" t="s">
        <v>48555</v>
      </c>
      <c r="E22293" s="1" t="s">
        <v>23</v>
      </c>
      <c r="F22293" s="1" t="s">
        <v>24</v>
      </c>
      <c r="G22293">
        <v>9284</v>
      </c>
      <c r="H22293">
        <v>9367</v>
      </c>
      <c r="I22293" s="2">
        <v>44814</v>
      </c>
      <c r="J22293" s="2">
        <v>44821</v>
      </c>
      <c r="K22293" s="8">
        <v>7</v>
      </c>
      <c r="L22293" s="1" t="s">
        <v>25</v>
      </c>
      <c r="M22293">
        <v>2785.2</v>
      </c>
      <c r="N22293">
        <v>0.3</v>
      </c>
      <c r="O22293">
        <v>2810</v>
      </c>
      <c r="P22293">
        <v>0</v>
      </c>
      <c r="Q22293">
        <v>83</v>
      </c>
      <c r="R22293">
        <v>1.0089042079563406</v>
      </c>
      <c r="S22293" s="1" t="s">
        <v>36</v>
      </c>
    </row>
    <row r="22294" spans="1:19" x14ac:dyDescent="0.25">
      <c r="A22294" s="1" t="s">
        <v>48556</v>
      </c>
      <c r="B22294" s="1" t="s">
        <v>4598</v>
      </c>
      <c r="C22294" s="1" t="s">
        <v>21</v>
      </c>
      <c r="D22294" s="1" t="s">
        <v>48557</v>
      </c>
      <c r="E22294" s="1" t="s">
        <v>23</v>
      </c>
      <c r="F22294" s="1" t="s">
        <v>24</v>
      </c>
      <c r="G22294">
        <v>4445</v>
      </c>
      <c r="H22294">
        <v>4541</v>
      </c>
      <c r="I22294" s="2">
        <v>44799</v>
      </c>
      <c r="J22294" s="2">
        <v>44806</v>
      </c>
      <c r="K22294" s="8">
        <v>7</v>
      </c>
      <c r="L22294" s="1" t="s">
        <v>25</v>
      </c>
      <c r="M22294">
        <v>1333.5</v>
      </c>
      <c r="N22294">
        <v>0.3</v>
      </c>
      <c r="O22294">
        <v>1362</v>
      </c>
      <c r="P22294">
        <v>0</v>
      </c>
      <c r="Q22294">
        <v>96</v>
      </c>
      <c r="R22294">
        <v>1.0213723284589427</v>
      </c>
      <c r="S22294" s="1" t="s">
        <v>26</v>
      </c>
    </row>
    <row r="22295" spans="1:19" x14ac:dyDescent="0.25">
      <c r="A22295" s="1" t="s">
        <v>48558</v>
      </c>
      <c r="B22295" s="1" t="s">
        <v>14778</v>
      </c>
      <c r="C22295" s="1" t="s">
        <v>21</v>
      </c>
      <c r="D22295" s="1" t="s">
        <v>48559</v>
      </c>
      <c r="E22295" s="1" t="s">
        <v>23</v>
      </c>
      <c r="F22295" s="1" t="s">
        <v>24</v>
      </c>
      <c r="G22295">
        <v>7739</v>
      </c>
      <c r="H22295">
        <v>7739</v>
      </c>
      <c r="I22295" s="2">
        <v>44842</v>
      </c>
      <c r="J22295" s="2">
        <v>44849</v>
      </c>
      <c r="K22295" s="8">
        <v>7</v>
      </c>
      <c r="L22295" s="1" t="s">
        <v>25</v>
      </c>
      <c r="M22295">
        <v>2321.6999999999998</v>
      </c>
      <c r="N22295">
        <v>0.3</v>
      </c>
      <c r="O22295">
        <v>2322</v>
      </c>
      <c r="P22295">
        <v>0</v>
      </c>
      <c r="Q22295">
        <v>0</v>
      </c>
      <c r="R22295">
        <v>1.0001292156609383</v>
      </c>
      <c r="S22295" s="1" t="s">
        <v>40</v>
      </c>
    </row>
    <row r="22296" spans="1:19" x14ac:dyDescent="0.25">
      <c r="A22296" s="1" t="s">
        <v>48560</v>
      </c>
      <c r="B22296" s="1" t="s">
        <v>67</v>
      </c>
      <c r="C22296" s="1" t="s">
        <v>21</v>
      </c>
      <c r="D22296" s="1" t="s">
        <v>48561</v>
      </c>
      <c r="E22296" s="1" t="s">
        <v>23</v>
      </c>
      <c r="F22296" s="1" t="s">
        <v>24</v>
      </c>
      <c r="G22296">
        <v>32945</v>
      </c>
      <c r="H22296">
        <v>33143</v>
      </c>
      <c r="I22296" s="2">
        <v>44870</v>
      </c>
      <c r="J22296" s="2">
        <v>44877</v>
      </c>
      <c r="K22296" s="8">
        <v>7</v>
      </c>
      <c r="L22296" s="1" t="s">
        <v>25</v>
      </c>
      <c r="M22296">
        <v>0</v>
      </c>
      <c r="N22296">
        <v>0</v>
      </c>
      <c r="O22296">
        <v>0</v>
      </c>
      <c r="P22296">
        <v>0</v>
      </c>
      <c r="Q22296">
        <v>198</v>
      </c>
      <c r="R22296" t="e">
        <v>#NUM!</v>
      </c>
      <c r="S22296" s="1" t="s">
        <v>44</v>
      </c>
    </row>
    <row r="22297" spans="1:19" x14ac:dyDescent="0.25">
      <c r="A22297" s="1" t="s">
        <v>48562</v>
      </c>
      <c r="B22297" s="1" t="s">
        <v>5879</v>
      </c>
      <c r="C22297" s="1" t="s">
        <v>21</v>
      </c>
      <c r="D22297" s="1" t="s">
        <v>36435</v>
      </c>
      <c r="E22297" s="1" t="s">
        <v>34</v>
      </c>
      <c r="F22297" s="1" t="s">
        <v>81</v>
      </c>
      <c r="G22297">
        <v>13000</v>
      </c>
      <c r="H22297">
        <v>13750</v>
      </c>
      <c r="I22297" s="2">
        <v>44879</v>
      </c>
      <c r="J22297" s="2">
        <v>44893</v>
      </c>
      <c r="K22297" s="8">
        <v>14</v>
      </c>
      <c r="L22297" s="1" t="s">
        <v>25</v>
      </c>
      <c r="M22297">
        <v>1733</v>
      </c>
      <c r="N22297">
        <v>0.13330769230769199</v>
      </c>
      <c r="O22297">
        <v>1833</v>
      </c>
      <c r="P22297">
        <v>0</v>
      </c>
      <c r="Q22297">
        <v>750</v>
      </c>
      <c r="R22297">
        <v>1.0577034045008655</v>
      </c>
      <c r="S22297" s="1" t="s">
        <v>44</v>
      </c>
    </row>
    <row r="22298" spans="1:19" x14ac:dyDescent="0.25">
      <c r="A22298" s="1" t="s">
        <v>48563</v>
      </c>
      <c r="B22298" s="1" t="s">
        <v>7270</v>
      </c>
      <c r="C22298" s="1" t="s">
        <v>21</v>
      </c>
      <c r="D22298" s="1" t="s">
        <v>48564</v>
      </c>
      <c r="E22298" s="1" t="s">
        <v>23</v>
      </c>
      <c r="F22298" s="1" t="s">
        <v>24</v>
      </c>
      <c r="G22298">
        <v>519</v>
      </c>
      <c r="H22298">
        <v>527</v>
      </c>
      <c r="I22298" s="2">
        <v>44842</v>
      </c>
      <c r="J22298" s="2">
        <v>44849</v>
      </c>
      <c r="K22298" s="8">
        <v>7</v>
      </c>
      <c r="L22298" s="1" t="s">
        <v>25</v>
      </c>
      <c r="M22298">
        <v>155.69999999999999</v>
      </c>
      <c r="N22298">
        <v>0.3</v>
      </c>
      <c r="O22298">
        <v>158</v>
      </c>
      <c r="P22298">
        <v>0</v>
      </c>
      <c r="Q22298">
        <v>8</v>
      </c>
      <c r="R22298">
        <v>1.014771997430957</v>
      </c>
      <c r="S22298" s="1" t="s">
        <v>40</v>
      </c>
    </row>
    <row r="22299" spans="1:19" x14ac:dyDescent="0.25">
      <c r="A22299" s="1" t="s">
        <v>48565</v>
      </c>
      <c r="B22299" s="1" t="s">
        <v>3194</v>
      </c>
      <c r="C22299" s="1" t="s">
        <v>21</v>
      </c>
      <c r="D22299" s="1" t="s">
        <v>48566</v>
      </c>
      <c r="E22299" s="1" t="s">
        <v>23</v>
      </c>
      <c r="F22299" s="1" t="s">
        <v>24</v>
      </c>
      <c r="G22299">
        <v>680</v>
      </c>
      <c r="H22299">
        <v>680</v>
      </c>
      <c r="I22299" s="2">
        <v>44863</v>
      </c>
      <c r="J22299" s="2">
        <v>44870</v>
      </c>
      <c r="K22299" s="8">
        <v>7</v>
      </c>
      <c r="L22299" s="1" t="s">
        <v>25</v>
      </c>
      <c r="M22299">
        <v>204</v>
      </c>
      <c r="N22299">
        <v>0.3</v>
      </c>
      <c r="O22299">
        <v>204</v>
      </c>
      <c r="P22299">
        <v>0</v>
      </c>
      <c r="Q22299">
        <v>0</v>
      </c>
      <c r="R22299">
        <v>1</v>
      </c>
      <c r="S22299" s="1" t="s">
        <v>40</v>
      </c>
    </row>
    <row r="22300" spans="1:19" x14ac:dyDescent="0.25">
      <c r="A22300" s="1" t="s">
        <v>48567</v>
      </c>
      <c r="B22300" s="1" t="s">
        <v>5012</v>
      </c>
      <c r="C22300" s="1" t="s">
        <v>21</v>
      </c>
      <c r="D22300" s="1" t="s">
        <v>48568</v>
      </c>
      <c r="E22300" s="1" t="s">
        <v>23</v>
      </c>
      <c r="F22300" s="1" t="s">
        <v>24</v>
      </c>
      <c r="G22300">
        <v>597</v>
      </c>
      <c r="H22300">
        <v>612</v>
      </c>
      <c r="I22300" s="2">
        <v>44861</v>
      </c>
      <c r="J22300" s="2">
        <v>44868</v>
      </c>
      <c r="K22300" s="8">
        <v>7</v>
      </c>
      <c r="L22300" s="1" t="s">
        <v>25</v>
      </c>
      <c r="M22300">
        <v>179.1</v>
      </c>
      <c r="N22300">
        <v>0.3</v>
      </c>
      <c r="O22300">
        <v>184</v>
      </c>
      <c r="P22300">
        <v>0</v>
      </c>
      <c r="Q22300">
        <v>15</v>
      </c>
      <c r="R22300">
        <v>1.0273590173087661</v>
      </c>
      <c r="S22300" s="1" t="s">
        <v>40</v>
      </c>
    </row>
    <row r="22301" spans="1:19" x14ac:dyDescent="0.25">
      <c r="A22301" s="1" t="s">
        <v>48569</v>
      </c>
      <c r="B22301" s="1" t="s">
        <v>1997</v>
      </c>
      <c r="C22301" s="1" t="s">
        <v>21</v>
      </c>
      <c r="D22301" s="1" t="s">
        <v>48570</v>
      </c>
      <c r="E22301" s="1" t="s">
        <v>23</v>
      </c>
      <c r="F22301" s="1" t="s">
        <v>24</v>
      </c>
      <c r="G22301">
        <v>13929</v>
      </c>
      <c r="H22301">
        <v>13929</v>
      </c>
      <c r="I22301" s="2">
        <v>44844</v>
      </c>
      <c r="J22301" s="2">
        <v>44851</v>
      </c>
      <c r="K22301" s="8">
        <v>7</v>
      </c>
      <c r="L22301" s="1" t="s">
        <v>25</v>
      </c>
      <c r="M22301">
        <v>4178.7</v>
      </c>
      <c r="N22301">
        <v>0.3</v>
      </c>
      <c r="O22301">
        <v>4179</v>
      </c>
      <c r="P22301">
        <v>0</v>
      </c>
      <c r="Q22301">
        <v>0</v>
      </c>
      <c r="R22301">
        <v>1.00007179266279</v>
      </c>
      <c r="S22301" s="1" t="s">
        <v>40</v>
      </c>
    </row>
    <row r="22302" spans="1:19" x14ac:dyDescent="0.25">
      <c r="A22302" s="1" t="s">
        <v>48571</v>
      </c>
      <c r="B22302" s="1" t="s">
        <v>522</v>
      </c>
      <c r="C22302" s="1" t="s">
        <v>21</v>
      </c>
      <c r="D22302" s="1" t="s">
        <v>48572</v>
      </c>
      <c r="E22302" s="1" t="s">
        <v>23</v>
      </c>
      <c r="F22302" s="1" t="s">
        <v>24</v>
      </c>
      <c r="G22302">
        <v>13098</v>
      </c>
      <c r="H22302">
        <v>13098</v>
      </c>
      <c r="I22302" s="2">
        <v>44870</v>
      </c>
      <c r="J22302" s="2">
        <v>44877</v>
      </c>
      <c r="K22302" s="8">
        <v>7</v>
      </c>
      <c r="L22302" s="1" t="s">
        <v>25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 t="e">
        <v>#NUM!</v>
      </c>
      <c r="S22302" s="1" t="s">
        <v>44</v>
      </c>
    </row>
    <row r="22303" spans="1:19" x14ac:dyDescent="0.25">
      <c r="A22303" s="1" t="s">
        <v>48573</v>
      </c>
      <c r="B22303" s="1" t="s">
        <v>3550</v>
      </c>
      <c r="C22303" s="1" t="s">
        <v>21</v>
      </c>
      <c r="D22303" s="1" t="s">
        <v>48574</v>
      </c>
      <c r="E22303" s="1" t="s">
        <v>23</v>
      </c>
      <c r="F22303" s="1" t="s">
        <v>24</v>
      </c>
      <c r="G22303">
        <v>719</v>
      </c>
      <c r="H22303">
        <v>719</v>
      </c>
      <c r="I22303" s="2">
        <v>44821</v>
      </c>
      <c r="J22303" s="2">
        <v>44828</v>
      </c>
      <c r="K22303" s="8">
        <v>7</v>
      </c>
      <c r="L22303" s="1" t="s">
        <v>25</v>
      </c>
      <c r="M22303">
        <v>215.7</v>
      </c>
      <c r="N22303">
        <v>0.3</v>
      </c>
      <c r="O22303">
        <v>216</v>
      </c>
      <c r="P22303">
        <v>0</v>
      </c>
      <c r="Q22303">
        <v>0</v>
      </c>
      <c r="R22303">
        <v>1.0013908205841446</v>
      </c>
      <c r="S22303" s="1" t="s">
        <v>36</v>
      </c>
    </row>
    <row r="22304" spans="1:19" x14ac:dyDescent="0.25">
      <c r="A22304" s="1" t="s">
        <v>48575</v>
      </c>
      <c r="B22304" s="1" t="s">
        <v>11219</v>
      </c>
      <c r="C22304" s="1" t="s">
        <v>21</v>
      </c>
      <c r="D22304" s="1" t="s">
        <v>48576</v>
      </c>
      <c r="E22304" s="1" t="s">
        <v>23</v>
      </c>
      <c r="F22304" s="1" t="s">
        <v>24</v>
      </c>
      <c r="G22304">
        <v>803</v>
      </c>
      <c r="H22304">
        <v>815</v>
      </c>
      <c r="I22304" s="2">
        <v>44845</v>
      </c>
      <c r="J22304" s="2">
        <v>44852</v>
      </c>
      <c r="K22304" s="8">
        <v>7</v>
      </c>
      <c r="L22304" s="1" t="s">
        <v>25</v>
      </c>
      <c r="M22304">
        <v>0</v>
      </c>
      <c r="N22304">
        <v>0</v>
      </c>
      <c r="O22304">
        <v>0</v>
      </c>
      <c r="P22304">
        <v>0</v>
      </c>
      <c r="Q22304">
        <v>12</v>
      </c>
      <c r="R22304" t="e">
        <v>#NUM!</v>
      </c>
      <c r="S22304" s="1" t="s">
        <v>40</v>
      </c>
    </row>
    <row r="22305" spans="1:19" x14ac:dyDescent="0.25">
      <c r="A22305" s="1" t="s">
        <v>48577</v>
      </c>
      <c r="B22305" s="1" t="s">
        <v>14684</v>
      </c>
      <c r="C22305" s="1" t="s">
        <v>21</v>
      </c>
      <c r="D22305" s="1" t="s">
        <v>48578</v>
      </c>
      <c r="E22305" s="1" t="s">
        <v>23</v>
      </c>
      <c r="F22305" s="1" t="s">
        <v>24</v>
      </c>
      <c r="G22305">
        <v>14009</v>
      </c>
      <c r="H22305">
        <v>14438</v>
      </c>
      <c r="I22305" s="2">
        <v>44844</v>
      </c>
      <c r="J22305" s="2">
        <v>44851</v>
      </c>
      <c r="K22305" s="8">
        <v>7</v>
      </c>
      <c r="L22305" s="1" t="s">
        <v>25</v>
      </c>
      <c r="M22305">
        <v>4202.7</v>
      </c>
      <c r="N22305">
        <v>0.3</v>
      </c>
      <c r="O22305">
        <v>4331</v>
      </c>
      <c r="P22305">
        <v>0</v>
      </c>
      <c r="Q22305">
        <v>429</v>
      </c>
      <c r="R22305">
        <v>1.0305279939086778</v>
      </c>
      <c r="S22305" s="1" t="s">
        <v>40</v>
      </c>
    </row>
    <row r="22306" spans="1:19" x14ac:dyDescent="0.25">
      <c r="A22306" s="1" t="s">
        <v>48579</v>
      </c>
      <c r="B22306" s="1" t="s">
        <v>125</v>
      </c>
      <c r="C22306" s="1" t="s">
        <v>21</v>
      </c>
      <c r="D22306" s="1" t="s">
        <v>48580</v>
      </c>
      <c r="E22306" s="1" t="s">
        <v>23</v>
      </c>
      <c r="F22306" s="1" t="s">
        <v>24</v>
      </c>
      <c r="G22306">
        <v>2350</v>
      </c>
      <c r="H22306">
        <v>2350</v>
      </c>
      <c r="I22306" s="2">
        <v>44866</v>
      </c>
      <c r="J22306" s="2">
        <v>44873</v>
      </c>
      <c r="K22306" s="8">
        <v>7</v>
      </c>
      <c r="L22306" s="1" t="s">
        <v>25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 t="e">
        <v>#NUM!</v>
      </c>
      <c r="S22306" s="1" t="s">
        <v>44</v>
      </c>
    </row>
    <row r="22307" spans="1:19" x14ac:dyDescent="0.25">
      <c r="A22307" s="1" t="s">
        <v>48581</v>
      </c>
      <c r="B22307" s="1" t="s">
        <v>11611</v>
      </c>
      <c r="C22307" s="1" t="s">
        <v>21</v>
      </c>
      <c r="D22307" s="1" t="s">
        <v>48582</v>
      </c>
      <c r="E22307" s="1" t="s">
        <v>23</v>
      </c>
      <c r="F22307" s="1" t="s">
        <v>24</v>
      </c>
      <c r="G22307">
        <v>22163</v>
      </c>
      <c r="H22307">
        <v>22218</v>
      </c>
      <c r="I22307" s="2">
        <v>44767</v>
      </c>
      <c r="J22307" s="2">
        <v>44774</v>
      </c>
      <c r="K22307" s="8">
        <v>7</v>
      </c>
      <c r="L22307" s="1" t="s">
        <v>25</v>
      </c>
      <c r="M22307">
        <v>6648.9</v>
      </c>
      <c r="N22307">
        <v>0.3</v>
      </c>
      <c r="O22307">
        <v>6665</v>
      </c>
      <c r="P22307">
        <v>0</v>
      </c>
      <c r="Q22307">
        <v>55</v>
      </c>
      <c r="R22307">
        <v>1.0024214531727054</v>
      </c>
      <c r="S22307" s="1" t="s">
        <v>30</v>
      </c>
    </row>
    <row r="22308" spans="1:19" x14ac:dyDescent="0.25">
      <c r="A22308" s="1" t="s">
        <v>48583</v>
      </c>
      <c r="B22308" s="1" t="s">
        <v>48584</v>
      </c>
      <c r="C22308" s="1" t="s">
        <v>21</v>
      </c>
      <c r="D22308" s="1" t="s">
        <v>48585</v>
      </c>
      <c r="E22308" s="1" t="s">
        <v>23</v>
      </c>
      <c r="F22308" s="1" t="s">
        <v>24</v>
      </c>
      <c r="G22308">
        <v>1500</v>
      </c>
      <c r="H22308">
        <v>1551</v>
      </c>
      <c r="I22308" s="2">
        <v>44824</v>
      </c>
      <c r="J22308" s="2">
        <v>44831</v>
      </c>
      <c r="K22308" s="8">
        <v>7</v>
      </c>
      <c r="L22308" s="1" t="s">
        <v>25</v>
      </c>
      <c r="M22308">
        <v>450</v>
      </c>
      <c r="N22308">
        <v>0.3</v>
      </c>
      <c r="O22308">
        <v>465</v>
      </c>
      <c r="P22308">
        <v>0</v>
      </c>
      <c r="Q22308">
        <v>51</v>
      </c>
      <c r="R22308">
        <v>1.0333333333333334</v>
      </c>
      <c r="S22308" s="1" t="s">
        <v>36</v>
      </c>
    </row>
    <row r="22309" spans="1:19" x14ac:dyDescent="0.25">
      <c r="A22309" s="1" t="s">
        <v>48586</v>
      </c>
      <c r="B22309" s="1" t="s">
        <v>789</v>
      </c>
      <c r="C22309" s="1" t="s">
        <v>21</v>
      </c>
      <c r="D22309" s="1" t="s">
        <v>48587</v>
      </c>
      <c r="E22309" s="1" t="s">
        <v>23</v>
      </c>
      <c r="F22309" s="1" t="s">
        <v>24</v>
      </c>
      <c r="G22309">
        <v>7798</v>
      </c>
      <c r="H22309">
        <v>7798</v>
      </c>
      <c r="I22309" s="2">
        <v>44893</v>
      </c>
      <c r="J22309" s="2">
        <v>44900</v>
      </c>
      <c r="K22309" s="8">
        <v>7</v>
      </c>
      <c r="L22309" s="1" t="s">
        <v>25</v>
      </c>
      <c r="M22309">
        <v>2339.4</v>
      </c>
      <c r="N22309">
        <v>0.3</v>
      </c>
      <c r="O22309">
        <v>2339</v>
      </c>
      <c r="P22309">
        <v>0</v>
      </c>
      <c r="Q22309">
        <v>0</v>
      </c>
      <c r="R22309">
        <v>0.99982901598700513</v>
      </c>
      <c r="S22309" s="1" t="s">
        <v>44</v>
      </c>
    </row>
    <row r="22310" spans="1:19" x14ac:dyDescent="0.25">
      <c r="A22310" s="1" t="s">
        <v>48588</v>
      </c>
      <c r="B22310" s="1" t="s">
        <v>3053</v>
      </c>
      <c r="C22310" s="1" t="s">
        <v>21</v>
      </c>
      <c r="D22310" s="1" t="s">
        <v>48589</v>
      </c>
      <c r="E22310" s="1" t="s">
        <v>23</v>
      </c>
      <c r="F22310" s="1" t="s">
        <v>24</v>
      </c>
      <c r="G22310">
        <v>6660</v>
      </c>
      <c r="H22310">
        <v>6855</v>
      </c>
      <c r="I22310" s="2">
        <v>44765</v>
      </c>
      <c r="J22310" s="2">
        <v>44772</v>
      </c>
      <c r="K22310" s="8">
        <v>7</v>
      </c>
      <c r="L22310" s="1" t="s">
        <v>25</v>
      </c>
      <c r="M22310">
        <v>1998</v>
      </c>
      <c r="N22310">
        <v>0.3</v>
      </c>
      <c r="O22310">
        <v>2057</v>
      </c>
      <c r="P22310">
        <v>0</v>
      </c>
      <c r="Q22310">
        <v>195</v>
      </c>
      <c r="R22310">
        <v>1.0295295295295295</v>
      </c>
      <c r="S22310" s="1" t="s">
        <v>30</v>
      </c>
    </row>
    <row r="22311" spans="1:19" x14ac:dyDescent="0.25">
      <c r="A22311" s="1" t="s">
        <v>48590</v>
      </c>
      <c r="B22311" s="1" t="s">
        <v>4056</v>
      </c>
      <c r="C22311" s="1" t="s">
        <v>21</v>
      </c>
      <c r="D22311" s="1" t="s">
        <v>48591</v>
      </c>
      <c r="E22311" s="1" t="s">
        <v>23</v>
      </c>
      <c r="F22311" s="1" t="s">
        <v>24</v>
      </c>
      <c r="G22311">
        <v>6699</v>
      </c>
      <c r="H22311">
        <v>6699</v>
      </c>
      <c r="I22311" s="2">
        <v>44851</v>
      </c>
      <c r="J22311" s="2">
        <v>44858</v>
      </c>
      <c r="K22311" s="8">
        <v>7</v>
      </c>
      <c r="L22311" s="1" t="s">
        <v>25</v>
      </c>
      <c r="M22311">
        <v>41.01</v>
      </c>
      <c r="N22311">
        <v>6.1218092252574999E-3</v>
      </c>
      <c r="O22311">
        <v>41</v>
      </c>
      <c r="P22311">
        <v>0</v>
      </c>
      <c r="Q22311">
        <v>0</v>
      </c>
      <c r="R22311">
        <v>0.99975615703486964</v>
      </c>
      <c r="S22311" s="1" t="s">
        <v>40</v>
      </c>
    </row>
    <row r="22312" spans="1:19" x14ac:dyDescent="0.25">
      <c r="A22312" s="1" t="s">
        <v>48592</v>
      </c>
      <c r="B22312" s="1" t="s">
        <v>2907</v>
      </c>
      <c r="C22312" s="1" t="s">
        <v>21</v>
      </c>
      <c r="D22312" s="1" t="s">
        <v>48593</v>
      </c>
      <c r="E22312" s="1" t="s">
        <v>23</v>
      </c>
      <c r="F22312" s="1" t="s">
        <v>24</v>
      </c>
      <c r="G22312">
        <v>7154</v>
      </c>
      <c r="H22312">
        <v>7154</v>
      </c>
      <c r="I22312" s="2">
        <v>44887</v>
      </c>
      <c r="J22312" s="2">
        <v>44894</v>
      </c>
      <c r="K22312" s="8">
        <v>7</v>
      </c>
      <c r="L22312" s="1" t="s">
        <v>25</v>
      </c>
      <c r="M22312">
        <v>2146.1999999999998</v>
      </c>
      <c r="N22312">
        <v>0.3</v>
      </c>
      <c r="O22312">
        <v>2146</v>
      </c>
      <c r="P22312">
        <v>0</v>
      </c>
      <c r="Q22312">
        <v>0</v>
      </c>
      <c r="R22312">
        <v>0.99990681203988452</v>
      </c>
      <c r="S22312" s="1" t="s">
        <v>44</v>
      </c>
    </row>
    <row r="22313" spans="1:19" x14ac:dyDescent="0.25">
      <c r="A22313" s="1" t="s">
        <v>48594</v>
      </c>
      <c r="B22313" s="1" t="s">
        <v>8788</v>
      </c>
      <c r="C22313" s="1" t="s">
        <v>21</v>
      </c>
      <c r="D22313" s="1" t="s">
        <v>48595</v>
      </c>
      <c r="E22313" s="1" t="s">
        <v>23</v>
      </c>
      <c r="F22313" s="1" t="s">
        <v>24</v>
      </c>
      <c r="G22313">
        <v>12274</v>
      </c>
      <c r="H22313">
        <v>12468</v>
      </c>
      <c r="I22313" s="2">
        <v>44755</v>
      </c>
      <c r="J22313" s="2">
        <v>44762</v>
      </c>
      <c r="K22313" s="8">
        <v>7</v>
      </c>
      <c r="L22313" s="1" t="s">
        <v>25</v>
      </c>
      <c r="M22313">
        <v>3682.2</v>
      </c>
      <c r="N22313">
        <v>0.3</v>
      </c>
      <c r="O22313">
        <v>3740</v>
      </c>
      <c r="P22313">
        <v>0</v>
      </c>
      <c r="Q22313">
        <v>194</v>
      </c>
      <c r="R22313">
        <v>1.0156971375807942</v>
      </c>
      <c r="S22313" s="1" t="s">
        <v>30</v>
      </c>
    </row>
    <row r="22314" spans="1:19" x14ac:dyDescent="0.25">
      <c r="A22314" s="1" t="s">
        <v>48596</v>
      </c>
      <c r="B22314" s="1" t="s">
        <v>12764</v>
      </c>
      <c r="C22314" s="1" t="s">
        <v>21</v>
      </c>
      <c r="D22314" s="1" t="s">
        <v>48597</v>
      </c>
      <c r="E22314" s="1" t="s">
        <v>23</v>
      </c>
      <c r="F22314" s="1" t="s">
        <v>24</v>
      </c>
      <c r="G22314">
        <v>6984</v>
      </c>
      <c r="H22314">
        <v>6984</v>
      </c>
      <c r="I22314" s="2">
        <v>44799</v>
      </c>
      <c r="J22314" s="2">
        <v>44806</v>
      </c>
      <c r="K22314" s="8">
        <v>7</v>
      </c>
      <c r="L22314" s="1" t="s">
        <v>25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 t="e">
        <v>#NUM!</v>
      </c>
      <c r="S22314" s="1" t="s">
        <v>26</v>
      </c>
    </row>
    <row r="22315" spans="1:19" x14ac:dyDescent="0.25">
      <c r="A22315" s="1" t="s">
        <v>48598</v>
      </c>
      <c r="B22315" s="1" t="s">
        <v>11460</v>
      </c>
      <c r="C22315" s="1" t="s">
        <v>21</v>
      </c>
      <c r="D22315" s="1" t="s">
        <v>48599</v>
      </c>
      <c r="E22315" s="1" t="s">
        <v>23</v>
      </c>
      <c r="F22315" s="1" t="s">
        <v>24</v>
      </c>
      <c r="G22315">
        <v>555</v>
      </c>
      <c r="H22315">
        <v>555</v>
      </c>
      <c r="I22315" s="2">
        <v>44819</v>
      </c>
      <c r="J22315" s="2">
        <v>44826</v>
      </c>
      <c r="K22315" s="8">
        <v>7</v>
      </c>
      <c r="L22315" s="1" t="s">
        <v>25</v>
      </c>
      <c r="M22315">
        <v>166.5</v>
      </c>
      <c r="N22315">
        <v>0.3</v>
      </c>
      <c r="O22315">
        <v>167</v>
      </c>
      <c r="P22315">
        <v>0</v>
      </c>
      <c r="Q22315">
        <v>0</v>
      </c>
      <c r="R22315">
        <v>1.003003003003003</v>
      </c>
      <c r="S22315" s="1" t="s">
        <v>36</v>
      </c>
    </row>
    <row r="22316" spans="1:19" x14ac:dyDescent="0.25">
      <c r="A22316" s="1" t="s">
        <v>48600</v>
      </c>
      <c r="B22316" s="1" t="s">
        <v>1403</v>
      </c>
      <c r="C22316" s="1" t="s">
        <v>21</v>
      </c>
      <c r="D22316" s="1" t="s">
        <v>48601</v>
      </c>
      <c r="E22316" s="1" t="s">
        <v>23</v>
      </c>
      <c r="F22316" s="1" t="s">
        <v>24</v>
      </c>
      <c r="G22316">
        <v>3749</v>
      </c>
      <c r="H22316">
        <v>3749</v>
      </c>
      <c r="I22316" s="2">
        <v>44856</v>
      </c>
      <c r="J22316" s="2">
        <v>44863</v>
      </c>
      <c r="K22316" s="8">
        <v>7</v>
      </c>
      <c r="L22316" s="1" t="s">
        <v>25</v>
      </c>
      <c r="M22316">
        <v>1124.7</v>
      </c>
      <c r="N22316">
        <v>0.3</v>
      </c>
      <c r="O22316">
        <v>1125</v>
      </c>
      <c r="P22316">
        <v>0</v>
      </c>
      <c r="Q22316">
        <v>0</v>
      </c>
      <c r="R22316">
        <v>1.0002667377967458</v>
      </c>
      <c r="S22316" s="1" t="s">
        <v>40</v>
      </c>
    </row>
    <row r="22317" spans="1:19" x14ac:dyDescent="0.25">
      <c r="A22317" s="1" t="s">
        <v>48602</v>
      </c>
      <c r="B22317" s="1" t="s">
        <v>6137</v>
      </c>
      <c r="C22317" s="1" t="s">
        <v>21</v>
      </c>
      <c r="D22317" s="1" t="s">
        <v>48603</v>
      </c>
      <c r="E22317" s="1" t="s">
        <v>23</v>
      </c>
      <c r="F22317" s="1" t="s">
        <v>24</v>
      </c>
      <c r="G22317">
        <v>4278</v>
      </c>
      <c r="H22317">
        <v>4278</v>
      </c>
      <c r="I22317" s="2">
        <v>44837</v>
      </c>
      <c r="J22317" s="2">
        <v>44844</v>
      </c>
      <c r="K22317" s="8">
        <v>7</v>
      </c>
      <c r="L22317" s="1" t="s">
        <v>25</v>
      </c>
      <c r="M22317">
        <v>1283.4000000000001</v>
      </c>
      <c r="N22317">
        <v>0.3</v>
      </c>
      <c r="O22317">
        <v>1283</v>
      </c>
      <c r="P22317">
        <v>0</v>
      </c>
      <c r="Q22317">
        <v>0</v>
      </c>
      <c r="R22317">
        <v>0.99968832787907114</v>
      </c>
      <c r="S22317" s="1" t="s">
        <v>40</v>
      </c>
    </row>
    <row r="22318" spans="1:19" x14ac:dyDescent="0.25">
      <c r="A22318" s="1" t="s">
        <v>48604</v>
      </c>
      <c r="B22318" s="1" t="s">
        <v>48605</v>
      </c>
      <c r="C22318" s="1" t="s">
        <v>21</v>
      </c>
      <c r="D22318" s="1" t="s">
        <v>48606</v>
      </c>
      <c r="E22318" s="1" t="s">
        <v>23</v>
      </c>
      <c r="F22318" s="1" t="s">
        <v>24</v>
      </c>
      <c r="G22318">
        <v>599</v>
      </c>
      <c r="H22318">
        <v>609</v>
      </c>
      <c r="I22318" s="2">
        <v>44799</v>
      </c>
      <c r="J22318" s="2">
        <v>44806</v>
      </c>
      <c r="K22318" s="8">
        <v>7</v>
      </c>
      <c r="L22318" s="1" t="s">
        <v>25</v>
      </c>
      <c r="M22318">
        <v>3.09</v>
      </c>
      <c r="N22318">
        <v>5.1585976627712797E-3</v>
      </c>
      <c r="O22318">
        <v>3</v>
      </c>
      <c r="P22318">
        <v>0</v>
      </c>
      <c r="Q22318">
        <v>10</v>
      </c>
      <c r="R22318">
        <v>0.970873786407767</v>
      </c>
      <c r="S22318" s="1" t="s">
        <v>26</v>
      </c>
    </row>
    <row r="22319" spans="1:19" x14ac:dyDescent="0.25">
      <c r="A22319" s="1" t="s">
        <v>48607</v>
      </c>
      <c r="B22319" s="1" t="s">
        <v>6680</v>
      </c>
      <c r="C22319" s="1" t="s">
        <v>21</v>
      </c>
      <c r="D22319" s="1" t="s">
        <v>48608</v>
      </c>
      <c r="E22319" s="1" t="s">
        <v>23</v>
      </c>
      <c r="F22319" s="1" t="s">
        <v>35</v>
      </c>
      <c r="G22319">
        <v>5650</v>
      </c>
      <c r="H22319">
        <v>5848</v>
      </c>
      <c r="I22319" s="2">
        <v>45486</v>
      </c>
      <c r="J22319" s="2">
        <v>45493</v>
      </c>
      <c r="K22319" s="8">
        <v>7</v>
      </c>
      <c r="L22319" s="1" t="s">
        <v>25</v>
      </c>
      <c r="M22319">
        <v>1130</v>
      </c>
      <c r="N22319">
        <v>0.2</v>
      </c>
      <c r="O22319">
        <v>1170</v>
      </c>
      <c r="P22319">
        <v>0</v>
      </c>
      <c r="Q22319">
        <v>198</v>
      </c>
      <c r="R22319">
        <v>1.0353982300884956</v>
      </c>
      <c r="S22319" s="1" t="s">
        <v>30</v>
      </c>
    </row>
    <row r="22320" spans="1:19" x14ac:dyDescent="0.25">
      <c r="A22320" s="1" t="s">
        <v>48609</v>
      </c>
      <c r="B22320" s="1" t="s">
        <v>182</v>
      </c>
      <c r="C22320" s="1" t="s">
        <v>21</v>
      </c>
      <c r="D22320" s="1" t="s">
        <v>48610</v>
      </c>
      <c r="E22320" s="1" t="s">
        <v>23</v>
      </c>
      <c r="F22320" s="1" t="s">
        <v>24</v>
      </c>
      <c r="G22320">
        <v>8970</v>
      </c>
      <c r="H22320">
        <v>9024</v>
      </c>
      <c r="I22320" s="2">
        <v>44855</v>
      </c>
      <c r="J22320" s="2">
        <v>44862</v>
      </c>
      <c r="K22320" s="8">
        <v>7</v>
      </c>
      <c r="L22320" s="1" t="s">
        <v>25</v>
      </c>
      <c r="M22320">
        <v>2691</v>
      </c>
      <c r="N22320">
        <v>0.3</v>
      </c>
      <c r="O22320">
        <v>2707</v>
      </c>
      <c r="P22320">
        <v>0</v>
      </c>
      <c r="Q22320">
        <v>54</v>
      </c>
      <c r="R22320">
        <v>1.00594574507618</v>
      </c>
      <c r="S22320" s="1" t="s">
        <v>40</v>
      </c>
    </row>
    <row r="22321" spans="1:19" x14ac:dyDescent="0.25">
      <c r="A22321" s="1" t="s">
        <v>48611</v>
      </c>
      <c r="B22321" s="1" t="s">
        <v>15020</v>
      </c>
      <c r="C22321" s="1" t="s">
        <v>21</v>
      </c>
      <c r="D22321" s="1" t="s">
        <v>48612</v>
      </c>
      <c r="E22321" s="1" t="s">
        <v>23</v>
      </c>
      <c r="F22321" s="1" t="s">
        <v>24</v>
      </c>
      <c r="G22321">
        <v>10103</v>
      </c>
      <c r="H22321">
        <v>10287</v>
      </c>
      <c r="I22321" s="2">
        <v>44755</v>
      </c>
      <c r="J22321" s="2">
        <v>44762</v>
      </c>
      <c r="K22321" s="8">
        <v>7</v>
      </c>
      <c r="L22321" s="1" t="s">
        <v>25</v>
      </c>
      <c r="M22321">
        <v>3030.9</v>
      </c>
      <c r="N22321">
        <v>0.3</v>
      </c>
      <c r="O22321">
        <v>3086</v>
      </c>
      <c r="P22321">
        <v>0</v>
      </c>
      <c r="Q22321">
        <v>184</v>
      </c>
      <c r="R22321">
        <v>1.018179418654525</v>
      </c>
      <c r="S22321" s="1" t="s">
        <v>30</v>
      </c>
    </row>
    <row r="22322" spans="1:19" x14ac:dyDescent="0.25">
      <c r="A22322" s="1" t="s">
        <v>48613</v>
      </c>
      <c r="B22322" s="1" t="s">
        <v>1332</v>
      </c>
      <c r="C22322" s="1" t="s">
        <v>21</v>
      </c>
      <c r="D22322" s="1" t="s">
        <v>48614</v>
      </c>
      <c r="E22322" s="1" t="s">
        <v>23</v>
      </c>
      <c r="F22322" s="1" t="s">
        <v>24</v>
      </c>
      <c r="G22322">
        <v>2259</v>
      </c>
      <c r="H22322">
        <v>2259</v>
      </c>
      <c r="I22322" s="2">
        <v>44876</v>
      </c>
      <c r="J22322" s="2">
        <v>44883</v>
      </c>
      <c r="K22322" s="8">
        <v>7</v>
      </c>
      <c r="L22322" s="1" t="s">
        <v>25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 t="e">
        <v>#NUM!</v>
      </c>
      <c r="S22322" s="1" t="s">
        <v>44</v>
      </c>
    </row>
    <row r="22323" spans="1:19" x14ac:dyDescent="0.25">
      <c r="A22323" s="1" t="s">
        <v>48615</v>
      </c>
      <c r="B22323" s="1" t="s">
        <v>11877</v>
      </c>
      <c r="C22323" s="1" t="s">
        <v>21</v>
      </c>
      <c r="D22323" s="1" t="s">
        <v>48616</v>
      </c>
      <c r="E22323" s="1" t="s">
        <v>23</v>
      </c>
      <c r="F22323" s="1" t="s">
        <v>24</v>
      </c>
      <c r="G22323">
        <v>7228</v>
      </c>
      <c r="H22323">
        <v>7360</v>
      </c>
      <c r="I22323" s="2">
        <v>44776</v>
      </c>
      <c r="J22323" s="2">
        <v>44783</v>
      </c>
      <c r="K22323" s="8">
        <v>7</v>
      </c>
      <c r="L22323" s="1" t="s">
        <v>25</v>
      </c>
      <c r="M22323">
        <v>2168.4</v>
      </c>
      <c r="N22323">
        <v>0.3</v>
      </c>
      <c r="O22323">
        <v>2208</v>
      </c>
      <c r="P22323">
        <v>0</v>
      </c>
      <c r="Q22323">
        <v>132</v>
      </c>
      <c r="R22323">
        <v>1.018262313226342</v>
      </c>
      <c r="S22323" s="1" t="s">
        <v>26</v>
      </c>
    </row>
    <row r="22324" spans="1:19" x14ac:dyDescent="0.25">
      <c r="A22324" s="1" t="s">
        <v>48617</v>
      </c>
      <c r="B22324" s="1" t="s">
        <v>3753</v>
      </c>
      <c r="C22324" s="1" t="s">
        <v>21</v>
      </c>
      <c r="D22324" s="1" t="s">
        <v>48618</v>
      </c>
      <c r="E22324" s="1" t="s">
        <v>23</v>
      </c>
      <c r="F22324" s="1" t="s">
        <v>24</v>
      </c>
      <c r="G22324">
        <v>23466</v>
      </c>
      <c r="H22324">
        <v>23882</v>
      </c>
      <c r="I22324" s="2">
        <v>44785</v>
      </c>
      <c r="J22324" s="2">
        <v>44792</v>
      </c>
      <c r="K22324" s="8">
        <v>7</v>
      </c>
      <c r="L22324" s="1" t="s">
        <v>25</v>
      </c>
      <c r="M22324">
        <v>6.9</v>
      </c>
      <c r="N22324">
        <v>2.9404244438762398E-4</v>
      </c>
      <c r="O22324">
        <v>7</v>
      </c>
      <c r="P22324">
        <v>0</v>
      </c>
      <c r="Q22324">
        <v>416</v>
      </c>
      <c r="R22324">
        <v>1.0144927536231882</v>
      </c>
      <c r="S22324" s="1" t="s">
        <v>26</v>
      </c>
    </row>
    <row r="22325" spans="1:19" x14ac:dyDescent="0.25">
      <c r="A22325" s="1" t="s">
        <v>48619</v>
      </c>
      <c r="B22325" s="1" t="s">
        <v>9514</v>
      </c>
      <c r="C22325" s="1" t="s">
        <v>21</v>
      </c>
      <c r="D22325" s="1" t="s">
        <v>48620</v>
      </c>
      <c r="E22325" s="1" t="s">
        <v>23</v>
      </c>
      <c r="F22325" s="1" t="s">
        <v>24</v>
      </c>
      <c r="G22325">
        <v>19870</v>
      </c>
      <c r="H22325">
        <v>19870</v>
      </c>
      <c r="I22325" s="2">
        <v>44865</v>
      </c>
      <c r="J22325" s="2">
        <v>44872</v>
      </c>
      <c r="K22325" s="8">
        <v>7</v>
      </c>
      <c r="L22325" s="1" t="s">
        <v>25</v>
      </c>
      <c r="M22325">
        <v>5961</v>
      </c>
      <c r="N22325">
        <v>0.3</v>
      </c>
      <c r="O22325">
        <v>5961</v>
      </c>
      <c r="P22325">
        <v>0</v>
      </c>
      <c r="Q22325">
        <v>0</v>
      </c>
      <c r="R22325">
        <v>1</v>
      </c>
      <c r="S22325" s="1" t="s">
        <v>40</v>
      </c>
    </row>
    <row r="22326" spans="1:19" x14ac:dyDescent="0.25">
      <c r="A22326" s="1" t="s">
        <v>48621</v>
      </c>
      <c r="B22326" s="1" t="s">
        <v>26902</v>
      </c>
      <c r="C22326" s="1" t="s">
        <v>21</v>
      </c>
      <c r="D22326" s="1" t="s">
        <v>48622</v>
      </c>
      <c r="E22326" s="1" t="s">
        <v>23</v>
      </c>
      <c r="F22326" s="1" t="s">
        <v>24</v>
      </c>
      <c r="G22326">
        <v>399</v>
      </c>
      <c r="H22326">
        <v>399</v>
      </c>
      <c r="I22326" s="2">
        <v>44813</v>
      </c>
      <c r="J22326" s="2">
        <v>44820</v>
      </c>
      <c r="K22326" s="8">
        <v>7</v>
      </c>
      <c r="L22326" s="1" t="s">
        <v>25</v>
      </c>
      <c r="M22326">
        <v>119.7</v>
      </c>
      <c r="N22326">
        <v>0.3</v>
      </c>
      <c r="O22326">
        <v>120</v>
      </c>
      <c r="P22326">
        <v>0</v>
      </c>
      <c r="Q22326">
        <v>0</v>
      </c>
      <c r="R22326">
        <v>1.0025062656641603</v>
      </c>
      <c r="S22326" s="1" t="s">
        <v>36</v>
      </c>
    </row>
    <row r="22327" spans="1:19" x14ac:dyDescent="0.25">
      <c r="A22327" s="1" t="s">
        <v>48623</v>
      </c>
      <c r="B22327" s="1" t="s">
        <v>4802</v>
      </c>
      <c r="C22327" s="1" t="s">
        <v>21</v>
      </c>
      <c r="D22327" s="1" t="s">
        <v>48624</v>
      </c>
      <c r="E22327" s="1" t="s">
        <v>23</v>
      </c>
      <c r="F22327" s="1" t="s">
        <v>24</v>
      </c>
      <c r="G22327">
        <v>6109</v>
      </c>
      <c r="H22327">
        <v>6109</v>
      </c>
      <c r="I22327" s="2">
        <v>44858</v>
      </c>
      <c r="J22327" s="2">
        <v>44865</v>
      </c>
      <c r="K22327" s="8">
        <v>7</v>
      </c>
      <c r="L22327" s="1" t="s">
        <v>25</v>
      </c>
      <c r="M22327">
        <v>1832.7</v>
      </c>
      <c r="N22327">
        <v>0.3</v>
      </c>
      <c r="O22327">
        <v>1833</v>
      </c>
      <c r="P22327">
        <v>0</v>
      </c>
      <c r="Q22327">
        <v>0</v>
      </c>
      <c r="R22327">
        <v>1.0001636929120969</v>
      </c>
      <c r="S22327" s="1" t="s">
        <v>40</v>
      </c>
    </row>
    <row r="22328" spans="1:19" x14ac:dyDescent="0.25">
      <c r="A22328" s="1" t="s">
        <v>48625</v>
      </c>
      <c r="B22328" s="1" t="s">
        <v>41043</v>
      </c>
      <c r="C22328" s="1" t="s">
        <v>21</v>
      </c>
      <c r="D22328" s="1" t="s">
        <v>48626</v>
      </c>
      <c r="E22328" s="1" t="s">
        <v>23</v>
      </c>
      <c r="F22328" s="1" t="s">
        <v>24</v>
      </c>
      <c r="G22328">
        <v>12652</v>
      </c>
      <c r="H22328">
        <v>12652</v>
      </c>
      <c r="I22328" s="2">
        <v>44811</v>
      </c>
      <c r="J22328" s="2">
        <v>44818</v>
      </c>
      <c r="K22328" s="8">
        <v>7</v>
      </c>
      <c r="L22328" s="1" t="s">
        <v>349</v>
      </c>
      <c r="M22328">
        <v>3795.6</v>
      </c>
      <c r="N22328">
        <v>0.3</v>
      </c>
      <c r="O22328">
        <v>3796</v>
      </c>
      <c r="P22328">
        <v>0</v>
      </c>
      <c r="Q22328">
        <v>0</v>
      </c>
      <c r="R22328">
        <v>1.0001053851828434</v>
      </c>
      <c r="S22328" s="1" t="s">
        <v>36</v>
      </c>
    </row>
    <row r="22329" spans="1:19" x14ac:dyDescent="0.25">
      <c r="A22329" s="1" t="s">
        <v>48627</v>
      </c>
      <c r="B22329" s="1" t="s">
        <v>589</v>
      </c>
      <c r="C22329" s="1" t="s">
        <v>21</v>
      </c>
      <c r="D22329" s="1" t="s">
        <v>5358</v>
      </c>
      <c r="E22329" s="1" t="s">
        <v>23</v>
      </c>
      <c r="F22329" s="1" t="s">
        <v>24</v>
      </c>
      <c r="G22329">
        <v>6857</v>
      </c>
      <c r="H22329">
        <v>6977</v>
      </c>
      <c r="I22329" s="2">
        <v>44867</v>
      </c>
      <c r="J22329" s="2">
        <v>44874</v>
      </c>
      <c r="K22329" s="8">
        <v>7</v>
      </c>
      <c r="L22329" s="1" t="s">
        <v>25</v>
      </c>
      <c r="M22329">
        <v>988.84</v>
      </c>
      <c r="N22329">
        <v>0.14420883768411799</v>
      </c>
      <c r="O22329">
        <v>1006</v>
      </c>
      <c r="P22329">
        <v>0</v>
      </c>
      <c r="Q22329">
        <v>120</v>
      </c>
      <c r="R22329">
        <v>1.0173536669228591</v>
      </c>
      <c r="S22329" s="1" t="s">
        <v>44</v>
      </c>
    </row>
    <row r="22330" spans="1:19" x14ac:dyDescent="0.25">
      <c r="A22330" s="1" t="s">
        <v>48628</v>
      </c>
      <c r="B22330" s="1" t="s">
        <v>1178</v>
      </c>
      <c r="C22330" s="1" t="s">
        <v>21</v>
      </c>
      <c r="D22330" s="1" t="s">
        <v>48629</v>
      </c>
      <c r="E22330" s="1" t="s">
        <v>23</v>
      </c>
      <c r="F22330" s="1" t="s">
        <v>24</v>
      </c>
      <c r="G22330">
        <v>4838</v>
      </c>
      <c r="H22330">
        <v>4838</v>
      </c>
      <c r="I22330" s="2">
        <v>44847</v>
      </c>
      <c r="J22330" s="2">
        <v>44854</v>
      </c>
      <c r="K22330" s="8">
        <v>7</v>
      </c>
      <c r="L22330" s="1" t="s">
        <v>25</v>
      </c>
      <c r="M22330">
        <v>29.7</v>
      </c>
      <c r="N22330">
        <v>6.13890037205456E-3</v>
      </c>
      <c r="O22330">
        <v>30</v>
      </c>
      <c r="P22330">
        <v>0</v>
      </c>
      <c r="Q22330">
        <v>0</v>
      </c>
      <c r="R22330">
        <v>1.0101010101010102</v>
      </c>
      <c r="S22330" s="1" t="s">
        <v>40</v>
      </c>
    </row>
    <row r="22331" spans="1:19" x14ac:dyDescent="0.25">
      <c r="A22331" s="1" t="s">
        <v>48630</v>
      </c>
      <c r="B22331" s="1" t="s">
        <v>580</v>
      </c>
      <c r="C22331" s="1" t="s">
        <v>21</v>
      </c>
      <c r="D22331" s="1" t="s">
        <v>48631</v>
      </c>
      <c r="E22331" s="1" t="s">
        <v>23</v>
      </c>
      <c r="F22331" s="1" t="s">
        <v>24</v>
      </c>
      <c r="G22331">
        <v>678</v>
      </c>
      <c r="H22331">
        <v>714</v>
      </c>
      <c r="I22331" s="2">
        <v>44868</v>
      </c>
      <c r="J22331" s="2">
        <v>44875</v>
      </c>
      <c r="K22331" s="8">
        <v>7</v>
      </c>
      <c r="L22331" s="1" t="s">
        <v>25</v>
      </c>
      <c r="M22331">
        <v>203.4</v>
      </c>
      <c r="N22331">
        <v>0.3</v>
      </c>
      <c r="O22331">
        <v>214</v>
      </c>
      <c r="P22331">
        <v>0</v>
      </c>
      <c r="Q22331">
        <v>36</v>
      </c>
      <c r="R22331">
        <v>1.0521140609636184</v>
      </c>
      <c r="S22331" s="1" t="s">
        <v>44</v>
      </c>
    </row>
    <row r="22332" spans="1:19" x14ac:dyDescent="0.25">
      <c r="A22332" s="1" t="s">
        <v>48632</v>
      </c>
      <c r="B22332" s="1" t="s">
        <v>11499</v>
      </c>
      <c r="C22332" s="1" t="s">
        <v>21</v>
      </c>
      <c r="D22332" s="1" t="s">
        <v>13461</v>
      </c>
      <c r="E22332" s="1" t="s">
        <v>23</v>
      </c>
      <c r="F22332" s="1" t="s">
        <v>24</v>
      </c>
      <c r="G22332">
        <v>21981</v>
      </c>
      <c r="H22332">
        <v>21981</v>
      </c>
      <c r="I22332" s="2">
        <v>44804</v>
      </c>
      <c r="J22332" s="2">
        <v>44811</v>
      </c>
      <c r="K22332" s="8">
        <v>7</v>
      </c>
      <c r="L22332" s="1" t="s">
        <v>25</v>
      </c>
      <c r="M22332">
        <v>462.46</v>
      </c>
      <c r="N22332">
        <v>2.1039079204767702E-2</v>
      </c>
      <c r="O22332">
        <v>462</v>
      </c>
      <c r="P22332">
        <v>0</v>
      </c>
      <c r="Q22332">
        <v>0</v>
      </c>
      <c r="R22332">
        <v>0.99900531937897341</v>
      </c>
      <c r="S22332" s="1" t="s">
        <v>26</v>
      </c>
    </row>
    <row r="22333" spans="1:19" x14ac:dyDescent="0.25">
      <c r="A22333" s="1" t="s">
        <v>48633</v>
      </c>
      <c r="B22333" s="1" t="s">
        <v>9831</v>
      </c>
      <c r="C22333" s="1" t="s">
        <v>21</v>
      </c>
      <c r="D22333" s="1" t="s">
        <v>48634</v>
      </c>
      <c r="E22333" s="1" t="s">
        <v>23</v>
      </c>
      <c r="F22333" s="1" t="s">
        <v>24</v>
      </c>
      <c r="G22333">
        <v>1197</v>
      </c>
      <c r="H22333">
        <v>1197</v>
      </c>
      <c r="I22333" s="2">
        <v>44813</v>
      </c>
      <c r="J22333" s="2">
        <v>44820</v>
      </c>
      <c r="K22333" s="8">
        <v>7</v>
      </c>
      <c r="L22333" s="1" t="s">
        <v>25</v>
      </c>
      <c r="M22333">
        <v>277.2</v>
      </c>
      <c r="N22333">
        <v>0.231578947368421</v>
      </c>
      <c r="O22333">
        <v>277</v>
      </c>
      <c r="P22333">
        <v>0</v>
      </c>
      <c r="Q22333">
        <v>0</v>
      </c>
      <c r="R22333">
        <v>0.99927849927849932</v>
      </c>
      <c r="S22333" s="1" t="s">
        <v>36</v>
      </c>
    </row>
    <row r="22334" spans="1:19" x14ac:dyDescent="0.25">
      <c r="A22334" s="1" t="s">
        <v>48635</v>
      </c>
      <c r="B22334" s="1" t="s">
        <v>964</v>
      </c>
      <c r="C22334" s="1" t="s">
        <v>21</v>
      </c>
      <c r="D22334" s="1" t="s">
        <v>48636</v>
      </c>
      <c r="E22334" s="1" t="s">
        <v>23</v>
      </c>
      <c r="F22334" s="1" t="s">
        <v>24</v>
      </c>
      <c r="G22334">
        <v>3879</v>
      </c>
      <c r="H22334">
        <v>3879</v>
      </c>
      <c r="I22334" s="2">
        <v>44820</v>
      </c>
      <c r="J22334" s="2">
        <v>44827</v>
      </c>
      <c r="K22334" s="8">
        <v>7</v>
      </c>
      <c r="L22334" s="1" t="s">
        <v>25</v>
      </c>
      <c r="M22334">
        <v>1163.7</v>
      </c>
      <c r="N22334">
        <v>0.3</v>
      </c>
      <c r="O22334">
        <v>1164</v>
      </c>
      <c r="P22334">
        <v>0</v>
      </c>
      <c r="Q22334">
        <v>0</v>
      </c>
      <c r="R22334">
        <v>1.0002577984016499</v>
      </c>
      <c r="S22334" s="1" t="s">
        <v>36</v>
      </c>
    </row>
    <row r="22335" spans="1:19" x14ac:dyDescent="0.25">
      <c r="A22335" s="1" t="s">
        <v>48637</v>
      </c>
      <c r="B22335" s="1" t="s">
        <v>3146</v>
      </c>
      <c r="C22335" s="1" t="s">
        <v>21</v>
      </c>
      <c r="D22335" s="1" t="s">
        <v>48638</v>
      </c>
      <c r="E22335" s="1" t="s">
        <v>34</v>
      </c>
      <c r="F22335" s="1" t="s">
        <v>35</v>
      </c>
      <c r="G22335">
        <v>4380</v>
      </c>
      <c r="H22335">
        <v>4534</v>
      </c>
      <c r="I22335" s="2">
        <v>45545</v>
      </c>
      <c r="J22335" s="2">
        <v>45552</v>
      </c>
      <c r="K22335" s="8">
        <v>7</v>
      </c>
      <c r="L22335" s="1" t="s">
        <v>25</v>
      </c>
      <c r="M22335">
        <v>876</v>
      </c>
      <c r="N22335">
        <v>0.2</v>
      </c>
      <c r="O22335">
        <v>907</v>
      </c>
      <c r="P22335">
        <v>0</v>
      </c>
      <c r="Q22335">
        <v>154</v>
      </c>
      <c r="R22335">
        <v>1.0353881278538812</v>
      </c>
      <c r="S22335" s="1" t="s">
        <v>36</v>
      </c>
    </row>
    <row r="22336" spans="1:19" x14ac:dyDescent="0.25">
      <c r="A22336" s="1" t="s">
        <v>48639</v>
      </c>
      <c r="B22336" s="1" t="s">
        <v>8895</v>
      </c>
      <c r="C22336" s="1" t="s">
        <v>21</v>
      </c>
      <c r="D22336" s="1" t="s">
        <v>48640</v>
      </c>
      <c r="E22336" s="1" t="s">
        <v>23</v>
      </c>
      <c r="F22336" s="1" t="s">
        <v>24</v>
      </c>
      <c r="G22336">
        <v>15883</v>
      </c>
      <c r="H22336">
        <v>16367</v>
      </c>
      <c r="I22336" s="2">
        <v>44765</v>
      </c>
      <c r="J22336" s="2">
        <v>44772</v>
      </c>
      <c r="K22336" s="8">
        <v>7</v>
      </c>
      <c r="L22336" s="1" t="s">
        <v>25</v>
      </c>
      <c r="M22336">
        <v>4764.8999999999996</v>
      </c>
      <c r="N22336">
        <v>0.3</v>
      </c>
      <c r="O22336">
        <v>4910</v>
      </c>
      <c r="P22336">
        <v>0</v>
      </c>
      <c r="Q22336">
        <v>484</v>
      </c>
      <c r="R22336">
        <v>1.0304518457889988</v>
      </c>
      <c r="S22336" s="1" t="s">
        <v>30</v>
      </c>
    </row>
    <row r="22337" spans="1:19" x14ac:dyDescent="0.25">
      <c r="A22337" s="1" t="s">
        <v>48641</v>
      </c>
      <c r="B22337" s="1" t="s">
        <v>390</v>
      </c>
      <c r="C22337" s="1" t="s">
        <v>21</v>
      </c>
      <c r="D22337" s="1" t="s">
        <v>48642</v>
      </c>
      <c r="E22337" s="1" t="s">
        <v>23</v>
      </c>
      <c r="F22337" s="1" t="s">
        <v>81</v>
      </c>
      <c r="G22337">
        <v>16000</v>
      </c>
      <c r="H22337">
        <v>16900</v>
      </c>
      <c r="I22337" s="2">
        <v>44805</v>
      </c>
      <c r="J22337" s="2">
        <v>44819</v>
      </c>
      <c r="K22337" s="8">
        <v>14</v>
      </c>
      <c r="L22337" s="1" t="s">
        <v>25</v>
      </c>
      <c r="M22337">
        <v>939.88</v>
      </c>
      <c r="N22337">
        <v>5.8742500000000003E-2</v>
      </c>
      <c r="O22337">
        <v>993</v>
      </c>
      <c r="P22337">
        <v>0</v>
      </c>
      <c r="Q22337">
        <v>900</v>
      </c>
      <c r="R22337">
        <v>1.05651785334298</v>
      </c>
      <c r="S22337" s="1" t="s">
        <v>36</v>
      </c>
    </row>
    <row r="22338" spans="1:19" x14ac:dyDescent="0.25">
      <c r="A22338" s="1" t="s">
        <v>48643</v>
      </c>
      <c r="B22338" s="1" t="s">
        <v>17748</v>
      </c>
      <c r="C22338" s="1" t="s">
        <v>21</v>
      </c>
      <c r="D22338" s="1" t="s">
        <v>48644</v>
      </c>
      <c r="E22338" s="1" t="s">
        <v>23</v>
      </c>
      <c r="F22338" s="1" t="s">
        <v>24</v>
      </c>
      <c r="G22338">
        <v>47425</v>
      </c>
      <c r="H22338">
        <v>48867</v>
      </c>
      <c r="I22338" s="2">
        <v>44797</v>
      </c>
      <c r="J22338" s="2">
        <v>44804</v>
      </c>
      <c r="K22338" s="8">
        <v>7</v>
      </c>
      <c r="L22338" s="1" t="s">
        <v>25</v>
      </c>
      <c r="M22338">
        <v>0</v>
      </c>
      <c r="N22338">
        <v>0</v>
      </c>
      <c r="O22338">
        <v>0</v>
      </c>
      <c r="P22338">
        <v>0</v>
      </c>
      <c r="Q22338">
        <v>1442</v>
      </c>
      <c r="R22338" t="e">
        <v>#NUM!</v>
      </c>
      <c r="S22338" s="1" t="s">
        <v>26</v>
      </c>
    </row>
    <row r="22339" spans="1:19" x14ac:dyDescent="0.25">
      <c r="A22339" s="1" t="s">
        <v>48645</v>
      </c>
      <c r="B22339" s="1" t="s">
        <v>841</v>
      </c>
      <c r="C22339" s="1" t="s">
        <v>21</v>
      </c>
      <c r="D22339" s="1" t="s">
        <v>48646</v>
      </c>
      <c r="E22339" s="1" t="s">
        <v>23</v>
      </c>
      <c r="F22339" s="1" t="s">
        <v>24</v>
      </c>
      <c r="G22339">
        <v>7013</v>
      </c>
      <c r="H22339">
        <v>7220</v>
      </c>
      <c r="I22339" s="2">
        <v>44880</v>
      </c>
      <c r="J22339" s="2">
        <v>44887</v>
      </c>
      <c r="K22339" s="8">
        <v>7</v>
      </c>
      <c r="L22339" s="1" t="s">
        <v>25</v>
      </c>
      <c r="M22339">
        <v>0</v>
      </c>
      <c r="N22339">
        <v>0</v>
      </c>
      <c r="O22339">
        <v>0</v>
      </c>
      <c r="P22339">
        <v>0</v>
      </c>
      <c r="Q22339">
        <v>207</v>
      </c>
      <c r="R22339" t="e">
        <v>#NUM!</v>
      </c>
      <c r="S22339" s="1" t="s">
        <v>44</v>
      </c>
    </row>
    <row r="22340" spans="1:19" x14ac:dyDescent="0.25">
      <c r="A22340" s="1" t="s">
        <v>48647</v>
      </c>
      <c r="B22340" s="1" t="s">
        <v>2748</v>
      </c>
      <c r="C22340" s="1" t="s">
        <v>21</v>
      </c>
      <c r="D22340" s="1" t="s">
        <v>48648</v>
      </c>
      <c r="E22340" s="1" t="s">
        <v>23</v>
      </c>
      <c r="F22340" s="1" t="s">
        <v>24</v>
      </c>
      <c r="G22340">
        <v>2249</v>
      </c>
      <c r="H22340">
        <v>2249</v>
      </c>
      <c r="I22340" s="2">
        <v>44793</v>
      </c>
      <c r="J22340" s="2">
        <v>44800</v>
      </c>
      <c r="K22340" s="8">
        <v>7</v>
      </c>
      <c r="L22340" s="1" t="s">
        <v>25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 t="e">
        <v>#NUM!</v>
      </c>
      <c r="S22340" s="1" t="s">
        <v>26</v>
      </c>
    </row>
    <row r="22341" spans="1:19" x14ac:dyDescent="0.25">
      <c r="A22341" s="1" t="s">
        <v>48649</v>
      </c>
      <c r="B22341" s="1" t="s">
        <v>4359</v>
      </c>
      <c r="C22341" s="1" t="s">
        <v>21</v>
      </c>
      <c r="D22341" s="1" t="s">
        <v>48650</v>
      </c>
      <c r="E22341" s="1" t="s">
        <v>23</v>
      </c>
      <c r="F22341" s="1" t="s">
        <v>24</v>
      </c>
      <c r="G22341">
        <v>3999</v>
      </c>
      <c r="H22341">
        <v>3999</v>
      </c>
      <c r="I22341" s="2">
        <v>44851</v>
      </c>
      <c r="J22341" s="2">
        <v>44858</v>
      </c>
      <c r="K22341" s="8">
        <v>7</v>
      </c>
      <c r="L22341" s="1" t="s">
        <v>25</v>
      </c>
      <c r="M22341">
        <v>456.7</v>
      </c>
      <c r="N22341">
        <v>0.11420355088772099</v>
      </c>
      <c r="O22341">
        <v>457</v>
      </c>
      <c r="P22341">
        <v>0</v>
      </c>
      <c r="Q22341">
        <v>0</v>
      </c>
      <c r="R22341">
        <v>1.00065688635866</v>
      </c>
      <c r="S22341" s="1" t="s">
        <v>40</v>
      </c>
    </row>
    <row r="22342" spans="1:19" x14ac:dyDescent="0.25">
      <c r="A22342" s="1" t="s">
        <v>48651</v>
      </c>
      <c r="B22342" s="1" t="s">
        <v>1246</v>
      </c>
      <c r="C22342" s="1" t="s">
        <v>21</v>
      </c>
      <c r="D22342" s="1" t="s">
        <v>48652</v>
      </c>
      <c r="E22342" s="1" t="s">
        <v>23</v>
      </c>
      <c r="F22342" s="1" t="s">
        <v>24</v>
      </c>
      <c r="G22342">
        <v>5530</v>
      </c>
      <c r="H22342">
        <v>5530</v>
      </c>
      <c r="I22342" s="2">
        <v>44883</v>
      </c>
      <c r="J22342" s="2">
        <v>44890</v>
      </c>
      <c r="K22342" s="8">
        <v>7</v>
      </c>
      <c r="L22342" s="1" t="s">
        <v>25</v>
      </c>
      <c r="M22342">
        <v>1659</v>
      </c>
      <c r="N22342">
        <v>0.3</v>
      </c>
      <c r="O22342">
        <v>1659</v>
      </c>
      <c r="P22342">
        <v>0</v>
      </c>
      <c r="Q22342">
        <v>0</v>
      </c>
      <c r="R22342">
        <v>1</v>
      </c>
      <c r="S22342" s="1" t="s">
        <v>44</v>
      </c>
    </row>
    <row r="22343" spans="1:19" x14ac:dyDescent="0.25">
      <c r="A22343" s="1" t="s">
        <v>48653</v>
      </c>
      <c r="B22343" s="1" t="s">
        <v>12085</v>
      </c>
      <c r="C22343" s="1" t="s">
        <v>21</v>
      </c>
      <c r="D22343" s="1" t="s">
        <v>38296</v>
      </c>
      <c r="E22343" s="1" t="s">
        <v>34</v>
      </c>
      <c r="F22343" s="1" t="s">
        <v>35</v>
      </c>
      <c r="G22343">
        <v>14000</v>
      </c>
      <c r="H22343">
        <v>14491</v>
      </c>
      <c r="I22343" s="2">
        <v>45540</v>
      </c>
      <c r="J22343" s="2">
        <v>45547</v>
      </c>
      <c r="K22343" s="8">
        <v>7</v>
      </c>
      <c r="L22343" s="1" t="s">
        <v>25</v>
      </c>
      <c r="M22343">
        <v>2800</v>
      </c>
      <c r="N22343">
        <v>0.2</v>
      </c>
      <c r="O22343">
        <v>2898</v>
      </c>
      <c r="P22343">
        <v>0</v>
      </c>
      <c r="Q22343">
        <v>491</v>
      </c>
      <c r="R22343">
        <v>1.0349999999999999</v>
      </c>
      <c r="S22343" s="1" t="s">
        <v>36</v>
      </c>
    </row>
    <row r="22344" spans="1:19" x14ac:dyDescent="0.25">
      <c r="A22344" s="1" t="s">
        <v>48654</v>
      </c>
      <c r="B22344" s="1" t="s">
        <v>3104</v>
      </c>
      <c r="C22344" s="1" t="s">
        <v>21</v>
      </c>
      <c r="D22344" s="1" t="s">
        <v>48655</v>
      </c>
      <c r="E22344" s="1" t="s">
        <v>23</v>
      </c>
      <c r="F22344" s="1" t="s">
        <v>24</v>
      </c>
      <c r="G22344">
        <v>2264</v>
      </c>
      <c r="H22344">
        <v>2264</v>
      </c>
      <c r="I22344" s="2">
        <v>44859</v>
      </c>
      <c r="J22344" s="2">
        <v>44866</v>
      </c>
      <c r="K22344" s="8">
        <v>7</v>
      </c>
      <c r="L22344" s="1" t="s">
        <v>25</v>
      </c>
      <c r="M22344">
        <v>679.2</v>
      </c>
      <c r="N22344">
        <v>0.3</v>
      </c>
      <c r="O22344">
        <v>679</v>
      </c>
      <c r="P22344">
        <v>0</v>
      </c>
      <c r="Q22344">
        <v>0</v>
      </c>
      <c r="R22344">
        <v>0.99970553592461708</v>
      </c>
      <c r="S22344" s="1" t="s">
        <v>40</v>
      </c>
    </row>
    <row r="22345" spans="1:19" x14ac:dyDescent="0.25">
      <c r="A22345" s="1" t="s">
        <v>48656</v>
      </c>
      <c r="B22345" s="1" t="s">
        <v>3291</v>
      </c>
      <c r="C22345" s="1" t="s">
        <v>21</v>
      </c>
      <c r="D22345" s="1" t="s">
        <v>48657</v>
      </c>
      <c r="E22345" s="1" t="s">
        <v>34</v>
      </c>
      <c r="F22345" s="1" t="s">
        <v>81</v>
      </c>
      <c r="G22345">
        <v>48000</v>
      </c>
      <c r="H22345">
        <v>50500</v>
      </c>
      <c r="I22345" s="2">
        <v>44887</v>
      </c>
      <c r="J22345" s="2">
        <v>44901</v>
      </c>
      <c r="K22345" s="8">
        <v>14</v>
      </c>
      <c r="L22345" s="1" t="s">
        <v>25</v>
      </c>
      <c r="M22345">
        <v>6400</v>
      </c>
      <c r="N22345">
        <v>0.133333333333333</v>
      </c>
      <c r="O22345">
        <v>6733</v>
      </c>
      <c r="P22345">
        <v>0</v>
      </c>
      <c r="Q22345">
        <v>2500</v>
      </c>
      <c r="R22345">
        <v>1.05203125</v>
      </c>
      <c r="S22345" s="1" t="s">
        <v>44</v>
      </c>
    </row>
    <row r="22346" spans="1:19" x14ac:dyDescent="0.25">
      <c r="A22346" s="1" t="s">
        <v>48658</v>
      </c>
      <c r="B22346" s="1" t="s">
        <v>14597</v>
      </c>
      <c r="C22346" s="1" t="s">
        <v>21</v>
      </c>
      <c r="D22346" s="1" t="s">
        <v>48659</v>
      </c>
      <c r="E22346" s="1" t="s">
        <v>23</v>
      </c>
      <c r="F22346" s="1" t="s">
        <v>24</v>
      </c>
      <c r="G22346">
        <v>20600</v>
      </c>
      <c r="H22346">
        <v>20724</v>
      </c>
      <c r="I22346" s="2">
        <v>44755</v>
      </c>
      <c r="J22346" s="2">
        <v>44762</v>
      </c>
      <c r="K22346" s="8">
        <v>7</v>
      </c>
      <c r="L22346" s="1" t="s">
        <v>25</v>
      </c>
      <c r="M22346">
        <v>6180</v>
      </c>
      <c r="N22346">
        <v>0.3</v>
      </c>
      <c r="O22346">
        <v>6217</v>
      </c>
      <c r="P22346">
        <v>0</v>
      </c>
      <c r="Q22346">
        <v>124</v>
      </c>
      <c r="R22346">
        <v>1.0059870550161811</v>
      </c>
      <c r="S22346" s="1" t="s">
        <v>30</v>
      </c>
    </row>
    <row r="22347" spans="1:19" x14ac:dyDescent="0.25">
      <c r="A22347" s="1" t="s">
        <v>48660</v>
      </c>
      <c r="B22347" s="1" t="s">
        <v>4245</v>
      </c>
      <c r="C22347" s="1" t="s">
        <v>21</v>
      </c>
      <c r="D22347" s="1" t="s">
        <v>48661</v>
      </c>
      <c r="E22347" s="1" t="s">
        <v>23</v>
      </c>
      <c r="F22347" s="1" t="s">
        <v>24</v>
      </c>
      <c r="G22347">
        <v>7360</v>
      </c>
      <c r="H22347">
        <v>7360</v>
      </c>
      <c r="I22347" s="2">
        <v>44761</v>
      </c>
      <c r="J22347" s="2">
        <v>44768</v>
      </c>
      <c r="K22347" s="8">
        <v>7</v>
      </c>
      <c r="L22347" s="1" t="s">
        <v>25</v>
      </c>
      <c r="M22347">
        <v>2208</v>
      </c>
      <c r="N22347">
        <v>0.3</v>
      </c>
      <c r="O22347">
        <v>2208</v>
      </c>
      <c r="P22347">
        <v>0</v>
      </c>
      <c r="Q22347">
        <v>0</v>
      </c>
      <c r="R22347">
        <v>1</v>
      </c>
      <c r="S22347" s="1" t="s">
        <v>30</v>
      </c>
    </row>
    <row r="22348" spans="1:19" x14ac:dyDescent="0.25">
      <c r="A22348" s="1" t="s">
        <v>48662</v>
      </c>
      <c r="B22348" s="1" t="s">
        <v>5083</v>
      </c>
      <c r="C22348" s="1" t="s">
        <v>21</v>
      </c>
      <c r="D22348" s="1" t="s">
        <v>48663</v>
      </c>
      <c r="E22348" s="1" t="s">
        <v>23</v>
      </c>
      <c r="F22348" s="1" t="s">
        <v>24</v>
      </c>
      <c r="G22348">
        <v>44640</v>
      </c>
      <c r="H22348">
        <v>44851</v>
      </c>
      <c r="I22348" s="2">
        <v>44875</v>
      </c>
      <c r="J22348" s="2">
        <v>44882</v>
      </c>
      <c r="K22348" s="8">
        <v>7</v>
      </c>
      <c r="L22348" s="1" t="s">
        <v>25</v>
      </c>
      <c r="M22348">
        <v>13392</v>
      </c>
      <c r="N22348">
        <v>0.3</v>
      </c>
      <c r="O22348">
        <v>13455</v>
      </c>
      <c r="P22348">
        <v>0</v>
      </c>
      <c r="Q22348">
        <v>211</v>
      </c>
      <c r="R22348">
        <v>1.0047043010752688</v>
      </c>
      <c r="S22348" s="1" t="s">
        <v>44</v>
      </c>
    </row>
    <row r="22349" spans="1:19" x14ac:dyDescent="0.25">
      <c r="A22349" s="1" t="s">
        <v>48664</v>
      </c>
      <c r="B22349" s="1" t="s">
        <v>610</v>
      </c>
      <c r="C22349" s="1" t="s">
        <v>21</v>
      </c>
      <c r="D22349" s="1" t="s">
        <v>48665</v>
      </c>
      <c r="E22349" s="1" t="s">
        <v>23</v>
      </c>
      <c r="F22349" s="1" t="s">
        <v>24</v>
      </c>
      <c r="G22349">
        <v>1760</v>
      </c>
      <c r="H22349">
        <v>1760</v>
      </c>
      <c r="I22349" s="2">
        <v>44824</v>
      </c>
      <c r="J22349" s="2">
        <v>44831</v>
      </c>
      <c r="K22349" s="8">
        <v>7</v>
      </c>
      <c r="L22349" s="1" t="s">
        <v>25</v>
      </c>
      <c r="M22349">
        <v>528</v>
      </c>
      <c r="N22349">
        <v>0.3</v>
      </c>
      <c r="O22349">
        <v>528</v>
      </c>
      <c r="P22349">
        <v>0</v>
      </c>
      <c r="Q22349">
        <v>0</v>
      </c>
      <c r="R22349">
        <v>1</v>
      </c>
      <c r="S22349" s="1" t="s">
        <v>36</v>
      </c>
    </row>
    <row r="22350" spans="1:19" x14ac:dyDescent="0.25">
      <c r="A22350" s="1" t="s">
        <v>48666</v>
      </c>
      <c r="B22350" s="1" t="s">
        <v>9318</v>
      </c>
      <c r="C22350" s="1" t="s">
        <v>21</v>
      </c>
      <c r="D22350" s="1" t="s">
        <v>48667</v>
      </c>
      <c r="E22350" s="1" t="s">
        <v>23</v>
      </c>
      <c r="F22350" s="1" t="s">
        <v>24</v>
      </c>
      <c r="G22350">
        <v>12111</v>
      </c>
      <c r="H22350">
        <v>12111</v>
      </c>
      <c r="I22350" s="2">
        <v>44774</v>
      </c>
      <c r="J22350" s="2">
        <v>44781</v>
      </c>
      <c r="K22350" s="8">
        <v>7</v>
      </c>
      <c r="L22350" s="1" t="s">
        <v>25</v>
      </c>
      <c r="M22350">
        <v>3633.3</v>
      </c>
      <c r="N22350">
        <v>0.3</v>
      </c>
      <c r="O22350">
        <v>3633</v>
      </c>
      <c r="P22350">
        <v>0</v>
      </c>
      <c r="Q22350">
        <v>0</v>
      </c>
      <c r="R22350">
        <v>0.99991743043514159</v>
      </c>
      <c r="S22350" s="1" t="s">
        <v>26</v>
      </c>
    </row>
    <row r="22351" spans="1:19" x14ac:dyDescent="0.25">
      <c r="A22351" s="1" t="s">
        <v>48668</v>
      </c>
      <c r="B22351" s="1" t="s">
        <v>838</v>
      </c>
      <c r="C22351" s="1" t="s">
        <v>21</v>
      </c>
      <c r="D22351" s="1" t="s">
        <v>48669</v>
      </c>
      <c r="E22351" s="1" t="s">
        <v>23</v>
      </c>
      <c r="F22351" s="1" t="s">
        <v>24</v>
      </c>
      <c r="G22351">
        <v>2239</v>
      </c>
      <c r="H22351">
        <v>2271</v>
      </c>
      <c r="I22351" s="2">
        <v>44788</v>
      </c>
      <c r="J22351" s="2">
        <v>44795</v>
      </c>
      <c r="K22351" s="8">
        <v>7</v>
      </c>
      <c r="L22351" s="1" t="s">
        <v>25</v>
      </c>
      <c r="M22351">
        <v>0</v>
      </c>
      <c r="N22351">
        <v>0</v>
      </c>
      <c r="O22351">
        <v>0</v>
      </c>
      <c r="P22351">
        <v>0</v>
      </c>
      <c r="Q22351">
        <v>32</v>
      </c>
      <c r="R22351" t="e">
        <v>#NUM!</v>
      </c>
      <c r="S22351" s="1" t="s">
        <v>26</v>
      </c>
    </row>
    <row r="22352" spans="1:19" x14ac:dyDescent="0.25">
      <c r="A22352" s="1" t="s">
        <v>48670</v>
      </c>
      <c r="B22352" s="1" t="s">
        <v>5411</v>
      </c>
      <c r="C22352" s="1" t="s">
        <v>21</v>
      </c>
      <c r="D22352" s="1" t="s">
        <v>48671</v>
      </c>
      <c r="E22352" s="1" t="s">
        <v>23</v>
      </c>
      <c r="F22352" s="1" t="s">
        <v>24</v>
      </c>
      <c r="G22352">
        <v>3835</v>
      </c>
      <c r="H22352">
        <v>3918</v>
      </c>
      <c r="I22352" s="2">
        <v>44788</v>
      </c>
      <c r="J22352" s="2">
        <v>44795</v>
      </c>
      <c r="K22352" s="8">
        <v>7</v>
      </c>
      <c r="L22352" s="1" t="s">
        <v>25</v>
      </c>
      <c r="M22352">
        <v>1150.5</v>
      </c>
      <c r="N22352">
        <v>0.3</v>
      </c>
      <c r="O22352">
        <v>1175</v>
      </c>
      <c r="P22352">
        <v>0</v>
      </c>
      <c r="Q22352">
        <v>83</v>
      </c>
      <c r="R22352">
        <v>1.0212950890916992</v>
      </c>
      <c r="S22352" s="1" t="s">
        <v>26</v>
      </c>
    </row>
    <row r="22353" spans="1:19" x14ac:dyDescent="0.25">
      <c r="A22353" s="1" t="s">
        <v>48672</v>
      </c>
      <c r="B22353" s="1" t="s">
        <v>1671</v>
      </c>
      <c r="C22353" s="1" t="s">
        <v>21</v>
      </c>
      <c r="D22353" s="1" t="s">
        <v>48673</v>
      </c>
      <c r="E22353" s="1" t="s">
        <v>23</v>
      </c>
      <c r="F22353" s="1" t="s">
        <v>24</v>
      </c>
      <c r="G22353">
        <v>13596</v>
      </c>
      <c r="H22353">
        <v>13678</v>
      </c>
      <c r="I22353" s="2">
        <v>44826</v>
      </c>
      <c r="J22353" s="2">
        <v>44833</v>
      </c>
      <c r="K22353" s="8">
        <v>7</v>
      </c>
      <c r="L22353" s="1" t="s">
        <v>25</v>
      </c>
      <c r="M22353">
        <v>240</v>
      </c>
      <c r="N22353">
        <v>1.7652250661959398E-2</v>
      </c>
      <c r="O22353">
        <v>241</v>
      </c>
      <c r="P22353">
        <v>0</v>
      </c>
      <c r="Q22353">
        <v>82</v>
      </c>
      <c r="R22353">
        <v>1.0041666666666667</v>
      </c>
      <c r="S22353" s="1" t="s">
        <v>36</v>
      </c>
    </row>
    <row r="22354" spans="1:19" x14ac:dyDescent="0.25">
      <c r="A22354" s="1" t="s">
        <v>48674</v>
      </c>
      <c r="B22354" s="1" t="s">
        <v>21361</v>
      </c>
      <c r="C22354" s="1" t="s">
        <v>21</v>
      </c>
      <c r="D22354" s="1" t="s">
        <v>48675</v>
      </c>
      <c r="E22354" s="1" t="s">
        <v>23</v>
      </c>
      <c r="F22354" s="1" t="s">
        <v>24</v>
      </c>
      <c r="G22354">
        <v>10418</v>
      </c>
      <c r="H22354">
        <v>10737</v>
      </c>
      <c r="I22354" s="2">
        <v>44880</v>
      </c>
      <c r="J22354" s="2">
        <v>44887</v>
      </c>
      <c r="K22354" s="8">
        <v>7</v>
      </c>
      <c r="L22354" s="1" t="s">
        <v>25</v>
      </c>
      <c r="M22354">
        <v>3125.4</v>
      </c>
      <c r="N22354">
        <v>0.3</v>
      </c>
      <c r="O22354">
        <v>3221</v>
      </c>
      <c r="P22354">
        <v>0</v>
      </c>
      <c r="Q22354">
        <v>319</v>
      </c>
      <c r="R22354">
        <v>1.0305880847251552</v>
      </c>
      <c r="S22354" s="1" t="s">
        <v>44</v>
      </c>
    </row>
    <row r="22355" spans="1:19" x14ac:dyDescent="0.25">
      <c r="A22355" s="1" t="s">
        <v>48676</v>
      </c>
      <c r="B22355" s="1" t="s">
        <v>9246</v>
      </c>
      <c r="C22355" s="1" t="s">
        <v>21</v>
      </c>
      <c r="D22355" s="1" t="s">
        <v>48677</v>
      </c>
      <c r="E22355" s="1" t="s">
        <v>23</v>
      </c>
      <c r="F22355" s="1" t="s">
        <v>81</v>
      </c>
      <c r="G22355">
        <v>28500</v>
      </c>
      <c r="H22355">
        <v>30025</v>
      </c>
      <c r="I22355" s="2">
        <v>44915</v>
      </c>
      <c r="J22355" s="2">
        <v>44929</v>
      </c>
      <c r="K22355" s="8">
        <v>14</v>
      </c>
      <c r="L22355" s="1" t="s">
        <v>25</v>
      </c>
      <c r="M22355">
        <v>3800</v>
      </c>
      <c r="N22355">
        <v>0.133333333333333</v>
      </c>
      <c r="O22355">
        <v>4003</v>
      </c>
      <c r="P22355">
        <v>0</v>
      </c>
      <c r="Q22355">
        <v>1525</v>
      </c>
      <c r="R22355">
        <v>1.053421052631579</v>
      </c>
      <c r="S22355" s="1" t="s">
        <v>1150</v>
      </c>
    </row>
    <row r="22356" spans="1:19" x14ac:dyDescent="0.25">
      <c r="A22356" s="1" t="s">
        <v>48678</v>
      </c>
      <c r="B22356" s="1" t="s">
        <v>8960</v>
      </c>
      <c r="C22356" s="1" t="s">
        <v>21</v>
      </c>
      <c r="D22356" s="1" t="s">
        <v>48679</v>
      </c>
      <c r="E22356" s="1" t="s">
        <v>23</v>
      </c>
      <c r="F22356" s="1" t="s">
        <v>24</v>
      </c>
      <c r="G22356">
        <v>4760</v>
      </c>
      <c r="H22356">
        <v>4932</v>
      </c>
      <c r="I22356" s="2">
        <v>44755</v>
      </c>
      <c r="J22356" s="2">
        <v>44762</v>
      </c>
      <c r="K22356" s="8">
        <v>7</v>
      </c>
      <c r="L22356" s="1" t="s">
        <v>25</v>
      </c>
      <c r="M22356">
        <v>1428</v>
      </c>
      <c r="N22356">
        <v>0.3</v>
      </c>
      <c r="O22356">
        <v>1480</v>
      </c>
      <c r="P22356">
        <v>0</v>
      </c>
      <c r="Q22356">
        <v>172</v>
      </c>
      <c r="R22356">
        <v>1.0364145658263306</v>
      </c>
      <c r="S22356" s="1" t="s">
        <v>30</v>
      </c>
    </row>
    <row r="22357" spans="1:19" x14ac:dyDescent="0.25">
      <c r="A22357" s="1" t="s">
        <v>48680</v>
      </c>
      <c r="B22357" s="1" t="s">
        <v>1187</v>
      </c>
      <c r="C22357" s="1" t="s">
        <v>21</v>
      </c>
      <c r="D22357" s="1" t="s">
        <v>48681</v>
      </c>
      <c r="E22357" s="1" t="s">
        <v>23</v>
      </c>
      <c r="F22357" s="1" t="s">
        <v>24</v>
      </c>
      <c r="G22357">
        <v>5053</v>
      </c>
      <c r="H22357">
        <v>5054</v>
      </c>
      <c r="I22357" s="2">
        <v>44851</v>
      </c>
      <c r="J22357" s="2">
        <v>44858</v>
      </c>
      <c r="K22357" s="8">
        <v>7</v>
      </c>
      <c r="L22357" s="1" t="s">
        <v>25</v>
      </c>
      <c r="M22357">
        <v>1515.9</v>
      </c>
      <c r="N22357">
        <v>0.3</v>
      </c>
      <c r="O22357">
        <v>1516</v>
      </c>
      <c r="P22357">
        <v>0</v>
      </c>
      <c r="Q22357">
        <v>1</v>
      </c>
      <c r="R22357">
        <v>1.0000659674120984</v>
      </c>
      <c r="S22357" s="1" t="s">
        <v>40</v>
      </c>
    </row>
    <row r="22358" spans="1:19" x14ac:dyDescent="0.25">
      <c r="A22358" s="1" t="s">
        <v>48682</v>
      </c>
      <c r="B22358" s="1" t="s">
        <v>733</v>
      </c>
      <c r="C22358" s="1" t="s">
        <v>21</v>
      </c>
      <c r="D22358" s="1" t="s">
        <v>48683</v>
      </c>
      <c r="E22358" s="1" t="s">
        <v>34</v>
      </c>
      <c r="F22358" s="1" t="s">
        <v>35</v>
      </c>
      <c r="G22358">
        <v>5000</v>
      </c>
      <c r="H22358">
        <v>5100</v>
      </c>
      <c r="I22358" s="2">
        <v>45415</v>
      </c>
      <c r="J22358" s="2">
        <v>45422</v>
      </c>
      <c r="K22358" s="8">
        <v>7</v>
      </c>
      <c r="L22358" s="1" t="s">
        <v>25</v>
      </c>
      <c r="M22358">
        <v>1000</v>
      </c>
      <c r="N22358">
        <v>0.2</v>
      </c>
      <c r="O22358">
        <v>1020</v>
      </c>
      <c r="P22358">
        <v>0</v>
      </c>
      <c r="Q22358">
        <v>100</v>
      </c>
      <c r="R22358">
        <v>1.02</v>
      </c>
      <c r="S22358" s="1" t="s">
        <v>731</v>
      </c>
    </row>
    <row r="22359" spans="1:19" x14ac:dyDescent="0.25">
      <c r="A22359" s="1" t="s">
        <v>48684</v>
      </c>
      <c r="B22359" s="1" t="s">
        <v>37760</v>
      </c>
      <c r="C22359" s="1" t="s">
        <v>21</v>
      </c>
      <c r="D22359" s="1" t="s">
        <v>48685</v>
      </c>
      <c r="E22359" s="1" t="s">
        <v>23</v>
      </c>
      <c r="F22359" s="1" t="s">
        <v>24</v>
      </c>
      <c r="G22359">
        <v>2039</v>
      </c>
      <c r="H22359">
        <v>2114</v>
      </c>
      <c r="I22359" s="2">
        <v>44803</v>
      </c>
      <c r="J22359" s="2">
        <v>44810</v>
      </c>
      <c r="K22359" s="8">
        <v>7</v>
      </c>
      <c r="L22359" s="1" t="s">
        <v>25</v>
      </c>
      <c r="M22359">
        <v>611.70000000000005</v>
      </c>
      <c r="N22359">
        <v>0.3</v>
      </c>
      <c r="O22359">
        <v>634</v>
      </c>
      <c r="P22359">
        <v>0</v>
      </c>
      <c r="Q22359">
        <v>75</v>
      </c>
      <c r="R22359">
        <v>1.0364557789766224</v>
      </c>
      <c r="S22359" s="1" t="s">
        <v>26</v>
      </c>
    </row>
    <row r="22360" spans="1:19" x14ac:dyDescent="0.25">
      <c r="A22360" s="1" t="s">
        <v>48686</v>
      </c>
      <c r="B22360" s="1" t="s">
        <v>2592</v>
      </c>
      <c r="C22360" s="1" t="s">
        <v>21</v>
      </c>
      <c r="D22360" s="1" t="s">
        <v>4184</v>
      </c>
      <c r="E22360" s="1" t="s">
        <v>23</v>
      </c>
      <c r="F22360" s="1" t="s">
        <v>24</v>
      </c>
      <c r="G22360">
        <v>1500</v>
      </c>
      <c r="H22360">
        <v>1500</v>
      </c>
      <c r="I22360" s="2">
        <v>44813</v>
      </c>
      <c r="J22360" s="2">
        <v>44820</v>
      </c>
      <c r="K22360" s="8">
        <v>7</v>
      </c>
      <c r="L22360" s="1" t="s">
        <v>25</v>
      </c>
      <c r="M22360">
        <v>103.67</v>
      </c>
      <c r="N22360">
        <v>6.9113333333333304E-2</v>
      </c>
      <c r="O22360">
        <v>104</v>
      </c>
      <c r="P22360">
        <v>0</v>
      </c>
      <c r="Q22360">
        <v>0</v>
      </c>
      <c r="R22360">
        <v>1.0031831773897946</v>
      </c>
      <c r="S22360" s="1" t="s">
        <v>36</v>
      </c>
    </row>
    <row r="22361" spans="1:19" x14ac:dyDescent="0.25">
      <c r="A22361" s="1" t="s">
        <v>48687</v>
      </c>
      <c r="B22361" s="1" t="s">
        <v>6115</v>
      </c>
      <c r="C22361" s="1" t="s">
        <v>21</v>
      </c>
      <c r="D22361" s="1" t="s">
        <v>48688</v>
      </c>
      <c r="E22361" s="1" t="s">
        <v>23</v>
      </c>
      <c r="F22361" s="1" t="s">
        <v>24</v>
      </c>
      <c r="G22361">
        <v>4590</v>
      </c>
      <c r="H22361">
        <v>4590</v>
      </c>
      <c r="I22361" s="2">
        <v>44882</v>
      </c>
      <c r="J22361" s="2">
        <v>44889</v>
      </c>
      <c r="K22361" s="8">
        <v>7</v>
      </c>
      <c r="L22361" s="1" t="s">
        <v>25</v>
      </c>
      <c r="M22361">
        <v>174</v>
      </c>
      <c r="N22361">
        <v>3.7908496732026099E-2</v>
      </c>
      <c r="O22361">
        <v>174</v>
      </c>
      <c r="P22361">
        <v>0</v>
      </c>
      <c r="Q22361">
        <v>0</v>
      </c>
      <c r="R22361">
        <v>1</v>
      </c>
      <c r="S22361" s="1" t="s">
        <v>44</v>
      </c>
    </row>
    <row r="22362" spans="1:19" x14ac:dyDescent="0.25">
      <c r="A22362" s="1" t="s">
        <v>48689</v>
      </c>
      <c r="B22362" s="1" t="s">
        <v>28803</v>
      </c>
      <c r="C22362" s="1" t="s">
        <v>21</v>
      </c>
      <c r="D22362" s="1" t="s">
        <v>48690</v>
      </c>
      <c r="E22362" s="1" t="s">
        <v>23</v>
      </c>
      <c r="F22362" s="1" t="s">
        <v>24</v>
      </c>
      <c r="G22362">
        <v>9568</v>
      </c>
      <c r="H22362">
        <v>9568</v>
      </c>
      <c r="I22362" s="2">
        <v>44811</v>
      </c>
      <c r="J22362" s="2">
        <v>44818</v>
      </c>
      <c r="K22362" s="8">
        <v>7</v>
      </c>
      <c r="L22362" s="1" t="s">
        <v>25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 t="e">
        <v>#NUM!</v>
      </c>
      <c r="S22362" s="1" t="s">
        <v>36</v>
      </c>
    </row>
    <row r="22363" spans="1:19" x14ac:dyDescent="0.25">
      <c r="A22363" s="1" t="s">
        <v>48691</v>
      </c>
      <c r="B22363" s="1" t="s">
        <v>3697</v>
      </c>
      <c r="C22363" s="1" t="s">
        <v>21</v>
      </c>
      <c r="D22363" s="1" t="s">
        <v>48692</v>
      </c>
      <c r="E22363" s="1" t="s">
        <v>23</v>
      </c>
      <c r="F22363" s="1" t="s">
        <v>24</v>
      </c>
      <c r="G22363">
        <v>11235</v>
      </c>
      <c r="H22363">
        <v>11579</v>
      </c>
      <c r="I22363" s="2">
        <v>44887</v>
      </c>
      <c r="J22363" s="2">
        <v>44894</v>
      </c>
      <c r="K22363" s="8">
        <v>7</v>
      </c>
      <c r="L22363" s="1" t="s">
        <v>25</v>
      </c>
      <c r="M22363">
        <v>0</v>
      </c>
      <c r="N22363">
        <v>0</v>
      </c>
      <c r="O22363">
        <v>0</v>
      </c>
      <c r="P22363">
        <v>0</v>
      </c>
      <c r="Q22363">
        <v>344</v>
      </c>
      <c r="R22363" t="e">
        <v>#NUM!</v>
      </c>
      <c r="S22363" s="1" t="s">
        <v>44</v>
      </c>
    </row>
    <row r="22364" spans="1:19" x14ac:dyDescent="0.25">
      <c r="A22364" s="1" t="s">
        <v>48693</v>
      </c>
      <c r="B22364" s="1" t="s">
        <v>1332</v>
      </c>
      <c r="C22364" s="1" t="s">
        <v>21</v>
      </c>
      <c r="D22364" s="1" t="s">
        <v>48694</v>
      </c>
      <c r="E22364" s="1" t="s">
        <v>23</v>
      </c>
      <c r="F22364" s="1" t="s">
        <v>24</v>
      </c>
      <c r="G22364">
        <v>850</v>
      </c>
      <c r="H22364">
        <v>850</v>
      </c>
      <c r="I22364" s="2">
        <v>44785</v>
      </c>
      <c r="J22364" s="2">
        <v>44792</v>
      </c>
      <c r="K22364" s="8">
        <v>7</v>
      </c>
      <c r="L22364" s="1" t="s">
        <v>25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 t="e">
        <v>#NUM!</v>
      </c>
      <c r="S22364" s="1" t="s">
        <v>26</v>
      </c>
    </row>
    <row r="22365" spans="1:19" x14ac:dyDescent="0.25">
      <c r="A22365" s="1" t="s">
        <v>48695</v>
      </c>
      <c r="B22365" s="1" t="s">
        <v>5086</v>
      </c>
      <c r="C22365" s="1" t="s">
        <v>21</v>
      </c>
      <c r="D22365" s="1" t="s">
        <v>48696</v>
      </c>
      <c r="E22365" s="1" t="s">
        <v>23</v>
      </c>
      <c r="F22365" s="1" t="s">
        <v>24</v>
      </c>
      <c r="G22365">
        <v>898</v>
      </c>
      <c r="H22365">
        <v>933</v>
      </c>
      <c r="I22365" s="2">
        <v>44793</v>
      </c>
      <c r="J22365" s="2">
        <v>44800</v>
      </c>
      <c r="K22365" s="8">
        <v>7</v>
      </c>
      <c r="L22365" s="1" t="s">
        <v>25</v>
      </c>
      <c r="M22365">
        <v>269.39999999999998</v>
      </c>
      <c r="N22365">
        <v>0.3</v>
      </c>
      <c r="O22365">
        <v>280</v>
      </c>
      <c r="P22365">
        <v>0</v>
      </c>
      <c r="Q22365">
        <v>35</v>
      </c>
      <c r="R22365">
        <v>1.0393466963622866</v>
      </c>
      <c r="S22365" s="1" t="s">
        <v>26</v>
      </c>
    </row>
    <row r="22366" spans="1:19" x14ac:dyDescent="0.25">
      <c r="A22366" s="1" t="s">
        <v>48697</v>
      </c>
      <c r="B22366" s="1" t="s">
        <v>15113</v>
      </c>
      <c r="C22366" s="1" t="s">
        <v>21</v>
      </c>
      <c r="D22366" s="1" t="s">
        <v>48698</v>
      </c>
      <c r="E22366" s="1" t="s">
        <v>23</v>
      </c>
      <c r="F22366" s="1" t="s">
        <v>24</v>
      </c>
      <c r="G22366">
        <v>958</v>
      </c>
      <c r="H22366">
        <v>1032</v>
      </c>
      <c r="I22366" s="2">
        <v>44838</v>
      </c>
      <c r="J22366" s="2">
        <v>44845</v>
      </c>
      <c r="K22366" s="8">
        <v>7</v>
      </c>
      <c r="L22366" s="1" t="s">
        <v>25</v>
      </c>
      <c r="M22366">
        <v>82.67</v>
      </c>
      <c r="N22366">
        <v>8.6294363256784898E-2</v>
      </c>
      <c r="O22366">
        <v>89</v>
      </c>
      <c r="P22366">
        <v>0</v>
      </c>
      <c r="Q22366">
        <v>74</v>
      </c>
      <c r="R22366">
        <v>1.0765694931655982</v>
      </c>
      <c r="S22366" s="1" t="s">
        <v>40</v>
      </c>
    </row>
    <row r="22367" spans="1:19" x14ac:dyDescent="0.25">
      <c r="A22367" s="1" t="s">
        <v>48699</v>
      </c>
      <c r="B22367" s="1" t="s">
        <v>7130</v>
      </c>
      <c r="C22367" s="1" t="s">
        <v>21</v>
      </c>
      <c r="D22367" s="1" t="s">
        <v>48700</v>
      </c>
      <c r="E22367" s="1" t="s">
        <v>23</v>
      </c>
      <c r="F22367" s="1" t="s">
        <v>24</v>
      </c>
      <c r="G22367">
        <v>4340</v>
      </c>
      <c r="H22367">
        <v>4497</v>
      </c>
      <c r="I22367" s="2">
        <v>44867</v>
      </c>
      <c r="J22367" s="2">
        <v>44874</v>
      </c>
      <c r="K22367" s="8">
        <v>7</v>
      </c>
      <c r="L22367" s="1" t="s">
        <v>25</v>
      </c>
      <c r="M22367">
        <v>1302</v>
      </c>
      <c r="N22367">
        <v>0.3</v>
      </c>
      <c r="O22367">
        <v>1349</v>
      </c>
      <c r="P22367">
        <v>0</v>
      </c>
      <c r="Q22367">
        <v>157</v>
      </c>
      <c r="R22367">
        <v>1.0360983102918586</v>
      </c>
      <c r="S22367" s="1" t="s">
        <v>44</v>
      </c>
    </row>
    <row r="22368" spans="1:19" x14ac:dyDescent="0.25">
      <c r="A22368" s="1" t="s">
        <v>48701</v>
      </c>
      <c r="B22368" s="1" t="s">
        <v>2083</v>
      </c>
      <c r="C22368" s="1" t="s">
        <v>21</v>
      </c>
      <c r="D22368" s="1" t="s">
        <v>48702</v>
      </c>
      <c r="E22368" s="1" t="s">
        <v>23</v>
      </c>
      <c r="F22368" s="1" t="s">
        <v>24</v>
      </c>
      <c r="G22368">
        <v>2904</v>
      </c>
      <c r="H22368">
        <v>2904</v>
      </c>
      <c r="I22368" s="2">
        <v>44807</v>
      </c>
      <c r="J22368" s="2">
        <v>44814</v>
      </c>
      <c r="K22368" s="8">
        <v>7</v>
      </c>
      <c r="L22368" s="1" t="s">
        <v>25</v>
      </c>
      <c r="M22368">
        <v>871.2</v>
      </c>
      <c r="N22368">
        <v>0.3</v>
      </c>
      <c r="O22368">
        <v>871</v>
      </c>
      <c r="P22368">
        <v>0</v>
      </c>
      <c r="Q22368">
        <v>0</v>
      </c>
      <c r="R22368">
        <v>0.99977043158861334</v>
      </c>
      <c r="S22368" s="1" t="s">
        <v>36</v>
      </c>
    </row>
    <row r="22369" spans="1:19" x14ac:dyDescent="0.25">
      <c r="A22369" s="1" t="s">
        <v>48703</v>
      </c>
      <c r="B22369" s="1" t="s">
        <v>8996</v>
      </c>
      <c r="C22369" s="1" t="s">
        <v>21</v>
      </c>
      <c r="D22369" s="1" t="s">
        <v>48704</v>
      </c>
      <c r="E22369" s="1" t="s">
        <v>23</v>
      </c>
      <c r="F22369" s="1" t="s">
        <v>24</v>
      </c>
      <c r="G22369">
        <v>11270</v>
      </c>
      <c r="H22369">
        <v>11270</v>
      </c>
      <c r="I22369" s="2">
        <v>44760</v>
      </c>
      <c r="J22369" s="2">
        <v>44767</v>
      </c>
      <c r="K22369" s="8">
        <v>7</v>
      </c>
      <c r="L22369" s="1" t="s">
        <v>25</v>
      </c>
      <c r="M22369">
        <v>3381</v>
      </c>
      <c r="N22369">
        <v>0.3</v>
      </c>
      <c r="O22369">
        <v>3381</v>
      </c>
      <c r="P22369">
        <v>0</v>
      </c>
      <c r="Q22369">
        <v>0</v>
      </c>
      <c r="R22369">
        <v>1</v>
      </c>
      <c r="S22369" s="1" t="s">
        <v>30</v>
      </c>
    </row>
    <row r="22370" spans="1:19" x14ac:dyDescent="0.25">
      <c r="A22370" s="1" t="s">
        <v>48705</v>
      </c>
      <c r="B22370" s="1" t="s">
        <v>15420</v>
      </c>
      <c r="C22370" s="1" t="s">
        <v>21</v>
      </c>
      <c r="D22370" s="1" t="s">
        <v>48706</v>
      </c>
      <c r="E22370" s="1" t="s">
        <v>23</v>
      </c>
      <c r="F22370" s="1" t="s">
        <v>24</v>
      </c>
      <c r="G22370">
        <v>31398</v>
      </c>
      <c r="H22370">
        <v>32548</v>
      </c>
      <c r="I22370" s="2">
        <v>44781</v>
      </c>
      <c r="J22370" s="2">
        <v>44788</v>
      </c>
      <c r="K22370" s="8">
        <v>7</v>
      </c>
      <c r="L22370" s="1" t="s">
        <v>25</v>
      </c>
      <c r="M22370">
        <v>9419.4</v>
      </c>
      <c r="N22370">
        <v>0.3</v>
      </c>
      <c r="O22370">
        <v>9764</v>
      </c>
      <c r="P22370">
        <v>0</v>
      </c>
      <c r="Q22370">
        <v>1150</v>
      </c>
      <c r="R22370">
        <v>1.0365840711722616</v>
      </c>
      <c r="S22370" s="1" t="s">
        <v>26</v>
      </c>
    </row>
    <row r="22371" spans="1:19" x14ac:dyDescent="0.25">
      <c r="A22371" s="1" t="s">
        <v>48707</v>
      </c>
      <c r="B22371" s="1" t="s">
        <v>6318</v>
      </c>
      <c r="C22371" s="1" t="s">
        <v>21</v>
      </c>
      <c r="D22371" s="1" t="s">
        <v>48708</v>
      </c>
      <c r="E22371" s="1" t="s">
        <v>23</v>
      </c>
      <c r="F22371" s="1" t="s">
        <v>24</v>
      </c>
      <c r="G22371">
        <v>3452</v>
      </c>
      <c r="H22371">
        <v>3493</v>
      </c>
      <c r="I22371" s="2">
        <v>44810</v>
      </c>
      <c r="J22371" s="2">
        <v>44817</v>
      </c>
      <c r="K22371" s="8">
        <v>7</v>
      </c>
      <c r="L22371" s="1" t="s">
        <v>25</v>
      </c>
      <c r="M22371">
        <v>1035.5999999999999</v>
      </c>
      <c r="N22371">
        <v>0.3</v>
      </c>
      <c r="O22371">
        <v>1048</v>
      </c>
      <c r="P22371">
        <v>0</v>
      </c>
      <c r="Q22371">
        <v>41</v>
      </c>
      <c r="R22371">
        <v>1.0119737350328313</v>
      </c>
      <c r="S22371" s="1" t="s">
        <v>36</v>
      </c>
    </row>
    <row r="22372" spans="1:19" x14ac:dyDescent="0.25">
      <c r="A22372" s="1" t="s">
        <v>48709</v>
      </c>
      <c r="B22372" s="1" t="s">
        <v>293</v>
      </c>
      <c r="C22372" s="1" t="s">
        <v>21</v>
      </c>
      <c r="D22372" s="1" t="s">
        <v>48710</v>
      </c>
      <c r="E22372" s="1" t="s">
        <v>23</v>
      </c>
      <c r="F22372" s="1" t="s">
        <v>24</v>
      </c>
      <c r="G22372">
        <v>9093</v>
      </c>
      <c r="H22372">
        <v>9371</v>
      </c>
      <c r="I22372" s="2">
        <v>44851</v>
      </c>
      <c r="J22372" s="2">
        <v>44858</v>
      </c>
      <c r="K22372" s="8">
        <v>7</v>
      </c>
      <c r="L22372" s="1" t="s">
        <v>25</v>
      </c>
      <c r="M22372">
        <v>2727.9</v>
      </c>
      <c r="N22372">
        <v>0.3</v>
      </c>
      <c r="O22372">
        <v>2811</v>
      </c>
      <c r="P22372">
        <v>0</v>
      </c>
      <c r="Q22372">
        <v>278</v>
      </c>
      <c r="R22372">
        <v>1.0304629935114924</v>
      </c>
      <c r="S22372" s="1" t="s">
        <v>40</v>
      </c>
    </row>
    <row r="22373" spans="1:19" x14ac:dyDescent="0.25">
      <c r="A22373" s="1" t="s">
        <v>48711</v>
      </c>
      <c r="B22373" s="1" t="s">
        <v>2751</v>
      </c>
      <c r="C22373" s="1" t="s">
        <v>21</v>
      </c>
      <c r="D22373" s="1" t="s">
        <v>48712</v>
      </c>
      <c r="E22373" s="1" t="s">
        <v>23</v>
      </c>
      <c r="F22373" s="1" t="s">
        <v>24</v>
      </c>
      <c r="G22373">
        <v>1640</v>
      </c>
      <c r="H22373">
        <v>1700</v>
      </c>
      <c r="I22373" s="2">
        <v>44799</v>
      </c>
      <c r="J22373" s="2">
        <v>44806</v>
      </c>
      <c r="K22373" s="8">
        <v>7</v>
      </c>
      <c r="L22373" s="1" t="s">
        <v>25</v>
      </c>
      <c r="M22373">
        <v>492</v>
      </c>
      <c r="N22373">
        <v>0.3</v>
      </c>
      <c r="O22373">
        <v>510</v>
      </c>
      <c r="P22373">
        <v>0</v>
      </c>
      <c r="Q22373">
        <v>60</v>
      </c>
      <c r="R22373">
        <v>1.0365853658536586</v>
      </c>
      <c r="S22373" s="1" t="s">
        <v>26</v>
      </c>
    </row>
    <row r="22374" spans="1:19" x14ac:dyDescent="0.25">
      <c r="A22374" s="1" t="s">
        <v>48713</v>
      </c>
      <c r="B22374" s="1" t="s">
        <v>179</v>
      </c>
      <c r="C22374" s="1" t="s">
        <v>21</v>
      </c>
      <c r="D22374" s="1" t="s">
        <v>24236</v>
      </c>
      <c r="E22374" s="1" t="s">
        <v>23</v>
      </c>
      <c r="F22374" s="1" t="s">
        <v>24</v>
      </c>
      <c r="G22374">
        <v>6920</v>
      </c>
      <c r="H22374">
        <v>6962</v>
      </c>
      <c r="I22374" s="2">
        <v>44800</v>
      </c>
      <c r="J22374" s="2">
        <v>44807</v>
      </c>
      <c r="K22374" s="8">
        <v>7</v>
      </c>
      <c r="L22374" s="1" t="s">
        <v>25</v>
      </c>
      <c r="M22374">
        <v>0</v>
      </c>
      <c r="N22374">
        <v>0</v>
      </c>
      <c r="O22374">
        <v>0</v>
      </c>
      <c r="P22374">
        <v>0</v>
      </c>
      <c r="Q22374">
        <v>42</v>
      </c>
      <c r="R22374" t="e">
        <v>#NUM!</v>
      </c>
      <c r="S22374" s="1" t="s">
        <v>26</v>
      </c>
    </row>
    <row r="22375" spans="1:19" x14ac:dyDescent="0.25">
      <c r="A22375" s="1" t="s">
        <v>48714</v>
      </c>
      <c r="B22375" s="1" t="s">
        <v>3522</v>
      </c>
      <c r="C22375" s="1" t="s">
        <v>21</v>
      </c>
      <c r="D22375" s="1" t="s">
        <v>48715</v>
      </c>
      <c r="E22375" s="1" t="s">
        <v>23</v>
      </c>
      <c r="F22375" s="1" t="s">
        <v>24</v>
      </c>
      <c r="G22375">
        <v>4949</v>
      </c>
      <c r="H22375">
        <v>5091</v>
      </c>
      <c r="I22375" s="2">
        <v>44795</v>
      </c>
      <c r="J22375" s="2">
        <v>44802</v>
      </c>
      <c r="K22375" s="8">
        <v>7</v>
      </c>
      <c r="L22375" s="1" t="s">
        <v>25</v>
      </c>
      <c r="M22375">
        <v>1484.7</v>
      </c>
      <c r="N22375">
        <v>0.3</v>
      </c>
      <c r="O22375">
        <v>1527</v>
      </c>
      <c r="P22375">
        <v>0</v>
      </c>
      <c r="Q22375">
        <v>142</v>
      </c>
      <c r="R22375">
        <v>1.0284906041624571</v>
      </c>
      <c r="S22375" s="1" t="s">
        <v>26</v>
      </c>
    </row>
    <row r="22376" spans="1:19" x14ac:dyDescent="0.25">
      <c r="A22376" s="1" t="s">
        <v>48716</v>
      </c>
      <c r="B22376" s="1" t="s">
        <v>21989</v>
      </c>
      <c r="C22376" s="1" t="s">
        <v>21</v>
      </c>
      <c r="D22376" s="1" t="s">
        <v>48717</v>
      </c>
      <c r="E22376" s="1" t="s">
        <v>23</v>
      </c>
      <c r="F22376" s="1" t="s">
        <v>24</v>
      </c>
      <c r="G22376">
        <v>67357</v>
      </c>
      <c r="H22376">
        <v>69382</v>
      </c>
      <c r="I22376" s="2">
        <v>44879</v>
      </c>
      <c r="J22376" s="2">
        <v>44886</v>
      </c>
      <c r="K22376" s="8">
        <v>7</v>
      </c>
      <c r="L22376" s="1" t="s">
        <v>25</v>
      </c>
      <c r="M22376">
        <v>20207.099999999999</v>
      </c>
      <c r="N22376">
        <v>0.3</v>
      </c>
      <c r="O22376">
        <v>20815</v>
      </c>
      <c r="P22376">
        <v>0</v>
      </c>
      <c r="Q22376">
        <v>2025</v>
      </c>
      <c r="R22376">
        <v>1.0300834855075691</v>
      </c>
      <c r="S22376" s="1" t="s">
        <v>44</v>
      </c>
    </row>
    <row r="22377" spans="1:19" x14ac:dyDescent="0.25">
      <c r="A22377" s="1" t="s">
        <v>48718</v>
      </c>
      <c r="B22377" s="1" t="s">
        <v>1895</v>
      </c>
      <c r="C22377" s="1" t="s">
        <v>21</v>
      </c>
      <c r="D22377" s="1" t="s">
        <v>48719</v>
      </c>
      <c r="E22377" s="1" t="s">
        <v>23</v>
      </c>
      <c r="F22377" s="1" t="s">
        <v>24</v>
      </c>
      <c r="G22377">
        <v>5523</v>
      </c>
      <c r="H22377">
        <v>5523</v>
      </c>
      <c r="I22377" s="2">
        <v>44837</v>
      </c>
      <c r="J22377" s="2">
        <v>44844</v>
      </c>
      <c r="K22377" s="8">
        <v>7</v>
      </c>
      <c r="L22377" s="1" t="s">
        <v>25</v>
      </c>
      <c r="M22377">
        <v>1656.9</v>
      </c>
      <c r="N22377">
        <v>0.3</v>
      </c>
      <c r="O22377">
        <v>1657</v>
      </c>
      <c r="P22377">
        <v>0</v>
      </c>
      <c r="Q22377">
        <v>0</v>
      </c>
      <c r="R22377">
        <v>1.000060353672521</v>
      </c>
      <c r="S22377" s="1" t="s">
        <v>40</v>
      </c>
    </row>
    <row r="22378" spans="1:19" x14ac:dyDescent="0.25">
      <c r="A22378" s="1" t="s">
        <v>48720</v>
      </c>
      <c r="B22378" s="1" t="s">
        <v>925</v>
      </c>
      <c r="C22378" s="1" t="s">
        <v>21</v>
      </c>
      <c r="D22378" s="1" t="s">
        <v>48721</v>
      </c>
      <c r="E22378" s="1" t="s">
        <v>23</v>
      </c>
      <c r="F22378" s="1" t="s">
        <v>24</v>
      </c>
      <c r="G22378">
        <v>465</v>
      </c>
      <c r="H22378">
        <v>465</v>
      </c>
      <c r="I22378" s="2">
        <v>44793</v>
      </c>
      <c r="J22378" s="2">
        <v>44800</v>
      </c>
      <c r="K22378" s="8">
        <v>7</v>
      </c>
      <c r="L22378" s="1" t="s">
        <v>25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 t="e">
        <v>#NUM!</v>
      </c>
      <c r="S22378" s="1" t="s">
        <v>26</v>
      </c>
    </row>
    <row r="22379" spans="1:19" x14ac:dyDescent="0.25">
      <c r="A22379" s="1" t="s">
        <v>48722</v>
      </c>
      <c r="B22379" s="1" t="s">
        <v>3098</v>
      </c>
      <c r="C22379" s="1" t="s">
        <v>21</v>
      </c>
      <c r="D22379" s="1" t="s">
        <v>2792</v>
      </c>
      <c r="E22379" s="1" t="s">
        <v>23</v>
      </c>
      <c r="F22379" s="1" t="s">
        <v>24</v>
      </c>
      <c r="G22379">
        <v>36975</v>
      </c>
      <c r="H22379">
        <v>37294</v>
      </c>
      <c r="I22379" s="2">
        <v>44803</v>
      </c>
      <c r="J22379" s="2">
        <v>44810</v>
      </c>
      <c r="K22379" s="8">
        <v>7</v>
      </c>
      <c r="L22379" s="1" t="s">
        <v>25</v>
      </c>
      <c r="M22379">
        <v>11092.5</v>
      </c>
      <c r="N22379">
        <v>0.3</v>
      </c>
      <c r="O22379">
        <v>11188</v>
      </c>
      <c r="P22379">
        <v>0</v>
      </c>
      <c r="Q22379">
        <v>319</v>
      </c>
      <c r="R22379">
        <v>1.0086094207798062</v>
      </c>
      <c r="S22379" s="1" t="s">
        <v>26</v>
      </c>
    </row>
    <row r="22380" spans="1:19" x14ac:dyDescent="0.25">
      <c r="A22380" s="1" t="s">
        <v>48723</v>
      </c>
      <c r="B22380" s="1" t="s">
        <v>2416</v>
      </c>
      <c r="C22380" s="1" t="s">
        <v>21</v>
      </c>
      <c r="D22380" s="1" t="s">
        <v>48724</v>
      </c>
      <c r="E22380" s="1" t="s">
        <v>23</v>
      </c>
      <c r="F22380" s="1" t="s">
        <v>24</v>
      </c>
      <c r="G22380">
        <v>14852</v>
      </c>
      <c r="H22380">
        <v>14852</v>
      </c>
      <c r="I22380" s="2">
        <v>44774</v>
      </c>
      <c r="J22380" s="2">
        <v>44781</v>
      </c>
      <c r="K22380" s="8">
        <v>7</v>
      </c>
      <c r="L22380" s="1" t="s">
        <v>25</v>
      </c>
      <c r="M22380">
        <v>4455.6000000000004</v>
      </c>
      <c r="N22380">
        <v>0.3</v>
      </c>
      <c r="O22380">
        <v>4456</v>
      </c>
      <c r="P22380">
        <v>0</v>
      </c>
      <c r="Q22380">
        <v>0</v>
      </c>
      <c r="R22380">
        <v>1.0000897746655892</v>
      </c>
      <c r="S22380" s="1" t="s">
        <v>26</v>
      </c>
    </row>
    <row r="22381" spans="1:19" x14ac:dyDescent="0.25">
      <c r="A22381" s="1" t="s">
        <v>48725</v>
      </c>
      <c r="B22381" s="1" t="s">
        <v>286</v>
      </c>
      <c r="C22381" s="1" t="s">
        <v>21</v>
      </c>
      <c r="D22381" s="1" t="s">
        <v>48726</v>
      </c>
      <c r="E22381" s="1" t="s">
        <v>23</v>
      </c>
      <c r="F22381" s="1" t="s">
        <v>24</v>
      </c>
      <c r="G22381">
        <v>31244</v>
      </c>
      <c r="H22381">
        <v>32195</v>
      </c>
      <c r="I22381" s="2">
        <v>44781</v>
      </c>
      <c r="J22381" s="2">
        <v>44788</v>
      </c>
      <c r="K22381" s="8">
        <v>7</v>
      </c>
      <c r="L22381" s="1" t="s">
        <v>25</v>
      </c>
      <c r="M22381">
        <v>9373.2000000000007</v>
      </c>
      <c r="N22381">
        <v>0.3</v>
      </c>
      <c r="O22381">
        <v>9659</v>
      </c>
      <c r="P22381">
        <v>0</v>
      </c>
      <c r="Q22381">
        <v>951</v>
      </c>
      <c r="R22381">
        <v>1.0304911876413605</v>
      </c>
      <c r="S22381" s="1" t="s">
        <v>26</v>
      </c>
    </row>
    <row r="22382" spans="1:19" x14ac:dyDescent="0.25">
      <c r="A22382" s="1" t="s">
        <v>48727</v>
      </c>
      <c r="B22382" s="1" t="s">
        <v>7940</v>
      </c>
      <c r="C22382" s="1" t="s">
        <v>21</v>
      </c>
      <c r="D22382" s="1" t="s">
        <v>48728</v>
      </c>
      <c r="E22382" s="1" t="s">
        <v>23</v>
      </c>
      <c r="F22382" s="1" t="s">
        <v>24</v>
      </c>
      <c r="G22382">
        <v>8578</v>
      </c>
      <c r="H22382">
        <v>8578</v>
      </c>
      <c r="I22382" s="2">
        <v>44805</v>
      </c>
      <c r="J22382" s="2">
        <v>44812</v>
      </c>
      <c r="K22382" s="8">
        <v>7</v>
      </c>
      <c r="L22382" s="1" t="s">
        <v>25</v>
      </c>
      <c r="M22382">
        <v>54</v>
      </c>
      <c r="N22382">
        <v>6.2951737001632002E-3</v>
      </c>
      <c r="O22382">
        <v>54</v>
      </c>
      <c r="P22382">
        <v>0</v>
      </c>
      <c r="Q22382">
        <v>0</v>
      </c>
      <c r="R22382">
        <v>1</v>
      </c>
      <c r="S22382" s="1" t="s">
        <v>36</v>
      </c>
    </row>
    <row r="22383" spans="1:19" x14ac:dyDescent="0.25">
      <c r="A22383" s="1" t="s">
        <v>48729</v>
      </c>
      <c r="B22383" s="1" t="s">
        <v>10999</v>
      </c>
      <c r="C22383" s="1" t="s">
        <v>21</v>
      </c>
      <c r="D22383" s="1" t="s">
        <v>36318</v>
      </c>
      <c r="E22383" s="1" t="s">
        <v>23</v>
      </c>
      <c r="F22383" s="1" t="s">
        <v>24</v>
      </c>
      <c r="G22383">
        <v>2215</v>
      </c>
      <c r="H22383">
        <v>2231</v>
      </c>
      <c r="I22383" s="2">
        <v>44832</v>
      </c>
      <c r="J22383" s="2">
        <v>44839</v>
      </c>
      <c r="K22383" s="8">
        <v>7</v>
      </c>
      <c r="L22383" s="1" t="s">
        <v>25</v>
      </c>
      <c r="M22383">
        <v>664.5</v>
      </c>
      <c r="N22383">
        <v>0.3</v>
      </c>
      <c r="O22383">
        <v>669</v>
      </c>
      <c r="P22383">
        <v>0</v>
      </c>
      <c r="Q22383">
        <v>16</v>
      </c>
      <c r="R22383">
        <v>1.0067720090293453</v>
      </c>
      <c r="S22383" s="1" t="s">
        <v>36</v>
      </c>
    </row>
    <row r="22384" spans="1:19" x14ac:dyDescent="0.25">
      <c r="A22384" s="1" t="s">
        <v>48730</v>
      </c>
      <c r="B22384" s="1" t="s">
        <v>48731</v>
      </c>
      <c r="C22384" s="1" t="s">
        <v>21</v>
      </c>
      <c r="D22384" s="1" t="s">
        <v>48732</v>
      </c>
      <c r="E22384" s="1" t="s">
        <v>23</v>
      </c>
      <c r="F22384" s="1" t="s">
        <v>24</v>
      </c>
      <c r="G22384">
        <v>2999</v>
      </c>
      <c r="H22384">
        <v>3035</v>
      </c>
      <c r="I22384" s="2">
        <v>44765</v>
      </c>
      <c r="J22384" s="2">
        <v>44772</v>
      </c>
      <c r="K22384" s="8">
        <v>7</v>
      </c>
      <c r="L22384" s="1" t="s">
        <v>25</v>
      </c>
      <c r="M22384">
        <v>899.7</v>
      </c>
      <c r="N22384">
        <v>0.3</v>
      </c>
      <c r="O22384">
        <v>911</v>
      </c>
      <c r="P22384">
        <v>0</v>
      </c>
      <c r="Q22384">
        <v>36</v>
      </c>
      <c r="R22384">
        <v>1.0125597421362675</v>
      </c>
      <c r="S22384" s="1" t="s">
        <v>30</v>
      </c>
    </row>
    <row r="22385" spans="1:19" x14ac:dyDescent="0.25">
      <c r="A22385" s="1" t="s">
        <v>48733</v>
      </c>
      <c r="B22385" s="1" t="s">
        <v>25489</v>
      </c>
      <c r="C22385" s="1" t="s">
        <v>21</v>
      </c>
      <c r="D22385" s="1" t="s">
        <v>48734</v>
      </c>
      <c r="E22385" s="1" t="s">
        <v>23</v>
      </c>
      <c r="F22385" s="1" t="s">
        <v>24</v>
      </c>
      <c r="G22385">
        <v>2150</v>
      </c>
      <c r="H22385">
        <v>2167</v>
      </c>
      <c r="I22385" s="2">
        <v>44842</v>
      </c>
      <c r="J22385" s="2">
        <v>44849</v>
      </c>
      <c r="K22385" s="8">
        <v>7</v>
      </c>
      <c r="L22385" s="1" t="s">
        <v>25</v>
      </c>
      <c r="M22385">
        <v>645</v>
      </c>
      <c r="N22385">
        <v>0.3</v>
      </c>
      <c r="O22385">
        <v>650</v>
      </c>
      <c r="P22385">
        <v>0</v>
      </c>
      <c r="Q22385">
        <v>17</v>
      </c>
      <c r="R22385">
        <v>1.0077519379844961</v>
      </c>
      <c r="S22385" s="1" t="s">
        <v>40</v>
      </c>
    </row>
    <row r="22386" spans="1:19" x14ac:dyDescent="0.25">
      <c r="A22386" s="1" t="s">
        <v>48735</v>
      </c>
      <c r="B22386" s="1" t="s">
        <v>9403</v>
      </c>
      <c r="C22386" s="1" t="s">
        <v>21</v>
      </c>
      <c r="D22386" s="1" t="s">
        <v>48736</v>
      </c>
      <c r="E22386" s="1" t="s">
        <v>23</v>
      </c>
      <c r="F22386" s="1" t="s">
        <v>24</v>
      </c>
      <c r="G22386">
        <v>4730</v>
      </c>
      <c r="H22386">
        <v>4764</v>
      </c>
      <c r="I22386" s="2">
        <v>44802</v>
      </c>
      <c r="J22386" s="2">
        <v>44809</v>
      </c>
      <c r="K22386" s="8">
        <v>7</v>
      </c>
      <c r="L22386" s="1" t="s">
        <v>25</v>
      </c>
      <c r="M22386">
        <v>1419</v>
      </c>
      <c r="N22386">
        <v>0.3</v>
      </c>
      <c r="O22386">
        <v>1429</v>
      </c>
      <c r="P22386">
        <v>0</v>
      </c>
      <c r="Q22386">
        <v>34</v>
      </c>
      <c r="R22386">
        <v>1.0070472163495419</v>
      </c>
      <c r="S22386" s="1" t="s">
        <v>26</v>
      </c>
    </row>
    <row r="22387" spans="1:19" x14ac:dyDescent="0.25">
      <c r="A22387" s="1" t="s">
        <v>48737</v>
      </c>
      <c r="B22387" s="1" t="s">
        <v>2904</v>
      </c>
      <c r="C22387" s="1" t="s">
        <v>21</v>
      </c>
      <c r="D22387" s="1" t="s">
        <v>48738</v>
      </c>
      <c r="E22387" s="1" t="s">
        <v>23</v>
      </c>
      <c r="F22387" s="1" t="s">
        <v>24</v>
      </c>
      <c r="G22387">
        <v>759</v>
      </c>
      <c r="H22387">
        <v>771</v>
      </c>
      <c r="I22387" s="2">
        <v>44799</v>
      </c>
      <c r="J22387" s="2">
        <v>44806</v>
      </c>
      <c r="K22387" s="8">
        <v>7</v>
      </c>
      <c r="L22387" s="1" t="s">
        <v>25</v>
      </c>
      <c r="M22387">
        <v>227.7</v>
      </c>
      <c r="N22387">
        <v>0.3</v>
      </c>
      <c r="O22387">
        <v>231</v>
      </c>
      <c r="P22387">
        <v>0</v>
      </c>
      <c r="Q22387">
        <v>12</v>
      </c>
      <c r="R22387">
        <v>1.0144927536231885</v>
      </c>
      <c r="S22387" s="1" t="s">
        <v>26</v>
      </c>
    </row>
    <row r="22388" spans="1:19" x14ac:dyDescent="0.25">
      <c r="A22388" s="1" t="s">
        <v>48739</v>
      </c>
      <c r="B22388" s="1" t="s">
        <v>9277</v>
      </c>
      <c r="C22388" s="1" t="s">
        <v>21</v>
      </c>
      <c r="D22388" s="1" t="s">
        <v>48740</v>
      </c>
      <c r="E22388" s="1" t="s">
        <v>23</v>
      </c>
      <c r="F22388" s="1" t="s">
        <v>24</v>
      </c>
      <c r="G22388">
        <v>10056</v>
      </c>
      <c r="H22388">
        <v>10240</v>
      </c>
      <c r="I22388" s="2">
        <v>44763</v>
      </c>
      <c r="J22388" s="2">
        <v>44770</v>
      </c>
      <c r="K22388" s="8">
        <v>7</v>
      </c>
      <c r="L22388" s="1" t="s">
        <v>25</v>
      </c>
      <c r="M22388">
        <v>3016.8</v>
      </c>
      <c r="N22388">
        <v>0.3</v>
      </c>
      <c r="O22388">
        <v>3072</v>
      </c>
      <c r="P22388">
        <v>0</v>
      </c>
      <c r="Q22388">
        <v>184</v>
      </c>
      <c r="R22388">
        <v>1.0182975338106603</v>
      </c>
      <c r="S22388" s="1" t="s">
        <v>30</v>
      </c>
    </row>
    <row r="22389" spans="1:19" x14ac:dyDescent="0.25">
      <c r="A22389" s="1" t="s">
        <v>48741</v>
      </c>
      <c r="B22389" s="1" t="s">
        <v>5253</v>
      </c>
      <c r="C22389" s="1" t="s">
        <v>21</v>
      </c>
      <c r="D22389" s="1" t="s">
        <v>48742</v>
      </c>
      <c r="E22389" s="1" t="s">
        <v>23</v>
      </c>
      <c r="F22389" s="1" t="s">
        <v>24</v>
      </c>
      <c r="G22389">
        <v>9326</v>
      </c>
      <c r="H22389">
        <v>9326</v>
      </c>
      <c r="I22389" s="2">
        <v>44849</v>
      </c>
      <c r="J22389" s="2">
        <v>44856</v>
      </c>
      <c r="K22389" s="8">
        <v>7</v>
      </c>
      <c r="L22389" s="1" t="s">
        <v>25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 t="e">
        <v>#NUM!</v>
      </c>
      <c r="S22389" s="1" t="s">
        <v>40</v>
      </c>
    </row>
    <row r="22390" spans="1:19" x14ac:dyDescent="0.25">
      <c r="A22390" s="1" t="s">
        <v>48743</v>
      </c>
      <c r="B22390" s="1" t="s">
        <v>4206</v>
      </c>
      <c r="C22390" s="1" t="s">
        <v>21</v>
      </c>
      <c r="D22390" s="1" t="s">
        <v>48744</v>
      </c>
      <c r="E22390" s="1" t="s">
        <v>23</v>
      </c>
      <c r="F22390" s="1" t="s">
        <v>24</v>
      </c>
      <c r="G22390">
        <v>10199</v>
      </c>
      <c r="H22390">
        <v>10199</v>
      </c>
      <c r="I22390" s="2">
        <v>44807</v>
      </c>
      <c r="J22390" s="2">
        <v>44814</v>
      </c>
      <c r="K22390" s="8">
        <v>7</v>
      </c>
      <c r="L22390" s="1" t="s">
        <v>25</v>
      </c>
      <c r="M22390">
        <v>3059.7</v>
      </c>
      <c r="N22390">
        <v>0.3</v>
      </c>
      <c r="O22390">
        <v>3060</v>
      </c>
      <c r="P22390">
        <v>0</v>
      </c>
      <c r="Q22390">
        <v>0</v>
      </c>
      <c r="R22390">
        <v>1.0000980488283167</v>
      </c>
      <c r="S22390" s="1" t="s">
        <v>36</v>
      </c>
    </row>
    <row r="22391" spans="1:19" x14ac:dyDescent="0.25">
      <c r="A22391" s="1" t="s">
        <v>48745</v>
      </c>
      <c r="B22391" s="1" t="s">
        <v>9180</v>
      </c>
      <c r="C22391" s="1" t="s">
        <v>21</v>
      </c>
      <c r="D22391" s="1" t="s">
        <v>48746</v>
      </c>
      <c r="E22391" s="1" t="s">
        <v>23</v>
      </c>
      <c r="F22391" s="1" t="s">
        <v>24</v>
      </c>
      <c r="G22391">
        <v>11108</v>
      </c>
      <c r="H22391">
        <v>11243</v>
      </c>
      <c r="I22391" s="2">
        <v>44852</v>
      </c>
      <c r="J22391" s="2">
        <v>44859</v>
      </c>
      <c r="K22391" s="8">
        <v>7</v>
      </c>
      <c r="L22391" s="1" t="s">
        <v>25</v>
      </c>
      <c r="M22391">
        <v>3332.4</v>
      </c>
      <c r="N22391">
        <v>0.3</v>
      </c>
      <c r="O22391">
        <v>3373</v>
      </c>
      <c r="P22391">
        <v>0</v>
      </c>
      <c r="Q22391">
        <v>135</v>
      </c>
      <c r="R22391">
        <v>1.0121834113551795</v>
      </c>
      <c r="S22391" s="1" t="s">
        <v>40</v>
      </c>
    </row>
    <row r="22392" spans="1:19" x14ac:dyDescent="0.25">
      <c r="A22392" s="1" t="s">
        <v>48747</v>
      </c>
      <c r="B22392" s="1" t="s">
        <v>25947</v>
      </c>
      <c r="C22392" s="1" t="s">
        <v>21</v>
      </c>
      <c r="D22392" s="1" t="s">
        <v>29775</v>
      </c>
      <c r="E22392" s="1" t="s">
        <v>23</v>
      </c>
      <c r="F22392" s="1" t="s">
        <v>24</v>
      </c>
      <c r="G22392">
        <v>6989</v>
      </c>
      <c r="H22392">
        <v>6989</v>
      </c>
      <c r="I22392" s="2">
        <v>44823</v>
      </c>
      <c r="J22392" s="2">
        <v>44830</v>
      </c>
      <c r="K22392" s="8">
        <v>7</v>
      </c>
      <c r="L22392" s="1" t="s">
        <v>25</v>
      </c>
      <c r="M22392">
        <v>437.23</v>
      </c>
      <c r="N22392">
        <v>6.2559736729145804E-2</v>
      </c>
      <c r="O22392">
        <v>437</v>
      </c>
      <c r="P22392">
        <v>0</v>
      </c>
      <c r="Q22392">
        <v>0</v>
      </c>
      <c r="R22392">
        <v>0.99947396107311937</v>
      </c>
      <c r="S22392" s="1" t="s">
        <v>36</v>
      </c>
    </row>
    <row r="22393" spans="1:19" x14ac:dyDescent="0.25">
      <c r="A22393" s="1" t="s">
        <v>48748</v>
      </c>
      <c r="B22393" s="1" t="s">
        <v>8015</v>
      </c>
      <c r="C22393" s="1" t="s">
        <v>21</v>
      </c>
      <c r="D22393" s="1" t="s">
        <v>30940</v>
      </c>
      <c r="E22393" s="1" t="s">
        <v>23</v>
      </c>
      <c r="F22393" s="1" t="s">
        <v>24</v>
      </c>
      <c r="G22393">
        <v>2230</v>
      </c>
      <c r="H22393">
        <v>2311</v>
      </c>
      <c r="I22393" s="2">
        <v>44830</v>
      </c>
      <c r="J22393" s="2">
        <v>44837</v>
      </c>
      <c r="K22393" s="8">
        <v>7</v>
      </c>
      <c r="L22393" s="1" t="s">
        <v>25</v>
      </c>
      <c r="M22393">
        <v>22.49</v>
      </c>
      <c r="N22393">
        <v>1.0085201793721899E-2</v>
      </c>
      <c r="O22393">
        <v>23</v>
      </c>
      <c r="P22393">
        <v>0</v>
      </c>
      <c r="Q22393">
        <v>81</v>
      </c>
      <c r="R22393">
        <v>1.022676745220098</v>
      </c>
      <c r="S22393" s="1" t="s">
        <v>36</v>
      </c>
    </row>
    <row r="22394" spans="1:19" x14ac:dyDescent="0.25">
      <c r="A22394" s="1" t="s">
        <v>48749</v>
      </c>
      <c r="B22394" s="1" t="s">
        <v>17853</v>
      </c>
      <c r="C22394" s="1" t="s">
        <v>21</v>
      </c>
      <c r="D22394" s="1" t="s">
        <v>48750</v>
      </c>
      <c r="E22394" s="1" t="s">
        <v>23</v>
      </c>
      <c r="F22394" s="1" t="s">
        <v>24</v>
      </c>
      <c r="G22394">
        <v>1796</v>
      </c>
      <c r="H22394">
        <v>1822</v>
      </c>
      <c r="I22394" s="2">
        <v>44825</v>
      </c>
      <c r="J22394" s="2">
        <v>44832</v>
      </c>
      <c r="K22394" s="8">
        <v>7</v>
      </c>
      <c r="L22394" s="1" t="s">
        <v>25</v>
      </c>
      <c r="M22394">
        <v>538.79999999999995</v>
      </c>
      <c r="N22394">
        <v>0.3</v>
      </c>
      <c r="O22394">
        <v>547</v>
      </c>
      <c r="P22394">
        <v>0</v>
      </c>
      <c r="Q22394">
        <v>26</v>
      </c>
      <c r="R22394">
        <v>1.0152190051967336</v>
      </c>
      <c r="S22394" s="1" t="s">
        <v>36</v>
      </c>
    </row>
    <row r="22395" spans="1:19" x14ac:dyDescent="0.25">
      <c r="A22395" s="1" t="s">
        <v>48751</v>
      </c>
      <c r="B22395" s="1" t="s">
        <v>598</v>
      </c>
      <c r="C22395" s="1" t="s">
        <v>21</v>
      </c>
      <c r="D22395" s="1" t="s">
        <v>48752</v>
      </c>
      <c r="E22395" s="1" t="s">
        <v>23</v>
      </c>
      <c r="F22395" s="1" t="s">
        <v>24</v>
      </c>
      <c r="G22395">
        <v>6700</v>
      </c>
      <c r="H22395">
        <v>6700</v>
      </c>
      <c r="I22395" s="2">
        <v>44855</v>
      </c>
      <c r="J22395" s="2">
        <v>44862</v>
      </c>
      <c r="K22395" s="8">
        <v>7</v>
      </c>
      <c r="L22395" s="1" t="s">
        <v>25</v>
      </c>
      <c r="M22395">
        <v>2010</v>
      </c>
      <c r="N22395">
        <v>0.3</v>
      </c>
      <c r="O22395">
        <v>2010</v>
      </c>
      <c r="P22395">
        <v>0</v>
      </c>
      <c r="Q22395">
        <v>0</v>
      </c>
      <c r="R22395">
        <v>1</v>
      </c>
      <c r="S22395" s="1" t="s">
        <v>40</v>
      </c>
    </row>
    <row r="22396" spans="1:19" x14ac:dyDescent="0.25">
      <c r="A22396" s="1" t="s">
        <v>48753</v>
      </c>
      <c r="B22396" s="1" t="s">
        <v>48754</v>
      </c>
      <c r="C22396" s="1" t="s">
        <v>21</v>
      </c>
      <c r="D22396" s="1" t="s">
        <v>48755</v>
      </c>
      <c r="E22396" s="1" t="s">
        <v>23</v>
      </c>
      <c r="F22396" s="1" t="s">
        <v>35</v>
      </c>
      <c r="G22396">
        <v>5000</v>
      </c>
      <c r="H22396">
        <v>5176</v>
      </c>
      <c r="I22396" s="2">
        <v>45588</v>
      </c>
      <c r="J22396" s="2">
        <v>45595</v>
      </c>
      <c r="K22396" s="8">
        <v>7</v>
      </c>
      <c r="L22396" s="1" t="s">
        <v>25</v>
      </c>
      <c r="M22396">
        <v>1000</v>
      </c>
      <c r="N22396">
        <v>0.2</v>
      </c>
      <c r="O22396">
        <v>1035</v>
      </c>
      <c r="P22396">
        <v>0</v>
      </c>
      <c r="Q22396">
        <v>176</v>
      </c>
      <c r="R22396">
        <v>1.0349999999999999</v>
      </c>
      <c r="S22396" s="1" t="s">
        <v>40</v>
      </c>
    </row>
    <row r="22397" spans="1:19" x14ac:dyDescent="0.25">
      <c r="A22397" s="1" t="s">
        <v>48756</v>
      </c>
      <c r="B22397" s="1" t="s">
        <v>4123</v>
      </c>
      <c r="C22397" s="1" t="s">
        <v>21</v>
      </c>
      <c r="D22397" s="1" t="s">
        <v>48757</v>
      </c>
      <c r="E22397" s="1" t="s">
        <v>23</v>
      </c>
      <c r="F22397" s="1" t="s">
        <v>24</v>
      </c>
      <c r="G22397">
        <v>4056</v>
      </c>
      <c r="H22397">
        <v>4203</v>
      </c>
      <c r="I22397" s="2">
        <v>44828</v>
      </c>
      <c r="J22397" s="2">
        <v>44835</v>
      </c>
      <c r="K22397" s="8">
        <v>7</v>
      </c>
      <c r="L22397" s="1" t="s">
        <v>25</v>
      </c>
      <c r="M22397">
        <v>0</v>
      </c>
      <c r="N22397">
        <v>0</v>
      </c>
      <c r="O22397">
        <v>0</v>
      </c>
      <c r="P22397">
        <v>0</v>
      </c>
      <c r="Q22397">
        <v>147</v>
      </c>
      <c r="R22397" t="e">
        <v>#NUM!</v>
      </c>
      <c r="S22397" s="1" t="s">
        <v>36</v>
      </c>
    </row>
    <row r="22398" spans="1:19" x14ac:dyDescent="0.25">
      <c r="A22398" s="1" t="s">
        <v>48758</v>
      </c>
      <c r="B22398" s="1" t="s">
        <v>6901</v>
      </c>
      <c r="C22398" s="1" t="s">
        <v>21</v>
      </c>
      <c r="D22398" s="1" t="s">
        <v>48759</v>
      </c>
      <c r="E22398" s="1" t="s">
        <v>23</v>
      </c>
      <c r="F22398" s="1" t="s">
        <v>24</v>
      </c>
      <c r="G22398">
        <v>2900</v>
      </c>
      <c r="H22398">
        <v>2900</v>
      </c>
      <c r="I22398" s="2">
        <v>44770</v>
      </c>
      <c r="J22398" s="2">
        <v>44777</v>
      </c>
      <c r="K22398" s="8">
        <v>7</v>
      </c>
      <c r="L22398" s="1" t="s">
        <v>25</v>
      </c>
      <c r="M22398">
        <v>870</v>
      </c>
      <c r="N22398">
        <v>0.3</v>
      </c>
      <c r="O22398">
        <v>870</v>
      </c>
      <c r="P22398">
        <v>0</v>
      </c>
      <c r="Q22398">
        <v>0</v>
      </c>
      <c r="R22398">
        <v>1</v>
      </c>
      <c r="S22398" s="1" t="s">
        <v>30</v>
      </c>
    </row>
    <row r="22399" spans="1:19" x14ac:dyDescent="0.25">
      <c r="A22399" s="1" t="s">
        <v>48760</v>
      </c>
      <c r="B22399" s="1" t="s">
        <v>4215</v>
      </c>
      <c r="C22399" s="1" t="s">
        <v>21</v>
      </c>
      <c r="D22399" s="1" t="s">
        <v>48761</v>
      </c>
      <c r="E22399" s="1" t="s">
        <v>23</v>
      </c>
      <c r="F22399" s="1" t="s">
        <v>24</v>
      </c>
      <c r="G22399">
        <v>9758</v>
      </c>
      <c r="H22399">
        <v>9758</v>
      </c>
      <c r="I22399" s="2">
        <v>44797</v>
      </c>
      <c r="J22399" s="2">
        <v>44804</v>
      </c>
      <c r="K22399" s="8">
        <v>7</v>
      </c>
      <c r="L22399" s="1" t="s">
        <v>25</v>
      </c>
      <c r="M22399">
        <v>17.7</v>
      </c>
      <c r="N22399">
        <v>1.8138962902234E-3</v>
      </c>
      <c r="O22399">
        <v>18</v>
      </c>
      <c r="P22399">
        <v>0</v>
      </c>
      <c r="Q22399">
        <v>0</v>
      </c>
      <c r="R22399">
        <v>1.0169491525423728</v>
      </c>
      <c r="S22399" s="1" t="s">
        <v>26</v>
      </c>
    </row>
    <row r="22400" spans="1:19" x14ac:dyDescent="0.25">
      <c r="A22400" s="1" t="s">
        <v>48762</v>
      </c>
      <c r="B22400" s="1" t="s">
        <v>3870</v>
      </c>
      <c r="C22400" s="1" t="s">
        <v>21</v>
      </c>
      <c r="D22400" s="1" t="s">
        <v>48763</v>
      </c>
      <c r="E22400" s="1" t="s">
        <v>23</v>
      </c>
      <c r="F22400" s="1" t="s">
        <v>24</v>
      </c>
      <c r="G22400">
        <v>4398</v>
      </c>
      <c r="H22400">
        <v>4398</v>
      </c>
      <c r="I22400" s="2">
        <v>44827</v>
      </c>
      <c r="J22400" s="2">
        <v>44834</v>
      </c>
      <c r="K22400" s="8">
        <v>7</v>
      </c>
      <c r="L22400" s="1" t="s">
        <v>25</v>
      </c>
      <c r="M22400">
        <v>1319.4</v>
      </c>
      <c r="N22400">
        <v>0.3</v>
      </c>
      <c r="O22400">
        <v>1319</v>
      </c>
      <c r="P22400">
        <v>0</v>
      </c>
      <c r="Q22400">
        <v>0</v>
      </c>
      <c r="R22400">
        <v>0.99969683189328473</v>
      </c>
      <c r="S22400" s="1" t="s">
        <v>36</v>
      </c>
    </row>
    <row r="22401" spans="1:19" x14ac:dyDescent="0.25">
      <c r="A22401" s="1" t="s">
        <v>48764</v>
      </c>
      <c r="B22401" s="1" t="s">
        <v>613</v>
      </c>
      <c r="C22401" s="1" t="s">
        <v>21</v>
      </c>
      <c r="D22401" s="1" t="s">
        <v>48765</v>
      </c>
      <c r="E22401" s="1" t="s">
        <v>23</v>
      </c>
      <c r="F22401" s="1" t="s">
        <v>24</v>
      </c>
      <c r="G22401">
        <v>4479</v>
      </c>
      <c r="H22401">
        <v>4511</v>
      </c>
      <c r="I22401" s="2">
        <v>44856</v>
      </c>
      <c r="J22401" s="2">
        <v>44863</v>
      </c>
      <c r="K22401" s="8">
        <v>7</v>
      </c>
      <c r="L22401" s="1" t="s">
        <v>25</v>
      </c>
      <c r="M22401">
        <v>1343.7</v>
      </c>
      <c r="N22401">
        <v>0.3</v>
      </c>
      <c r="O22401">
        <v>1353</v>
      </c>
      <c r="P22401">
        <v>0</v>
      </c>
      <c r="Q22401">
        <v>32</v>
      </c>
      <c r="R22401">
        <v>1.0069211877651261</v>
      </c>
      <c r="S22401" s="1" t="s">
        <v>40</v>
      </c>
    </row>
    <row r="22402" spans="1:19" x14ac:dyDescent="0.25">
      <c r="A22402" s="1" t="s">
        <v>48766</v>
      </c>
      <c r="B22402" s="1" t="s">
        <v>16855</v>
      </c>
      <c r="C22402" s="1" t="s">
        <v>21</v>
      </c>
      <c r="D22402" s="1" t="s">
        <v>48767</v>
      </c>
      <c r="E22402" s="1" t="s">
        <v>23</v>
      </c>
      <c r="F22402" s="1" t="s">
        <v>24</v>
      </c>
      <c r="G22402">
        <v>399</v>
      </c>
      <c r="H22402">
        <v>447</v>
      </c>
      <c r="I22402" s="2">
        <v>44814</v>
      </c>
      <c r="J22402" s="2">
        <v>44821</v>
      </c>
      <c r="K22402" s="8">
        <v>7</v>
      </c>
      <c r="L22402" s="1" t="s">
        <v>25</v>
      </c>
      <c r="M22402">
        <v>119.7</v>
      </c>
      <c r="N22402">
        <v>0.3</v>
      </c>
      <c r="O22402">
        <v>134</v>
      </c>
      <c r="P22402">
        <v>0</v>
      </c>
      <c r="Q22402">
        <v>48</v>
      </c>
      <c r="R22402">
        <v>1.1194653299916457</v>
      </c>
      <c r="S22402" s="1" t="s">
        <v>36</v>
      </c>
    </row>
    <row r="22403" spans="1:19" x14ac:dyDescent="0.25">
      <c r="A22403" s="1" t="s">
        <v>48768</v>
      </c>
      <c r="B22403" s="1" t="s">
        <v>5830</v>
      </c>
      <c r="C22403" s="1" t="s">
        <v>21</v>
      </c>
      <c r="D22403" s="1" t="s">
        <v>17021</v>
      </c>
      <c r="E22403" s="1" t="s">
        <v>23</v>
      </c>
      <c r="F22403" s="1" t="s">
        <v>24</v>
      </c>
      <c r="G22403">
        <v>18933</v>
      </c>
      <c r="H22403">
        <v>18933</v>
      </c>
      <c r="I22403" s="2">
        <v>44830</v>
      </c>
      <c r="J22403" s="2">
        <v>44837</v>
      </c>
      <c r="K22403" s="8">
        <v>7</v>
      </c>
      <c r="L22403" s="1" t="s">
        <v>25</v>
      </c>
      <c r="M22403">
        <v>5679.9</v>
      </c>
      <c r="N22403">
        <v>0.3</v>
      </c>
      <c r="O22403">
        <v>5680</v>
      </c>
      <c r="P22403">
        <v>0</v>
      </c>
      <c r="Q22403">
        <v>0</v>
      </c>
      <c r="R22403">
        <v>1.0000176059437667</v>
      </c>
      <c r="S22403" s="1" t="s">
        <v>36</v>
      </c>
    </row>
    <row r="22404" spans="1:19" x14ac:dyDescent="0.25">
      <c r="A22404" s="1" t="s">
        <v>48769</v>
      </c>
      <c r="B22404" s="1" t="s">
        <v>12596</v>
      </c>
      <c r="C22404" s="1" t="s">
        <v>21</v>
      </c>
      <c r="D22404" s="1" t="s">
        <v>48770</v>
      </c>
      <c r="E22404" s="1" t="s">
        <v>23</v>
      </c>
      <c r="F22404" s="1" t="s">
        <v>24</v>
      </c>
      <c r="G22404">
        <v>1750</v>
      </c>
      <c r="H22404">
        <v>1750</v>
      </c>
      <c r="I22404" s="2">
        <v>44798</v>
      </c>
      <c r="J22404" s="2">
        <v>44805</v>
      </c>
      <c r="K22404" s="8">
        <v>7</v>
      </c>
      <c r="L22404" s="1" t="s">
        <v>25</v>
      </c>
      <c r="M22404">
        <v>525</v>
      </c>
      <c r="N22404">
        <v>0.3</v>
      </c>
      <c r="O22404">
        <v>525</v>
      </c>
      <c r="P22404">
        <v>0</v>
      </c>
      <c r="Q22404">
        <v>0</v>
      </c>
      <c r="R22404">
        <v>1</v>
      </c>
      <c r="S22404" s="1" t="s">
        <v>26</v>
      </c>
    </row>
    <row r="22405" spans="1:19" x14ac:dyDescent="0.25">
      <c r="A22405" s="1" t="s">
        <v>48771</v>
      </c>
      <c r="B22405" s="1" t="s">
        <v>140</v>
      </c>
      <c r="C22405" s="1" t="s">
        <v>21</v>
      </c>
      <c r="D22405" s="1" t="s">
        <v>48772</v>
      </c>
      <c r="E22405" s="1" t="s">
        <v>34</v>
      </c>
      <c r="F22405" s="1" t="s">
        <v>142</v>
      </c>
      <c r="G22405">
        <v>30000</v>
      </c>
      <c r="H22405">
        <v>32100</v>
      </c>
      <c r="I22405" s="2">
        <v>45236</v>
      </c>
      <c r="J22405" s="2">
        <v>45266</v>
      </c>
      <c r="K22405" s="8">
        <v>30</v>
      </c>
      <c r="L22405" s="1" t="s">
        <v>25</v>
      </c>
      <c r="M22405">
        <v>7500</v>
      </c>
      <c r="N22405">
        <v>0.25</v>
      </c>
      <c r="O22405">
        <v>8025</v>
      </c>
      <c r="P22405">
        <v>0</v>
      </c>
      <c r="Q22405">
        <v>2100</v>
      </c>
      <c r="R22405">
        <v>1.07</v>
      </c>
      <c r="S22405" s="1" t="s">
        <v>44</v>
      </c>
    </row>
    <row r="22406" spans="1:19" x14ac:dyDescent="0.25">
      <c r="A22406" s="1" t="s">
        <v>48773</v>
      </c>
      <c r="B22406" s="1" t="s">
        <v>15515</v>
      </c>
      <c r="C22406" s="1" t="s">
        <v>21</v>
      </c>
      <c r="D22406" s="1" t="s">
        <v>48774</v>
      </c>
      <c r="E22406" s="1" t="s">
        <v>23</v>
      </c>
      <c r="F22406" s="1" t="s">
        <v>24</v>
      </c>
      <c r="G22406">
        <v>100004</v>
      </c>
      <c r="H22406">
        <v>102022</v>
      </c>
      <c r="I22406" s="2">
        <v>44776</v>
      </c>
      <c r="J22406" s="2">
        <v>44783</v>
      </c>
      <c r="K22406" s="8">
        <v>7</v>
      </c>
      <c r="L22406" s="1" t="s">
        <v>25</v>
      </c>
      <c r="M22406">
        <v>30001.200000000001</v>
      </c>
      <c r="N22406">
        <v>0.3</v>
      </c>
      <c r="O22406">
        <v>30607</v>
      </c>
      <c r="P22406">
        <v>0</v>
      </c>
      <c r="Q22406">
        <v>2018</v>
      </c>
      <c r="R22406">
        <v>1.0201925256323081</v>
      </c>
      <c r="S22406" s="1" t="s">
        <v>26</v>
      </c>
    </row>
    <row r="22407" spans="1:19" x14ac:dyDescent="0.25">
      <c r="A22407" s="1" t="s">
        <v>48775</v>
      </c>
      <c r="B22407" s="1" t="s">
        <v>5263</v>
      </c>
      <c r="C22407" s="1" t="s">
        <v>21</v>
      </c>
      <c r="D22407" s="1" t="s">
        <v>48776</v>
      </c>
      <c r="E22407" s="1" t="s">
        <v>23</v>
      </c>
      <c r="F22407" s="1" t="s">
        <v>24</v>
      </c>
      <c r="G22407">
        <v>2630</v>
      </c>
      <c r="H22407">
        <v>2728</v>
      </c>
      <c r="I22407" s="2">
        <v>44775</v>
      </c>
      <c r="J22407" s="2">
        <v>44782</v>
      </c>
      <c r="K22407" s="8">
        <v>7</v>
      </c>
      <c r="L22407" s="1" t="s">
        <v>25</v>
      </c>
      <c r="M22407">
        <v>789</v>
      </c>
      <c r="N22407">
        <v>0.3</v>
      </c>
      <c r="O22407">
        <v>818</v>
      </c>
      <c r="P22407">
        <v>0</v>
      </c>
      <c r="Q22407">
        <v>98</v>
      </c>
      <c r="R22407">
        <v>1.0367553865652726</v>
      </c>
      <c r="S22407" s="1" t="s">
        <v>26</v>
      </c>
    </row>
    <row r="22408" spans="1:19" x14ac:dyDescent="0.25">
      <c r="A22408" s="1" t="s">
        <v>48777</v>
      </c>
      <c r="B22408" s="1" t="s">
        <v>13747</v>
      </c>
      <c r="C22408" s="1" t="s">
        <v>21</v>
      </c>
      <c r="D22408" s="1" t="s">
        <v>48778</v>
      </c>
      <c r="E22408" s="1" t="s">
        <v>23</v>
      </c>
      <c r="F22408" s="1" t="s">
        <v>35</v>
      </c>
      <c r="G22408">
        <v>10080</v>
      </c>
      <c r="H22408">
        <v>10433</v>
      </c>
      <c r="I22408" s="2">
        <v>45486</v>
      </c>
      <c r="J22408" s="2">
        <v>45493</v>
      </c>
      <c r="K22408" s="8">
        <v>7</v>
      </c>
      <c r="L22408" s="1" t="s">
        <v>25</v>
      </c>
      <c r="M22408">
        <v>2016</v>
      </c>
      <c r="N22408">
        <v>0.2</v>
      </c>
      <c r="O22408">
        <v>2087</v>
      </c>
      <c r="P22408">
        <v>0</v>
      </c>
      <c r="Q22408">
        <v>353</v>
      </c>
      <c r="R22408">
        <v>1.035218253968254</v>
      </c>
      <c r="S22408" s="1" t="s">
        <v>30</v>
      </c>
    </row>
    <row r="22409" spans="1:19" x14ac:dyDescent="0.25">
      <c r="A22409" s="1" t="s">
        <v>48779</v>
      </c>
      <c r="B22409" s="1" t="s">
        <v>3458</v>
      </c>
      <c r="C22409" s="1" t="s">
        <v>21</v>
      </c>
      <c r="D22409" s="1" t="s">
        <v>48780</v>
      </c>
      <c r="E22409" s="1" t="s">
        <v>23</v>
      </c>
      <c r="F22409" s="1" t="s">
        <v>24</v>
      </c>
      <c r="G22409">
        <v>758</v>
      </c>
      <c r="H22409">
        <v>758</v>
      </c>
      <c r="I22409" s="2">
        <v>44833</v>
      </c>
      <c r="J22409" s="2">
        <v>44840</v>
      </c>
      <c r="K22409" s="8">
        <v>7</v>
      </c>
      <c r="L22409" s="1" t="s">
        <v>25</v>
      </c>
      <c r="M22409">
        <v>227.4</v>
      </c>
      <c r="N22409">
        <v>0.3</v>
      </c>
      <c r="O22409">
        <v>227</v>
      </c>
      <c r="P22409">
        <v>0</v>
      </c>
      <c r="Q22409">
        <v>0</v>
      </c>
      <c r="R22409">
        <v>0.99824098504837289</v>
      </c>
      <c r="S22409" s="1" t="s">
        <v>36</v>
      </c>
    </row>
    <row r="22410" spans="1:19" x14ac:dyDescent="0.25">
      <c r="A22410" s="1" t="s">
        <v>48781</v>
      </c>
      <c r="B22410" s="1" t="s">
        <v>10034</v>
      </c>
      <c r="C22410" s="1" t="s">
        <v>21</v>
      </c>
      <c r="D22410" s="1" t="s">
        <v>48782</v>
      </c>
      <c r="E22410" s="1" t="s">
        <v>23</v>
      </c>
      <c r="F22410" s="1" t="s">
        <v>24</v>
      </c>
      <c r="G22410">
        <v>11672</v>
      </c>
      <c r="H22410">
        <v>12018</v>
      </c>
      <c r="I22410" s="2">
        <v>44870</v>
      </c>
      <c r="J22410" s="2">
        <v>44877</v>
      </c>
      <c r="K22410" s="8">
        <v>7</v>
      </c>
      <c r="L22410" s="1" t="s">
        <v>25</v>
      </c>
      <c r="M22410">
        <v>0</v>
      </c>
      <c r="N22410">
        <v>0</v>
      </c>
      <c r="O22410">
        <v>0</v>
      </c>
      <c r="P22410">
        <v>0</v>
      </c>
      <c r="Q22410">
        <v>346</v>
      </c>
      <c r="R22410" t="e">
        <v>#NUM!</v>
      </c>
      <c r="S22410" s="1" t="s">
        <v>44</v>
      </c>
    </row>
    <row r="22411" spans="1:19" x14ac:dyDescent="0.25">
      <c r="A22411" s="1" t="s">
        <v>48783</v>
      </c>
      <c r="B22411" s="1" t="s">
        <v>9771</v>
      </c>
      <c r="C22411" s="1" t="s">
        <v>21</v>
      </c>
      <c r="D22411" s="1" t="s">
        <v>48784</v>
      </c>
      <c r="E22411" s="1" t="s">
        <v>23</v>
      </c>
      <c r="F22411" s="1" t="s">
        <v>24</v>
      </c>
      <c r="G22411">
        <v>93910</v>
      </c>
      <c r="H22411">
        <v>96284</v>
      </c>
      <c r="I22411" s="2">
        <v>44765</v>
      </c>
      <c r="J22411" s="2">
        <v>44772</v>
      </c>
      <c r="K22411" s="8">
        <v>7</v>
      </c>
      <c r="L22411" s="1" t="s">
        <v>25</v>
      </c>
      <c r="M22411">
        <v>28173</v>
      </c>
      <c r="N22411">
        <v>0.3</v>
      </c>
      <c r="O22411">
        <v>28885</v>
      </c>
      <c r="P22411">
        <v>0</v>
      </c>
      <c r="Q22411">
        <v>2374</v>
      </c>
      <c r="R22411">
        <v>1.0252724239520108</v>
      </c>
      <c r="S22411" s="1" t="s">
        <v>30</v>
      </c>
    </row>
    <row r="22412" spans="1:19" x14ac:dyDescent="0.25">
      <c r="A22412" s="1" t="s">
        <v>48785</v>
      </c>
      <c r="B22412" s="1" t="s">
        <v>3165</v>
      </c>
      <c r="C22412" s="1" t="s">
        <v>21</v>
      </c>
      <c r="D22412" s="1" t="s">
        <v>48786</v>
      </c>
      <c r="E22412" s="1" t="s">
        <v>23</v>
      </c>
      <c r="F22412" s="1" t="s">
        <v>24</v>
      </c>
      <c r="G22412">
        <v>16074</v>
      </c>
      <c r="H22412">
        <v>16074</v>
      </c>
      <c r="I22412" s="2">
        <v>44770</v>
      </c>
      <c r="J22412" s="2">
        <v>44777</v>
      </c>
      <c r="K22412" s="8">
        <v>7</v>
      </c>
      <c r="L22412" s="1" t="s">
        <v>25</v>
      </c>
      <c r="M22412">
        <v>4822.2</v>
      </c>
      <c r="N22412">
        <v>0.3</v>
      </c>
      <c r="O22412">
        <v>4822</v>
      </c>
      <c r="P22412">
        <v>0</v>
      </c>
      <c r="Q22412">
        <v>0</v>
      </c>
      <c r="R22412">
        <v>0.99995852515449379</v>
      </c>
      <c r="S22412" s="1" t="s">
        <v>30</v>
      </c>
    </row>
    <row r="22413" spans="1:19" x14ac:dyDescent="0.25">
      <c r="A22413" s="1" t="s">
        <v>48787</v>
      </c>
      <c r="B22413" s="1" t="s">
        <v>2529</v>
      </c>
      <c r="C22413" s="1" t="s">
        <v>21</v>
      </c>
      <c r="D22413" s="1" t="s">
        <v>48788</v>
      </c>
      <c r="E22413" s="1" t="s">
        <v>23</v>
      </c>
      <c r="F22413" s="1" t="s">
        <v>24</v>
      </c>
      <c r="G22413">
        <v>305</v>
      </c>
      <c r="H22413">
        <v>305</v>
      </c>
      <c r="I22413" s="2">
        <v>44778</v>
      </c>
      <c r="J22413" s="2">
        <v>44785</v>
      </c>
      <c r="K22413" s="8">
        <v>7</v>
      </c>
      <c r="L22413" s="1" t="s">
        <v>25</v>
      </c>
      <c r="M22413">
        <v>91.5</v>
      </c>
      <c r="N22413">
        <v>0.3</v>
      </c>
      <c r="O22413">
        <v>92</v>
      </c>
      <c r="P22413">
        <v>0</v>
      </c>
      <c r="Q22413">
        <v>0</v>
      </c>
      <c r="R22413">
        <v>1.0054644808743169</v>
      </c>
      <c r="S22413" s="1" t="s">
        <v>26</v>
      </c>
    </row>
    <row r="22414" spans="1:19" x14ac:dyDescent="0.25">
      <c r="A22414" s="1" t="s">
        <v>48789</v>
      </c>
      <c r="B22414" s="1" t="s">
        <v>13744</v>
      </c>
      <c r="C22414" s="1" t="s">
        <v>21</v>
      </c>
      <c r="D22414" s="1" t="s">
        <v>48790</v>
      </c>
      <c r="E22414" s="1" t="s">
        <v>23</v>
      </c>
      <c r="F22414" s="1" t="s">
        <v>24</v>
      </c>
      <c r="G22414">
        <v>5088</v>
      </c>
      <c r="H22414">
        <v>5245</v>
      </c>
      <c r="I22414" s="2">
        <v>44838</v>
      </c>
      <c r="J22414" s="2">
        <v>44845</v>
      </c>
      <c r="K22414" s="8">
        <v>7</v>
      </c>
      <c r="L22414" s="1" t="s">
        <v>25</v>
      </c>
      <c r="M22414">
        <v>1207.08</v>
      </c>
      <c r="N22414">
        <v>0.237240566037735</v>
      </c>
      <c r="O22414">
        <v>1244</v>
      </c>
      <c r="P22414">
        <v>0</v>
      </c>
      <c r="Q22414">
        <v>157</v>
      </c>
      <c r="R22414">
        <v>1.0305862080392352</v>
      </c>
      <c r="S22414" s="1" t="s">
        <v>40</v>
      </c>
    </row>
    <row r="22415" spans="1:19" x14ac:dyDescent="0.25">
      <c r="A22415" s="1" t="s">
        <v>48791</v>
      </c>
      <c r="B22415" s="1" t="s">
        <v>48792</v>
      </c>
      <c r="C22415" s="1" t="s">
        <v>21</v>
      </c>
      <c r="D22415" s="1" t="s">
        <v>48793</v>
      </c>
      <c r="E22415" s="1" t="s">
        <v>23</v>
      </c>
      <c r="F22415" s="1" t="s">
        <v>35</v>
      </c>
      <c r="G22415">
        <v>5000</v>
      </c>
      <c r="H22415">
        <v>5176</v>
      </c>
      <c r="I22415" s="2">
        <v>45499</v>
      </c>
      <c r="J22415" s="2">
        <v>45506</v>
      </c>
      <c r="K22415" s="8">
        <v>7</v>
      </c>
      <c r="L22415" s="1" t="s">
        <v>25</v>
      </c>
      <c r="M22415">
        <v>1000</v>
      </c>
      <c r="N22415">
        <v>0.2</v>
      </c>
      <c r="O22415">
        <v>1035</v>
      </c>
      <c r="P22415">
        <v>0</v>
      </c>
      <c r="Q22415">
        <v>176</v>
      </c>
      <c r="R22415">
        <v>1.0349999999999999</v>
      </c>
      <c r="S22415" s="1" t="s">
        <v>30</v>
      </c>
    </row>
    <row r="22416" spans="1:19" x14ac:dyDescent="0.25">
      <c r="A22416" s="1" t="s">
        <v>48794</v>
      </c>
      <c r="B22416" s="1" t="s">
        <v>6982</v>
      </c>
      <c r="C22416" s="1" t="s">
        <v>21</v>
      </c>
      <c r="D22416" s="1" t="s">
        <v>48795</v>
      </c>
      <c r="E22416" s="1" t="s">
        <v>23</v>
      </c>
      <c r="F22416" s="1" t="s">
        <v>24</v>
      </c>
      <c r="G22416">
        <v>11627</v>
      </c>
      <c r="H22416">
        <v>11697</v>
      </c>
      <c r="I22416" s="2">
        <v>44865</v>
      </c>
      <c r="J22416" s="2">
        <v>44872</v>
      </c>
      <c r="K22416" s="8">
        <v>7</v>
      </c>
      <c r="L22416" s="1" t="s">
        <v>25</v>
      </c>
      <c r="M22416">
        <v>0</v>
      </c>
      <c r="N22416">
        <v>0</v>
      </c>
      <c r="O22416">
        <v>0</v>
      </c>
      <c r="P22416">
        <v>0</v>
      </c>
      <c r="Q22416">
        <v>70</v>
      </c>
      <c r="R22416" t="e">
        <v>#NUM!</v>
      </c>
      <c r="S22416" s="1" t="s">
        <v>40</v>
      </c>
    </row>
    <row r="22417" spans="1:19" x14ac:dyDescent="0.25">
      <c r="A22417" s="1" t="s">
        <v>48796</v>
      </c>
      <c r="B22417" s="1" t="s">
        <v>4150</v>
      </c>
      <c r="C22417" s="1" t="s">
        <v>21</v>
      </c>
      <c r="D22417" s="1" t="s">
        <v>48797</v>
      </c>
      <c r="E22417" s="1" t="s">
        <v>23</v>
      </c>
      <c r="F22417" s="1" t="s">
        <v>24</v>
      </c>
      <c r="G22417">
        <v>879</v>
      </c>
      <c r="H22417">
        <v>914</v>
      </c>
      <c r="I22417" s="2">
        <v>44882</v>
      </c>
      <c r="J22417" s="2">
        <v>44889</v>
      </c>
      <c r="K22417" s="8">
        <v>7</v>
      </c>
      <c r="L22417" s="1" t="s">
        <v>25</v>
      </c>
      <c r="M22417">
        <v>263.7</v>
      </c>
      <c r="N22417">
        <v>0.3</v>
      </c>
      <c r="O22417">
        <v>274</v>
      </c>
      <c r="P22417">
        <v>0</v>
      </c>
      <c r="Q22417">
        <v>35</v>
      </c>
      <c r="R22417">
        <v>1.0390595373530527</v>
      </c>
      <c r="S22417" s="1" t="s">
        <v>44</v>
      </c>
    </row>
    <row r="22418" spans="1:19" x14ac:dyDescent="0.25">
      <c r="A22418" s="1" t="s">
        <v>48798</v>
      </c>
      <c r="B22418" s="1" t="s">
        <v>13061</v>
      </c>
      <c r="C22418" s="1" t="s">
        <v>21</v>
      </c>
      <c r="D22418" s="1" t="s">
        <v>48799</v>
      </c>
      <c r="E22418" s="1" t="s">
        <v>23</v>
      </c>
      <c r="F22418" s="1" t="s">
        <v>24</v>
      </c>
      <c r="G22418">
        <v>4949</v>
      </c>
      <c r="H22418">
        <v>5127</v>
      </c>
      <c r="I22418" s="2">
        <v>44795</v>
      </c>
      <c r="J22418" s="2">
        <v>44802</v>
      </c>
      <c r="K22418" s="8">
        <v>7</v>
      </c>
      <c r="L22418" s="1" t="s">
        <v>25</v>
      </c>
      <c r="M22418">
        <v>0</v>
      </c>
      <c r="N22418">
        <v>0</v>
      </c>
      <c r="O22418">
        <v>0</v>
      </c>
      <c r="P22418">
        <v>0</v>
      </c>
      <c r="Q22418">
        <v>178</v>
      </c>
      <c r="R22418" t="e">
        <v>#NUM!</v>
      </c>
      <c r="S22418" s="1" t="s">
        <v>26</v>
      </c>
    </row>
    <row r="22419" spans="1:19" x14ac:dyDescent="0.25">
      <c r="A22419" s="1" t="s">
        <v>48800</v>
      </c>
      <c r="B22419" s="1" t="s">
        <v>2101</v>
      </c>
      <c r="C22419" s="1" t="s">
        <v>21</v>
      </c>
      <c r="D22419" s="1" t="s">
        <v>48801</v>
      </c>
      <c r="E22419" s="1" t="s">
        <v>23</v>
      </c>
      <c r="F22419" s="1" t="s">
        <v>24</v>
      </c>
      <c r="G22419">
        <v>709</v>
      </c>
      <c r="H22419">
        <v>709</v>
      </c>
      <c r="I22419" s="2">
        <v>44795</v>
      </c>
      <c r="J22419" s="2">
        <v>44802</v>
      </c>
      <c r="K22419" s="8">
        <v>7</v>
      </c>
      <c r="L22419" s="1" t="s">
        <v>25</v>
      </c>
      <c r="M22419">
        <v>212.7</v>
      </c>
      <c r="N22419">
        <v>0.3</v>
      </c>
      <c r="O22419">
        <v>213</v>
      </c>
      <c r="P22419">
        <v>0</v>
      </c>
      <c r="Q22419">
        <v>0</v>
      </c>
      <c r="R22419">
        <v>1.001410437235543</v>
      </c>
      <c r="S22419" s="1" t="s">
        <v>26</v>
      </c>
    </row>
    <row r="22420" spans="1:19" x14ac:dyDescent="0.25">
      <c r="A22420" s="1" t="s">
        <v>48802</v>
      </c>
      <c r="B22420" s="1" t="s">
        <v>12723</v>
      </c>
      <c r="C22420" s="1" t="s">
        <v>21</v>
      </c>
      <c r="D22420" s="1" t="s">
        <v>8426</v>
      </c>
      <c r="E22420" s="1" t="s">
        <v>23</v>
      </c>
      <c r="F22420" s="1" t="s">
        <v>24</v>
      </c>
      <c r="G22420">
        <v>990</v>
      </c>
      <c r="H22420">
        <v>1012</v>
      </c>
      <c r="I22420" s="2">
        <v>44807</v>
      </c>
      <c r="J22420" s="2">
        <v>44814</v>
      </c>
      <c r="K22420" s="8">
        <v>7</v>
      </c>
      <c r="L22420" s="1" t="s">
        <v>349</v>
      </c>
      <c r="M22420">
        <v>297</v>
      </c>
      <c r="N22420">
        <v>0.3</v>
      </c>
      <c r="O22420">
        <v>304</v>
      </c>
      <c r="P22420">
        <v>0</v>
      </c>
      <c r="Q22420">
        <v>22</v>
      </c>
      <c r="R22420">
        <v>1.0235690235690236</v>
      </c>
      <c r="S22420" s="1" t="s">
        <v>36</v>
      </c>
    </row>
    <row r="22421" spans="1:19" x14ac:dyDescent="0.25">
      <c r="A22421" s="1" t="s">
        <v>48803</v>
      </c>
      <c r="B22421" s="1" t="s">
        <v>17285</v>
      </c>
      <c r="C22421" s="1" t="s">
        <v>21</v>
      </c>
      <c r="D22421" s="1" t="s">
        <v>48804</v>
      </c>
      <c r="E22421" s="1" t="s">
        <v>23</v>
      </c>
      <c r="F22421" s="1" t="s">
        <v>24</v>
      </c>
      <c r="G22421">
        <v>6653</v>
      </c>
      <c r="H22421">
        <v>6790</v>
      </c>
      <c r="I22421" s="2">
        <v>44772</v>
      </c>
      <c r="J22421" s="2">
        <v>44779</v>
      </c>
      <c r="K22421" s="8">
        <v>7</v>
      </c>
      <c r="L22421" s="1" t="s">
        <v>25</v>
      </c>
      <c r="M22421">
        <v>1995.9</v>
      </c>
      <c r="N22421">
        <v>0.3</v>
      </c>
      <c r="O22421">
        <v>2037</v>
      </c>
      <c r="P22421">
        <v>0</v>
      </c>
      <c r="Q22421">
        <v>137</v>
      </c>
      <c r="R22421">
        <v>1.0205922140387795</v>
      </c>
      <c r="S22421" s="1" t="s">
        <v>30</v>
      </c>
    </row>
    <row r="22422" spans="1:19" x14ac:dyDescent="0.25">
      <c r="A22422" s="1" t="s">
        <v>48805</v>
      </c>
      <c r="B22422" s="1" t="s">
        <v>2529</v>
      </c>
      <c r="C22422" s="1" t="s">
        <v>21</v>
      </c>
      <c r="D22422" s="1" t="s">
        <v>48806</v>
      </c>
      <c r="E22422" s="1" t="s">
        <v>23</v>
      </c>
      <c r="F22422" s="1" t="s">
        <v>24</v>
      </c>
      <c r="G22422">
        <v>1798</v>
      </c>
      <c r="H22422">
        <v>1772</v>
      </c>
      <c r="I22422" s="2">
        <v>44785</v>
      </c>
      <c r="J22422" s="2">
        <v>44792</v>
      </c>
      <c r="K22422" s="8">
        <v>7</v>
      </c>
      <c r="L22422" s="1" t="s">
        <v>25</v>
      </c>
      <c r="M22422">
        <v>539.4</v>
      </c>
      <c r="N22422">
        <v>0.3</v>
      </c>
      <c r="O22422">
        <v>547</v>
      </c>
      <c r="P22422">
        <v>0</v>
      </c>
      <c r="Q22422">
        <v>-26</v>
      </c>
      <c r="R22422">
        <v>1.014089729328884</v>
      </c>
      <c r="S22422" s="1" t="s">
        <v>26</v>
      </c>
    </row>
    <row r="22423" spans="1:19" x14ac:dyDescent="0.25">
      <c r="A22423" s="1" t="s">
        <v>48807</v>
      </c>
      <c r="B22423" s="1" t="s">
        <v>14614</v>
      </c>
      <c r="C22423" s="1" t="s">
        <v>21</v>
      </c>
      <c r="D22423" s="1" t="s">
        <v>48808</v>
      </c>
      <c r="E22423" s="1" t="s">
        <v>23</v>
      </c>
      <c r="F22423" s="1" t="s">
        <v>24</v>
      </c>
      <c r="G22423">
        <v>14742</v>
      </c>
      <c r="H22423">
        <v>15088</v>
      </c>
      <c r="I22423" s="2">
        <v>44809</v>
      </c>
      <c r="J22423" s="2">
        <v>44816</v>
      </c>
      <c r="K22423" s="8">
        <v>7</v>
      </c>
      <c r="L22423" s="1" t="s">
        <v>25</v>
      </c>
      <c r="M22423">
        <v>0</v>
      </c>
      <c r="N22423">
        <v>0</v>
      </c>
      <c r="O22423">
        <v>0</v>
      </c>
      <c r="P22423">
        <v>0</v>
      </c>
      <c r="Q22423">
        <v>346</v>
      </c>
      <c r="R22423" t="e">
        <v>#NUM!</v>
      </c>
      <c r="S22423" s="1" t="s">
        <v>36</v>
      </c>
    </row>
    <row r="22424" spans="1:19" x14ac:dyDescent="0.25">
      <c r="A22424" s="1" t="s">
        <v>48809</v>
      </c>
      <c r="B22424" s="1" t="s">
        <v>1152</v>
      </c>
      <c r="C22424" s="1" t="s">
        <v>21</v>
      </c>
      <c r="D22424" s="1" t="s">
        <v>48810</v>
      </c>
      <c r="E22424" s="1" t="s">
        <v>23</v>
      </c>
      <c r="F22424" s="1" t="s">
        <v>24</v>
      </c>
      <c r="G22424">
        <v>1159</v>
      </c>
      <c r="H22424">
        <v>1204</v>
      </c>
      <c r="I22424" s="2">
        <v>44820</v>
      </c>
      <c r="J22424" s="2">
        <v>44827</v>
      </c>
      <c r="K22424" s="8">
        <v>7</v>
      </c>
      <c r="L22424" s="1" t="s">
        <v>25</v>
      </c>
      <c r="M22424">
        <v>347.7</v>
      </c>
      <c r="N22424">
        <v>0.3</v>
      </c>
      <c r="O22424">
        <v>361</v>
      </c>
      <c r="P22424">
        <v>0</v>
      </c>
      <c r="Q22424">
        <v>45</v>
      </c>
      <c r="R22424">
        <v>1.0382513661202186</v>
      </c>
      <c r="S22424" s="1" t="s">
        <v>36</v>
      </c>
    </row>
    <row r="22425" spans="1:19" x14ac:dyDescent="0.25">
      <c r="A22425" s="1" t="s">
        <v>48811</v>
      </c>
      <c r="B22425" s="1" t="s">
        <v>1199</v>
      </c>
      <c r="C22425" s="1" t="s">
        <v>21</v>
      </c>
      <c r="D22425" s="1" t="s">
        <v>48812</v>
      </c>
      <c r="E22425" s="1" t="s">
        <v>23</v>
      </c>
      <c r="F22425" s="1" t="s">
        <v>24</v>
      </c>
      <c r="G22425">
        <v>1004</v>
      </c>
      <c r="H22425">
        <v>1004</v>
      </c>
      <c r="I22425" s="2">
        <v>44845</v>
      </c>
      <c r="J22425" s="2">
        <v>44852</v>
      </c>
      <c r="K22425" s="8">
        <v>7</v>
      </c>
      <c r="L22425" s="1" t="s">
        <v>25</v>
      </c>
      <c r="M22425">
        <v>301.2</v>
      </c>
      <c r="N22425">
        <v>0.3</v>
      </c>
      <c r="O22425">
        <v>301</v>
      </c>
      <c r="P22425">
        <v>0</v>
      </c>
      <c r="Q22425">
        <v>0</v>
      </c>
      <c r="R22425">
        <v>0.99933598937583001</v>
      </c>
      <c r="S22425" s="1" t="s">
        <v>40</v>
      </c>
    </row>
    <row r="22426" spans="1:19" x14ac:dyDescent="0.25">
      <c r="A22426" s="1" t="s">
        <v>48813</v>
      </c>
      <c r="B22426" s="1" t="s">
        <v>25299</v>
      </c>
      <c r="C22426" s="1" t="s">
        <v>21</v>
      </c>
      <c r="D22426" s="1" t="s">
        <v>48814</v>
      </c>
      <c r="E22426" s="1" t="s">
        <v>23</v>
      </c>
      <c r="F22426" s="1" t="s">
        <v>24</v>
      </c>
      <c r="G22426">
        <v>7049</v>
      </c>
      <c r="H22426">
        <v>7049</v>
      </c>
      <c r="I22426" s="2">
        <v>44859</v>
      </c>
      <c r="J22426" s="2">
        <v>44866</v>
      </c>
      <c r="K22426" s="8">
        <v>7</v>
      </c>
      <c r="L22426" s="1" t="s">
        <v>25</v>
      </c>
      <c r="M22426">
        <v>1193.31</v>
      </c>
      <c r="N22426">
        <v>0.16928784224712701</v>
      </c>
      <c r="O22426">
        <v>1193</v>
      </c>
      <c r="P22426">
        <v>0</v>
      </c>
      <c r="Q22426">
        <v>0</v>
      </c>
      <c r="R22426">
        <v>0.99974021838415839</v>
      </c>
      <c r="S22426" s="1" t="s">
        <v>40</v>
      </c>
    </row>
    <row r="22427" spans="1:19" x14ac:dyDescent="0.25">
      <c r="A22427" s="1" t="s">
        <v>48815</v>
      </c>
      <c r="B22427" s="1" t="s">
        <v>9229</v>
      </c>
      <c r="C22427" s="1" t="s">
        <v>21</v>
      </c>
      <c r="D22427" s="1" t="s">
        <v>48816</v>
      </c>
      <c r="E22427" s="1" t="s">
        <v>23</v>
      </c>
      <c r="F22427" s="1" t="s">
        <v>24</v>
      </c>
      <c r="G22427">
        <v>8739</v>
      </c>
      <c r="H22427">
        <v>8739</v>
      </c>
      <c r="I22427" s="2">
        <v>44877</v>
      </c>
      <c r="J22427" s="2">
        <v>44884</v>
      </c>
      <c r="K22427" s="8">
        <v>7</v>
      </c>
      <c r="L22427" s="1" t="s">
        <v>25</v>
      </c>
      <c r="M22427">
        <v>2621.7</v>
      </c>
      <c r="N22427">
        <v>0.3</v>
      </c>
      <c r="O22427">
        <v>2622</v>
      </c>
      <c r="P22427">
        <v>0</v>
      </c>
      <c r="Q22427">
        <v>0</v>
      </c>
      <c r="R22427">
        <v>1.0001144295686006</v>
      </c>
      <c r="S22427" s="1" t="s">
        <v>44</v>
      </c>
    </row>
    <row r="22428" spans="1:19" x14ac:dyDescent="0.25">
      <c r="A22428" s="1" t="s">
        <v>48817</v>
      </c>
      <c r="B22428" s="1" t="s">
        <v>12322</v>
      </c>
      <c r="C22428" s="1" t="s">
        <v>21</v>
      </c>
      <c r="D22428" s="1" t="s">
        <v>38177</v>
      </c>
      <c r="E22428" s="1" t="s">
        <v>23</v>
      </c>
      <c r="F22428" s="1" t="s">
        <v>35</v>
      </c>
      <c r="G22428">
        <v>5000</v>
      </c>
      <c r="H22428">
        <v>5176</v>
      </c>
      <c r="I22428" s="2">
        <v>45523</v>
      </c>
      <c r="J22428" s="2">
        <v>45530</v>
      </c>
      <c r="K22428" s="8">
        <v>7</v>
      </c>
      <c r="L22428" s="1" t="s">
        <v>25</v>
      </c>
      <c r="M22428">
        <v>1000</v>
      </c>
      <c r="N22428">
        <v>0.2</v>
      </c>
      <c r="O22428">
        <v>1035</v>
      </c>
      <c r="P22428">
        <v>0</v>
      </c>
      <c r="Q22428">
        <v>176</v>
      </c>
      <c r="R22428">
        <v>1.0349999999999999</v>
      </c>
      <c r="S22428" s="1" t="s">
        <v>26</v>
      </c>
    </row>
    <row r="22429" spans="1:19" x14ac:dyDescent="0.25">
      <c r="A22429" s="1" t="s">
        <v>48818</v>
      </c>
      <c r="B22429" s="1" t="s">
        <v>3771</v>
      </c>
      <c r="C22429" s="1" t="s">
        <v>21</v>
      </c>
      <c r="D22429" s="1" t="s">
        <v>48819</v>
      </c>
      <c r="E22429" s="1" t="s">
        <v>23</v>
      </c>
      <c r="F22429" s="1" t="s">
        <v>24</v>
      </c>
      <c r="G22429">
        <v>2199</v>
      </c>
      <c r="H22429">
        <v>2219</v>
      </c>
      <c r="I22429" s="2">
        <v>44867</v>
      </c>
      <c r="J22429" s="2">
        <v>44874</v>
      </c>
      <c r="K22429" s="8">
        <v>7</v>
      </c>
      <c r="L22429" s="1" t="s">
        <v>25</v>
      </c>
      <c r="M22429">
        <v>659.7</v>
      </c>
      <c r="N22429">
        <v>0.3</v>
      </c>
      <c r="O22429">
        <v>666</v>
      </c>
      <c r="P22429">
        <v>0</v>
      </c>
      <c r="Q22429">
        <v>20</v>
      </c>
      <c r="R22429">
        <v>1.009549795361528</v>
      </c>
      <c r="S22429" s="1" t="s">
        <v>44</v>
      </c>
    </row>
    <row r="22430" spans="1:19" x14ac:dyDescent="0.25">
      <c r="A22430" s="1" t="s">
        <v>48820</v>
      </c>
      <c r="B22430" s="1" t="s">
        <v>1246</v>
      </c>
      <c r="C22430" s="1" t="s">
        <v>21</v>
      </c>
      <c r="D22430" s="1" t="s">
        <v>48821</v>
      </c>
      <c r="E22430" s="1" t="s">
        <v>23</v>
      </c>
      <c r="F22430" s="1" t="s">
        <v>24</v>
      </c>
      <c r="G22430">
        <v>7690</v>
      </c>
      <c r="H22430">
        <v>7690</v>
      </c>
      <c r="I22430" s="2">
        <v>44887</v>
      </c>
      <c r="J22430" s="2">
        <v>44894</v>
      </c>
      <c r="K22430" s="8">
        <v>7</v>
      </c>
      <c r="L22430" s="1" t="s">
        <v>25</v>
      </c>
      <c r="M22430">
        <v>45</v>
      </c>
      <c r="N22430">
        <v>5.8517555266579899E-3</v>
      </c>
      <c r="O22430">
        <v>45</v>
      </c>
      <c r="P22430">
        <v>0</v>
      </c>
      <c r="Q22430">
        <v>0</v>
      </c>
      <c r="R22430">
        <v>1</v>
      </c>
      <c r="S22430" s="1" t="s">
        <v>44</v>
      </c>
    </row>
    <row r="22431" spans="1:19" x14ac:dyDescent="0.25">
      <c r="A22431" s="1" t="s">
        <v>48822</v>
      </c>
      <c r="B22431" s="1" t="s">
        <v>111</v>
      </c>
      <c r="C22431" s="1" t="s">
        <v>21</v>
      </c>
      <c r="D22431" s="1" t="s">
        <v>48823</v>
      </c>
      <c r="E22431" s="1" t="s">
        <v>23</v>
      </c>
      <c r="F22431" s="1" t="s">
        <v>24</v>
      </c>
      <c r="G22431">
        <v>2860</v>
      </c>
      <c r="H22431">
        <v>2965</v>
      </c>
      <c r="I22431" s="2">
        <v>44762</v>
      </c>
      <c r="J22431" s="2">
        <v>44769</v>
      </c>
      <c r="K22431" s="8">
        <v>7</v>
      </c>
      <c r="L22431" s="1" t="s">
        <v>25</v>
      </c>
      <c r="M22431">
        <v>858</v>
      </c>
      <c r="N22431">
        <v>0.3</v>
      </c>
      <c r="O22431">
        <v>890</v>
      </c>
      <c r="P22431">
        <v>0</v>
      </c>
      <c r="Q22431">
        <v>105</v>
      </c>
      <c r="R22431">
        <v>1.0372960372960374</v>
      </c>
      <c r="S22431" s="1" t="s">
        <v>30</v>
      </c>
    </row>
    <row r="22432" spans="1:19" x14ac:dyDescent="0.25">
      <c r="A22432" s="1" t="s">
        <v>48824</v>
      </c>
      <c r="B22432" s="1" t="s">
        <v>4759</v>
      </c>
      <c r="C22432" s="1" t="s">
        <v>21</v>
      </c>
      <c r="D22432" s="1" t="s">
        <v>48825</v>
      </c>
      <c r="E22432" s="1" t="s">
        <v>23</v>
      </c>
      <c r="F22432" s="1" t="s">
        <v>24</v>
      </c>
      <c r="G22432">
        <v>65885</v>
      </c>
      <c r="H22432">
        <v>66215</v>
      </c>
      <c r="I22432" s="2">
        <v>44793</v>
      </c>
      <c r="J22432" s="2">
        <v>44800</v>
      </c>
      <c r="K22432" s="8">
        <v>7</v>
      </c>
      <c r="L22432" s="1" t="s">
        <v>25</v>
      </c>
      <c r="M22432">
        <v>0</v>
      </c>
      <c r="N22432">
        <v>0</v>
      </c>
      <c r="O22432">
        <v>0</v>
      </c>
      <c r="P22432">
        <v>0</v>
      </c>
      <c r="Q22432">
        <v>330</v>
      </c>
      <c r="R22432" t="e">
        <v>#NUM!</v>
      </c>
      <c r="S22432" s="1" t="s">
        <v>26</v>
      </c>
    </row>
    <row r="22433" spans="1:19" x14ac:dyDescent="0.25">
      <c r="A22433" s="1" t="s">
        <v>48826</v>
      </c>
      <c r="B22433" s="1" t="s">
        <v>48827</v>
      </c>
      <c r="C22433" s="1" t="s">
        <v>21</v>
      </c>
      <c r="D22433" s="1" t="s">
        <v>48828</v>
      </c>
      <c r="E22433" s="1" t="s">
        <v>23</v>
      </c>
      <c r="F22433" s="1" t="s">
        <v>24</v>
      </c>
      <c r="G22433">
        <v>32534</v>
      </c>
      <c r="H22433">
        <v>44513</v>
      </c>
      <c r="I22433" s="2">
        <v>44767</v>
      </c>
      <c r="J22433" s="2">
        <v>44774</v>
      </c>
      <c r="K22433" s="8">
        <v>7</v>
      </c>
      <c r="L22433" s="1" t="s">
        <v>25</v>
      </c>
      <c r="M22433">
        <v>9760.2000000000007</v>
      </c>
      <c r="N22433">
        <v>0.3</v>
      </c>
      <c r="O22433">
        <v>13354</v>
      </c>
      <c r="P22433">
        <v>1</v>
      </c>
      <c r="Q22433">
        <v>11979</v>
      </c>
      <c r="R22433">
        <v>1.3682096678346753</v>
      </c>
      <c r="S22433" s="1" t="s">
        <v>30</v>
      </c>
    </row>
    <row r="22434" spans="1:19" x14ac:dyDescent="0.25">
      <c r="A22434" s="1" t="s">
        <v>48829</v>
      </c>
      <c r="B22434" s="1" t="s">
        <v>7579</v>
      </c>
      <c r="C22434" s="1" t="s">
        <v>21</v>
      </c>
      <c r="D22434" s="1" t="s">
        <v>48830</v>
      </c>
      <c r="E22434" s="1" t="s">
        <v>23</v>
      </c>
      <c r="F22434" s="1" t="s">
        <v>24</v>
      </c>
      <c r="G22434">
        <v>12698</v>
      </c>
      <c r="H22434">
        <v>12698</v>
      </c>
      <c r="I22434" s="2">
        <v>44795</v>
      </c>
      <c r="J22434" s="2">
        <v>44802</v>
      </c>
      <c r="K22434" s="8">
        <v>7</v>
      </c>
      <c r="L22434" s="1" t="s">
        <v>25</v>
      </c>
      <c r="M22434">
        <v>890.3</v>
      </c>
      <c r="N22434">
        <v>7.0113403685619705E-2</v>
      </c>
      <c r="O22434">
        <v>890</v>
      </c>
      <c r="P22434">
        <v>0</v>
      </c>
      <c r="Q22434">
        <v>0</v>
      </c>
      <c r="R22434">
        <v>0.99966303493204545</v>
      </c>
      <c r="S22434" s="1" t="s">
        <v>26</v>
      </c>
    </row>
    <row r="22435" spans="1:19" x14ac:dyDescent="0.25">
      <c r="A22435" s="1" t="s">
        <v>48831</v>
      </c>
      <c r="B22435" s="1" t="s">
        <v>5566</v>
      </c>
      <c r="C22435" s="1" t="s">
        <v>21</v>
      </c>
      <c r="D22435" s="1" t="s">
        <v>5335</v>
      </c>
      <c r="E22435" s="1" t="s">
        <v>23</v>
      </c>
      <c r="F22435" s="1" t="s">
        <v>24</v>
      </c>
      <c r="G22435">
        <v>1278</v>
      </c>
      <c r="H22435">
        <v>1278</v>
      </c>
      <c r="I22435" s="2">
        <v>44805</v>
      </c>
      <c r="J22435" s="2">
        <v>44812</v>
      </c>
      <c r="K22435" s="8">
        <v>7</v>
      </c>
      <c r="L22435" s="1" t="s">
        <v>25</v>
      </c>
      <c r="M22435">
        <v>383.4</v>
      </c>
      <c r="N22435">
        <v>0.3</v>
      </c>
      <c r="O22435">
        <v>383</v>
      </c>
      <c r="P22435">
        <v>0</v>
      </c>
      <c r="Q22435">
        <v>0</v>
      </c>
      <c r="R22435">
        <v>0.99895670318205532</v>
      </c>
      <c r="S22435" s="1" t="s">
        <v>36</v>
      </c>
    </row>
    <row r="22436" spans="1:19" x14ac:dyDescent="0.25">
      <c r="A22436" s="1" t="s">
        <v>48832</v>
      </c>
      <c r="B22436" s="1" t="s">
        <v>3365</v>
      </c>
      <c r="C22436" s="1" t="s">
        <v>21</v>
      </c>
      <c r="D22436" s="1" t="s">
        <v>48833</v>
      </c>
      <c r="E22436" s="1" t="s">
        <v>23</v>
      </c>
      <c r="F22436" s="1" t="s">
        <v>24</v>
      </c>
      <c r="G22436">
        <v>14314</v>
      </c>
      <c r="H22436">
        <v>14368</v>
      </c>
      <c r="I22436" s="2">
        <v>44775</v>
      </c>
      <c r="J22436" s="2">
        <v>44782</v>
      </c>
      <c r="K22436" s="8">
        <v>7</v>
      </c>
      <c r="L22436" s="1" t="s">
        <v>25</v>
      </c>
      <c r="M22436">
        <v>4294.2</v>
      </c>
      <c r="N22436">
        <v>0.3</v>
      </c>
      <c r="O22436">
        <v>4310</v>
      </c>
      <c r="P22436">
        <v>0</v>
      </c>
      <c r="Q22436">
        <v>54</v>
      </c>
      <c r="R22436">
        <v>1.0036793814913139</v>
      </c>
      <c r="S22436" s="1" t="s">
        <v>26</v>
      </c>
    </row>
    <row r="22437" spans="1:19" x14ac:dyDescent="0.25">
      <c r="A22437" s="1" t="s">
        <v>48834</v>
      </c>
      <c r="B22437" s="1" t="s">
        <v>9191</v>
      </c>
      <c r="C22437" s="1" t="s">
        <v>21</v>
      </c>
      <c r="D22437" s="1" t="s">
        <v>48835</v>
      </c>
      <c r="E22437" s="1" t="s">
        <v>23</v>
      </c>
      <c r="F22437" s="1" t="s">
        <v>24</v>
      </c>
      <c r="G22437">
        <v>1549</v>
      </c>
      <c r="H22437">
        <v>1560</v>
      </c>
      <c r="I22437" s="2">
        <v>44778</v>
      </c>
      <c r="J22437" s="2">
        <v>44785</v>
      </c>
      <c r="K22437" s="8">
        <v>7</v>
      </c>
      <c r="L22437" s="1" t="s">
        <v>25</v>
      </c>
      <c r="M22437">
        <v>464.7</v>
      </c>
      <c r="N22437">
        <v>0.3</v>
      </c>
      <c r="O22437">
        <v>468</v>
      </c>
      <c r="P22437">
        <v>0</v>
      </c>
      <c r="Q22437">
        <v>11</v>
      </c>
      <c r="R22437">
        <v>1.0071013557133635</v>
      </c>
      <c r="S22437" s="1" t="s">
        <v>26</v>
      </c>
    </row>
    <row r="22438" spans="1:19" x14ac:dyDescent="0.25">
      <c r="A22438" s="1" t="s">
        <v>48836</v>
      </c>
      <c r="B22438" s="1" t="s">
        <v>33215</v>
      </c>
      <c r="C22438" s="1" t="s">
        <v>21</v>
      </c>
      <c r="D22438" s="1" t="s">
        <v>10641</v>
      </c>
      <c r="E22438" s="1" t="s">
        <v>23</v>
      </c>
      <c r="F22438" s="1" t="s">
        <v>24</v>
      </c>
      <c r="G22438">
        <v>5173</v>
      </c>
      <c r="H22438">
        <v>5283</v>
      </c>
      <c r="I22438" s="2">
        <v>44795</v>
      </c>
      <c r="J22438" s="2">
        <v>44802</v>
      </c>
      <c r="K22438" s="8">
        <v>7</v>
      </c>
      <c r="L22438" s="1" t="s">
        <v>25</v>
      </c>
      <c r="M22438">
        <v>1551.9</v>
      </c>
      <c r="N22438">
        <v>0.3</v>
      </c>
      <c r="O22438">
        <v>1585</v>
      </c>
      <c r="P22438">
        <v>0</v>
      </c>
      <c r="Q22438">
        <v>110</v>
      </c>
      <c r="R22438">
        <v>1.0213286938591404</v>
      </c>
      <c r="S22438" s="1" t="s">
        <v>26</v>
      </c>
    </row>
    <row r="22439" spans="1:19" x14ac:dyDescent="0.25">
      <c r="A22439" s="1" t="s">
        <v>48837</v>
      </c>
      <c r="B22439" s="1" t="s">
        <v>17607</v>
      </c>
      <c r="C22439" s="1" t="s">
        <v>21</v>
      </c>
      <c r="D22439" s="1" t="s">
        <v>48838</v>
      </c>
      <c r="E22439" s="1" t="s">
        <v>23</v>
      </c>
      <c r="F22439" s="1" t="s">
        <v>24</v>
      </c>
      <c r="G22439">
        <v>13598</v>
      </c>
      <c r="H22439">
        <v>14096</v>
      </c>
      <c r="I22439" s="2">
        <v>44826</v>
      </c>
      <c r="J22439" s="2">
        <v>44833</v>
      </c>
      <c r="K22439" s="8">
        <v>7</v>
      </c>
      <c r="L22439" s="1" t="s">
        <v>25</v>
      </c>
      <c r="M22439">
        <v>4079.4</v>
      </c>
      <c r="N22439">
        <v>0.3</v>
      </c>
      <c r="O22439">
        <v>4229</v>
      </c>
      <c r="P22439">
        <v>0</v>
      </c>
      <c r="Q22439">
        <v>498</v>
      </c>
      <c r="R22439">
        <v>1.0366720596166104</v>
      </c>
      <c r="S22439" s="1" t="s">
        <v>36</v>
      </c>
    </row>
    <row r="22440" spans="1:19" x14ac:dyDescent="0.25">
      <c r="A22440" s="1" t="s">
        <v>48839</v>
      </c>
      <c r="B22440" s="1" t="s">
        <v>862</v>
      </c>
      <c r="C22440" s="1" t="s">
        <v>21</v>
      </c>
      <c r="D22440" s="1" t="s">
        <v>48840</v>
      </c>
      <c r="E22440" s="1" t="s">
        <v>23</v>
      </c>
      <c r="F22440" s="1" t="s">
        <v>24</v>
      </c>
      <c r="G22440">
        <v>2795</v>
      </c>
      <c r="H22440">
        <v>2795</v>
      </c>
      <c r="I22440" s="2">
        <v>44772</v>
      </c>
      <c r="J22440" s="2">
        <v>44779</v>
      </c>
      <c r="K22440" s="8">
        <v>7</v>
      </c>
      <c r="L22440" s="1" t="s">
        <v>25</v>
      </c>
      <c r="M22440">
        <v>838.5</v>
      </c>
      <c r="N22440">
        <v>0.3</v>
      </c>
      <c r="O22440">
        <v>839</v>
      </c>
      <c r="P22440">
        <v>0</v>
      </c>
      <c r="Q22440">
        <v>0</v>
      </c>
      <c r="R22440">
        <v>1.0005963029218843</v>
      </c>
      <c r="S22440" s="1" t="s">
        <v>30</v>
      </c>
    </row>
    <row r="22441" spans="1:19" x14ac:dyDescent="0.25">
      <c r="A22441" s="1" t="s">
        <v>48841</v>
      </c>
      <c r="B22441" s="1" t="s">
        <v>4622</v>
      </c>
      <c r="C22441" s="1" t="s">
        <v>21</v>
      </c>
      <c r="D22441" s="1" t="s">
        <v>48842</v>
      </c>
      <c r="E22441" s="1" t="s">
        <v>23</v>
      </c>
      <c r="F22441" s="1" t="s">
        <v>24</v>
      </c>
      <c r="G22441">
        <v>16392</v>
      </c>
      <c r="H22441">
        <v>16436</v>
      </c>
      <c r="I22441" s="2">
        <v>44796</v>
      </c>
      <c r="J22441" s="2">
        <v>44803</v>
      </c>
      <c r="K22441" s="8">
        <v>7</v>
      </c>
      <c r="L22441" s="1" t="s">
        <v>25</v>
      </c>
      <c r="M22441">
        <v>2929.31</v>
      </c>
      <c r="N22441">
        <v>0.17870363591996</v>
      </c>
      <c r="O22441">
        <v>2937</v>
      </c>
      <c r="P22441">
        <v>0</v>
      </c>
      <c r="Q22441">
        <v>44</v>
      </c>
      <c r="R22441">
        <v>1.0026251915980213</v>
      </c>
      <c r="S22441" s="1" t="s">
        <v>26</v>
      </c>
    </row>
    <row r="22442" spans="1:19" x14ac:dyDescent="0.25">
      <c r="A22442" s="1" t="s">
        <v>48843</v>
      </c>
      <c r="B22442" s="1" t="s">
        <v>9927</v>
      </c>
      <c r="C22442" s="1" t="s">
        <v>21</v>
      </c>
      <c r="D22442" s="1" t="s">
        <v>48844</v>
      </c>
      <c r="E22442" s="1" t="s">
        <v>23</v>
      </c>
      <c r="F22442" s="1" t="s">
        <v>24</v>
      </c>
      <c r="G22442">
        <v>19395</v>
      </c>
      <c r="H22442">
        <v>19987</v>
      </c>
      <c r="I22442" s="2">
        <v>44805</v>
      </c>
      <c r="J22442" s="2">
        <v>44812</v>
      </c>
      <c r="K22442" s="8">
        <v>7</v>
      </c>
      <c r="L22442" s="1" t="s">
        <v>25</v>
      </c>
      <c r="M22442">
        <v>1463.96</v>
      </c>
      <c r="N22442">
        <v>7.5481309615880302E-2</v>
      </c>
      <c r="O22442">
        <v>1509</v>
      </c>
      <c r="P22442">
        <v>0</v>
      </c>
      <c r="Q22442">
        <v>592</v>
      </c>
      <c r="R22442">
        <v>1.0307658679198886</v>
      </c>
      <c r="S22442" s="1" t="s">
        <v>36</v>
      </c>
    </row>
    <row r="22443" spans="1:19" x14ac:dyDescent="0.25">
      <c r="A22443" s="1" t="s">
        <v>48845</v>
      </c>
      <c r="B22443" s="1" t="s">
        <v>2105</v>
      </c>
      <c r="C22443" s="1" t="s">
        <v>21</v>
      </c>
      <c r="D22443" s="1" t="s">
        <v>48846</v>
      </c>
      <c r="E22443" s="1" t="s">
        <v>23</v>
      </c>
      <c r="F22443" s="1" t="s">
        <v>24</v>
      </c>
      <c r="G22443">
        <v>4699</v>
      </c>
      <c r="H22443">
        <v>4766</v>
      </c>
      <c r="I22443" s="2">
        <v>44809</v>
      </c>
      <c r="J22443" s="2">
        <v>44816</v>
      </c>
      <c r="K22443" s="8">
        <v>7</v>
      </c>
      <c r="L22443" s="1" t="s">
        <v>25</v>
      </c>
      <c r="M22443">
        <v>0</v>
      </c>
      <c r="N22443">
        <v>0</v>
      </c>
      <c r="O22443">
        <v>0</v>
      </c>
      <c r="P22443">
        <v>0</v>
      </c>
      <c r="Q22443">
        <v>67</v>
      </c>
      <c r="R22443" t="e">
        <v>#NUM!</v>
      </c>
      <c r="S22443" s="1" t="s">
        <v>36</v>
      </c>
    </row>
    <row r="22444" spans="1:19" x14ac:dyDescent="0.25">
      <c r="A22444" s="1" t="s">
        <v>48847</v>
      </c>
      <c r="B22444" s="1" t="s">
        <v>1484</v>
      </c>
      <c r="C22444" s="1" t="s">
        <v>21</v>
      </c>
      <c r="D22444" s="1" t="s">
        <v>48848</v>
      </c>
      <c r="E22444" s="1" t="s">
        <v>23</v>
      </c>
      <c r="F22444" s="1" t="s">
        <v>24</v>
      </c>
      <c r="G22444">
        <v>38712</v>
      </c>
      <c r="H22444">
        <v>39652</v>
      </c>
      <c r="I22444" s="2">
        <v>44777</v>
      </c>
      <c r="J22444" s="2">
        <v>44784</v>
      </c>
      <c r="K22444" s="8">
        <v>7</v>
      </c>
      <c r="L22444" s="1" t="s">
        <v>25</v>
      </c>
      <c r="M22444">
        <v>11613.6</v>
      </c>
      <c r="N22444">
        <v>0.3</v>
      </c>
      <c r="O22444">
        <v>11896</v>
      </c>
      <c r="P22444">
        <v>0</v>
      </c>
      <c r="Q22444">
        <v>940</v>
      </c>
      <c r="R22444">
        <v>1.0243163187986499</v>
      </c>
      <c r="S22444" s="1" t="s">
        <v>26</v>
      </c>
    </row>
    <row r="22445" spans="1:19" x14ac:dyDescent="0.25">
      <c r="A22445" s="1" t="s">
        <v>48849</v>
      </c>
      <c r="B22445" s="1" t="s">
        <v>239</v>
      </c>
      <c r="C22445" s="1" t="s">
        <v>21</v>
      </c>
      <c r="D22445" s="1" t="s">
        <v>48850</v>
      </c>
      <c r="E22445" s="1" t="s">
        <v>23</v>
      </c>
      <c r="F22445" s="1" t="s">
        <v>24</v>
      </c>
      <c r="G22445">
        <v>22500</v>
      </c>
      <c r="H22445">
        <v>22852</v>
      </c>
      <c r="I22445" s="2">
        <v>44791</v>
      </c>
      <c r="J22445" s="2">
        <v>44798</v>
      </c>
      <c r="K22445" s="8">
        <v>7</v>
      </c>
      <c r="L22445" s="1" t="s">
        <v>25</v>
      </c>
      <c r="M22445">
        <v>0</v>
      </c>
      <c r="N22445">
        <v>0</v>
      </c>
      <c r="O22445">
        <v>0</v>
      </c>
      <c r="P22445">
        <v>0</v>
      </c>
      <c r="Q22445">
        <v>352</v>
      </c>
      <c r="R22445" t="e">
        <v>#NUM!</v>
      </c>
      <c r="S22445" s="1" t="s">
        <v>26</v>
      </c>
    </row>
    <row r="22446" spans="1:19" x14ac:dyDescent="0.25">
      <c r="A22446" s="1" t="s">
        <v>48851</v>
      </c>
      <c r="B22446" s="1" t="s">
        <v>26418</v>
      </c>
      <c r="C22446" s="1" t="s">
        <v>21</v>
      </c>
      <c r="D22446" s="1" t="s">
        <v>48852</v>
      </c>
      <c r="E22446" s="1" t="s">
        <v>23</v>
      </c>
      <c r="F22446" s="1" t="s">
        <v>24</v>
      </c>
      <c r="G22446">
        <v>26495</v>
      </c>
      <c r="H22446">
        <v>26495</v>
      </c>
      <c r="I22446" s="2">
        <v>44754</v>
      </c>
      <c r="J22446" s="2">
        <v>44761</v>
      </c>
      <c r="K22446" s="8">
        <v>7</v>
      </c>
      <c r="L22446" s="1" t="s">
        <v>25</v>
      </c>
      <c r="M22446">
        <v>13247.5</v>
      </c>
      <c r="N22446">
        <v>0.5</v>
      </c>
      <c r="O22446">
        <v>13248</v>
      </c>
      <c r="P22446">
        <v>0</v>
      </c>
      <c r="Q22446">
        <v>0</v>
      </c>
      <c r="R22446">
        <v>1.0000377429703717</v>
      </c>
      <c r="S22446" s="1" t="s">
        <v>30</v>
      </c>
    </row>
    <row r="22447" spans="1:19" x14ac:dyDescent="0.25">
      <c r="A22447" s="1" t="s">
        <v>48853</v>
      </c>
      <c r="B22447" s="1" t="s">
        <v>15420</v>
      </c>
      <c r="C22447" s="1" t="s">
        <v>21</v>
      </c>
      <c r="D22447" s="1" t="s">
        <v>48854</v>
      </c>
      <c r="E22447" s="1" t="s">
        <v>23</v>
      </c>
      <c r="F22447" s="1" t="s">
        <v>24</v>
      </c>
      <c r="G22447">
        <v>21990</v>
      </c>
      <c r="H22447">
        <v>21990</v>
      </c>
      <c r="I22447" s="2">
        <v>44856</v>
      </c>
      <c r="J22447" s="2">
        <v>44863</v>
      </c>
      <c r="K22447" s="8">
        <v>7</v>
      </c>
      <c r="L22447" s="1" t="s">
        <v>25</v>
      </c>
      <c r="M22447">
        <v>6597</v>
      </c>
      <c r="N22447">
        <v>0.3</v>
      </c>
      <c r="O22447">
        <v>6597</v>
      </c>
      <c r="P22447">
        <v>0</v>
      </c>
      <c r="Q22447">
        <v>0</v>
      </c>
      <c r="R22447">
        <v>1</v>
      </c>
      <c r="S22447" s="1" t="s">
        <v>40</v>
      </c>
    </row>
    <row r="22448" spans="1:19" x14ac:dyDescent="0.25">
      <c r="A22448" s="1" t="s">
        <v>48855</v>
      </c>
      <c r="B22448" s="1" t="s">
        <v>8769</v>
      </c>
      <c r="C22448" s="1" t="s">
        <v>21</v>
      </c>
      <c r="D22448" s="1" t="s">
        <v>48856</v>
      </c>
      <c r="E22448" s="1" t="s">
        <v>23</v>
      </c>
      <c r="F22448" s="1" t="s">
        <v>24</v>
      </c>
      <c r="G22448">
        <v>2468</v>
      </c>
      <c r="H22448">
        <v>2527</v>
      </c>
      <c r="I22448" s="2">
        <v>44778</v>
      </c>
      <c r="J22448" s="2">
        <v>44785</v>
      </c>
      <c r="K22448" s="8">
        <v>7</v>
      </c>
      <c r="L22448" s="1" t="s">
        <v>25</v>
      </c>
      <c r="M22448">
        <v>740.4</v>
      </c>
      <c r="N22448">
        <v>0.3</v>
      </c>
      <c r="O22448">
        <v>758</v>
      </c>
      <c r="P22448">
        <v>0</v>
      </c>
      <c r="Q22448">
        <v>59</v>
      </c>
      <c r="R22448">
        <v>1.0237709346299297</v>
      </c>
      <c r="S22448" s="1" t="s">
        <v>26</v>
      </c>
    </row>
    <row r="22449" spans="1:19" x14ac:dyDescent="0.25">
      <c r="A22449" s="1" t="s">
        <v>48857</v>
      </c>
      <c r="B22449" s="1" t="s">
        <v>17524</v>
      </c>
      <c r="C22449" s="1" t="s">
        <v>21</v>
      </c>
      <c r="D22449" s="1" t="s">
        <v>48858</v>
      </c>
      <c r="E22449" s="1" t="s">
        <v>23</v>
      </c>
      <c r="F22449" s="1" t="s">
        <v>24</v>
      </c>
      <c r="G22449">
        <v>559</v>
      </c>
      <c r="H22449">
        <v>563</v>
      </c>
      <c r="I22449" s="2">
        <v>44758</v>
      </c>
      <c r="J22449" s="2">
        <v>44765</v>
      </c>
      <c r="K22449" s="8">
        <v>7</v>
      </c>
      <c r="L22449" s="1" t="s">
        <v>25</v>
      </c>
      <c r="M22449">
        <v>167.7</v>
      </c>
      <c r="N22449">
        <v>0.3</v>
      </c>
      <c r="O22449">
        <v>169</v>
      </c>
      <c r="P22449">
        <v>0</v>
      </c>
      <c r="Q22449">
        <v>4</v>
      </c>
      <c r="R22449">
        <v>1.0077519379844961</v>
      </c>
      <c r="S22449" s="1" t="s">
        <v>30</v>
      </c>
    </row>
    <row r="22450" spans="1:19" x14ac:dyDescent="0.25">
      <c r="A22450" s="1" t="s">
        <v>48859</v>
      </c>
      <c r="B22450" s="1" t="s">
        <v>5919</v>
      </c>
      <c r="C22450" s="1" t="s">
        <v>21</v>
      </c>
      <c r="D22450" s="1" t="s">
        <v>48860</v>
      </c>
      <c r="E22450" s="1" t="s">
        <v>23</v>
      </c>
      <c r="F22450" s="1" t="s">
        <v>24</v>
      </c>
      <c r="G22450">
        <v>6348</v>
      </c>
      <c r="H22450">
        <v>6348</v>
      </c>
      <c r="I22450" s="2">
        <v>44842</v>
      </c>
      <c r="J22450" s="2">
        <v>44849</v>
      </c>
      <c r="K22450" s="8">
        <v>7</v>
      </c>
      <c r="L22450" s="1" t="s">
        <v>25</v>
      </c>
      <c r="M22450">
        <v>1904.4</v>
      </c>
      <c r="N22450">
        <v>0.3</v>
      </c>
      <c r="O22450">
        <v>1904</v>
      </c>
      <c r="P22450">
        <v>0</v>
      </c>
      <c r="Q22450">
        <v>0</v>
      </c>
      <c r="R22450">
        <v>0.9997899600924175</v>
      </c>
      <c r="S22450" s="1" t="s">
        <v>40</v>
      </c>
    </row>
    <row r="22451" spans="1:19" x14ac:dyDescent="0.25">
      <c r="A22451" s="1" t="s">
        <v>48861</v>
      </c>
      <c r="B22451" s="1" t="s">
        <v>3516</v>
      </c>
      <c r="C22451" s="1" t="s">
        <v>21</v>
      </c>
      <c r="D22451" s="1" t="s">
        <v>48862</v>
      </c>
      <c r="E22451" s="1" t="s">
        <v>23</v>
      </c>
      <c r="F22451" s="1" t="s">
        <v>24</v>
      </c>
      <c r="G22451">
        <v>898</v>
      </c>
      <c r="H22451">
        <v>898</v>
      </c>
      <c r="I22451" s="2">
        <v>44811</v>
      </c>
      <c r="J22451" s="2">
        <v>44818</v>
      </c>
      <c r="K22451" s="8">
        <v>7</v>
      </c>
      <c r="L22451" s="1" t="s">
        <v>25</v>
      </c>
      <c r="M22451">
        <v>269.39999999999998</v>
      </c>
      <c r="N22451">
        <v>0.3</v>
      </c>
      <c r="O22451">
        <v>269</v>
      </c>
      <c r="P22451">
        <v>0</v>
      </c>
      <c r="Q22451">
        <v>0</v>
      </c>
      <c r="R22451">
        <v>0.9985152190051968</v>
      </c>
      <c r="S22451" s="1" t="s">
        <v>36</v>
      </c>
    </row>
    <row r="22452" spans="1:19" x14ac:dyDescent="0.25">
      <c r="A22452" s="1" t="s">
        <v>48863</v>
      </c>
      <c r="B22452" s="1" t="s">
        <v>7306</v>
      </c>
      <c r="C22452" s="1" t="s">
        <v>21</v>
      </c>
      <c r="D22452" s="1" t="s">
        <v>48864</v>
      </c>
      <c r="E22452" s="1" t="s">
        <v>23</v>
      </c>
      <c r="F22452" s="1" t="s">
        <v>24</v>
      </c>
      <c r="G22452">
        <v>1940</v>
      </c>
      <c r="H22452">
        <v>1940</v>
      </c>
      <c r="I22452" s="2">
        <v>44832</v>
      </c>
      <c r="J22452" s="2">
        <v>44839</v>
      </c>
      <c r="K22452" s="8">
        <v>7</v>
      </c>
      <c r="L22452" s="1" t="s">
        <v>25</v>
      </c>
      <c r="M22452">
        <v>582</v>
      </c>
      <c r="N22452">
        <v>0.3</v>
      </c>
      <c r="O22452">
        <v>582</v>
      </c>
      <c r="P22452">
        <v>0</v>
      </c>
      <c r="Q22452">
        <v>0</v>
      </c>
      <c r="R22452">
        <v>1</v>
      </c>
      <c r="S22452" s="1" t="s">
        <v>36</v>
      </c>
    </row>
    <row r="22453" spans="1:19" x14ac:dyDescent="0.25">
      <c r="A22453" s="1" t="s">
        <v>48865</v>
      </c>
      <c r="B22453" s="1" t="s">
        <v>10283</v>
      </c>
      <c r="C22453" s="1" t="s">
        <v>21</v>
      </c>
      <c r="D22453" s="1" t="s">
        <v>48866</v>
      </c>
      <c r="E22453" s="1" t="s">
        <v>23</v>
      </c>
      <c r="F22453" s="1" t="s">
        <v>24</v>
      </c>
      <c r="G22453">
        <v>5638</v>
      </c>
      <c r="H22453">
        <v>5803</v>
      </c>
      <c r="I22453" s="2">
        <v>44880</v>
      </c>
      <c r="J22453" s="2">
        <v>44887</v>
      </c>
      <c r="K22453" s="8">
        <v>7</v>
      </c>
      <c r="L22453" s="1" t="s">
        <v>25</v>
      </c>
      <c r="M22453">
        <v>1691.4</v>
      </c>
      <c r="N22453">
        <v>0.3</v>
      </c>
      <c r="O22453">
        <v>1741</v>
      </c>
      <c r="P22453">
        <v>0</v>
      </c>
      <c r="Q22453">
        <v>165</v>
      </c>
      <c r="R22453">
        <v>1.0293248196760081</v>
      </c>
      <c r="S22453" s="1" t="s">
        <v>44</v>
      </c>
    </row>
    <row r="22454" spans="1:19" x14ac:dyDescent="0.25">
      <c r="A22454" s="1" t="s">
        <v>48867</v>
      </c>
      <c r="B22454" s="1" t="s">
        <v>15453</v>
      </c>
      <c r="C22454" s="1" t="s">
        <v>21</v>
      </c>
      <c r="D22454" s="1" t="s">
        <v>48868</v>
      </c>
      <c r="E22454" s="1" t="s">
        <v>23</v>
      </c>
      <c r="F22454" s="1" t="s">
        <v>24</v>
      </c>
      <c r="G22454">
        <v>10325</v>
      </c>
      <c r="H22454">
        <v>10450</v>
      </c>
      <c r="I22454" s="2">
        <v>44882</v>
      </c>
      <c r="J22454" s="2">
        <v>44889</v>
      </c>
      <c r="K22454" s="8">
        <v>7</v>
      </c>
      <c r="L22454" s="1" t="s">
        <v>25</v>
      </c>
      <c r="M22454">
        <v>1141.73</v>
      </c>
      <c r="N22454">
        <v>0.110579176755447</v>
      </c>
      <c r="O22454">
        <v>1156</v>
      </c>
      <c r="P22454">
        <v>0</v>
      </c>
      <c r="Q22454">
        <v>125</v>
      </c>
      <c r="R22454">
        <v>1.0124985767212913</v>
      </c>
      <c r="S22454" s="1" t="s">
        <v>44</v>
      </c>
    </row>
    <row r="22455" spans="1:19" x14ac:dyDescent="0.25">
      <c r="A22455" s="1" t="s">
        <v>48869</v>
      </c>
      <c r="B22455" s="1" t="s">
        <v>18881</v>
      </c>
      <c r="C22455" s="1" t="s">
        <v>21</v>
      </c>
      <c r="D22455" s="1" t="s">
        <v>48870</v>
      </c>
      <c r="E22455" s="1" t="s">
        <v>23</v>
      </c>
      <c r="F22455" s="1" t="s">
        <v>24</v>
      </c>
      <c r="G22455">
        <v>4204</v>
      </c>
      <c r="H22455">
        <v>4220</v>
      </c>
      <c r="I22455" s="2">
        <v>44771</v>
      </c>
      <c r="J22455" s="2">
        <v>44778</v>
      </c>
      <c r="K22455" s="8">
        <v>7</v>
      </c>
      <c r="L22455" s="1" t="s">
        <v>25</v>
      </c>
      <c r="M22455">
        <v>1261.2</v>
      </c>
      <c r="N22455">
        <v>0.3</v>
      </c>
      <c r="O22455">
        <v>1266</v>
      </c>
      <c r="P22455">
        <v>0</v>
      </c>
      <c r="Q22455">
        <v>16</v>
      </c>
      <c r="R22455">
        <v>1.0038058991436727</v>
      </c>
      <c r="S22455" s="1" t="s">
        <v>30</v>
      </c>
    </row>
    <row r="22456" spans="1:19" x14ac:dyDescent="0.25">
      <c r="A22456" s="1" t="s">
        <v>48871</v>
      </c>
      <c r="B22456" s="1" t="s">
        <v>9403</v>
      </c>
      <c r="C22456" s="1" t="s">
        <v>21</v>
      </c>
      <c r="D22456" s="1" t="s">
        <v>48872</v>
      </c>
      <c r="E22456" s="1" t="s">
        <v>23</v>
      </c>
      <c r="F22456" s="1" t="s">
        <v>24</v>
      </c>
      <c r="G22456">
        <v>7424</v>
      </c>
      <c r="H22456">
        <v>7560</v>
      </c>
      <c r="I22456" s="2">
        <v>44786</v>
      </c>
      <c r="J22456" s="2">
        <v>44793</v>
      </c>
      <c r="K22456" s="8">
        <v>7</v>
      </c>
      <c r="L22456" s="1" t="s">
        <v>25</v>
      </c>
      <c r="M22456">
        <v>2227.1999999999998</v>
      </c>
      <c r="N22456">
        <v>0.3</v>
      </c>
      <c r="O22456">
        <v>2268</v>
      </c>
      <c r="P22456">
        <v>0</v>
      </c>
      <c r="Q22456">
        <v>136</v>
      </c>
      <c r="R22456">
        <v>1.0183189655172415</v>
      </c>
      <c r="S22456" s="1" t="s">
        <v>26</v>
      </c>
    </row>
    <row r="22457" spans="1:19" x14ac:dyDescent="0.25">
      <c r="A22457" s="1" t="s">
        <v>48873</v>
      </c>
      <c r="B22457" s="1" t="s">
        <v>40792</v>
      </c>
      <c r="C22457" s="1" t="s">
        <v>21</v>
      </c>
      <c r="D22457" s="1" t="s">
        <v>48874</v>
      </c>
      <c r="E22457" s="1" t="s">
        <v>23</v>
      </c>
      <c r="F22457" s="1" t="s">
        <v>24</v>
      </c>
      <c r="G22457">
        <v>44825</v>
      </c>
      <c r="H22457">
        <v>63142</v>
      </c>
      <c r="I22457" s="2">
        <v>44845</v>
      </c>
      <c r="J22457" s="2">
        <v>44852</v>
      </c>
      <c r="K22457" s="8">
        <v>7</v>
      </c>
      <c r="L22457" s="1" t="s">
        <v>25</v>
      </c>
      <c r="M22457">
        <v>0</v>
      </c>
      <c r="N22457">
        <v>0</v>
      </c>
      <c r="O22457">
        <v>0</v>
      </c>
      <c r="P22457">
        <v>0</v>
      </c>
      <c r="Q22457">
        <v>18317</v>
      </c>
      <c r="R22457" t="e">
        <v>#NUM!</v>
      </c>
      <c r="S22457" s="1" t="s">
        <v>40</v>
      </c>
    </row>
    <row r="22458" spans="1:19" x14ac:dyDescent="0.25">
      <c r="A22458" s="1" t="s">
        <v>48875</v>
      </c>
      <c r="B22458" s="1" t="s">
        <v>11340</v>
      </c>
      <c r="C22458" s="1" t="s">
        <v>21</v>
      </c>
      <c r="D22458" s="1" t="s">
        <v>48876</v>
      </c>
      <c r="E22458" s="1" t="s">
        <v>23</v>
      </c>
      <c r="F22458" s="1" t="s">
        <v>24</v>
      </c>
      <c r="G22458">
        <v>22000</v>
      </c>
      <c r="H22458">
        <v>22000</v>
      </c>
      <c r="I22458" s="2">
        <v>44848</v>
      </c>
      <c r="J22458" s="2">
        <v>44855</v>
      </c>
      <c r="K22458" s="8">
        <v>7</v>
      </c>
      <c r="L22458" s="1" t="s">
        <v>25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 t="e">
        <v>#NUM!</v>
      </c>
      <c r="S22458" s="1" t="s">
        <v>40</v>
      </c>
    </row>
    <row r="22459" spans="1:19" x14ac:dyDescent="0.25">
      <c r="A22459" s="1" t="s">
        <v>48877</v>
      </c>
      <c r="B22459" s="1" t="s">
        <v>459</v>
      </c>
      <c r="C22459" s="1" t="s">
        <v>21</v>
      </c>
      <c r="D22459" s="1" t="s">
        <v>48878</v>
      </c>
      <c r="E22459" s="1" t="s">
        <v>23</v>
      </c>
      <c r="F22459" s="1" t="s">
        <v>24</v>
      </c>
      <c r="G22459">
        <v>13631</v>
      </c>
      <c r="H22459">
        <v>13631</v>
      </c>
      <c r="I22459" s="2">
        <v>44839</v>
      </c>
      <c r="J22459" s="2">
        <v>44846</v>
      </c>
      <c r="K22459" s="8">
        <v>7</v>
      </c>
      <c r="L22459" s="1" t="s">
        <v>25</v>
      </c>
      <c r="M22459">
        <v>1316.79</v>
      </c>
      <c r="N22459">
        <v>9.6602597021495096E-2</v>
      </c>
      <c r="O22459">
        <v>1317</v>
      </c>
      <c r="P22459">
        <v>0</v>
      </c>
      <c r="Q22459">
        <v>0</v>
      </c>
      <c r="R22459">
        <v>1.000159478732372</v>
      </c>
      <c r="S22459" s="1" t="s">
        <v>40</v>
      </c>
    </row>
    <row r="22460" spans="1:19" x14ac:dyDescent="0.25">
      <c r="A22460" s="1" t="s">
        <v>48879</v>
      </c>
      <c r="B22460" s="1" t="s">
        <v>3917</v>
      </c>
      <c r="C22460" s="1" t="s">
        <v>21</v>
      </c>
      <c r="D22460" s="1" t="s">
        <v>48880</v>
      </c>
      <c r="E22460" s="1" t="s">
        <v>23</v>
      </c>
      <c r="F22460" s="1" t="s">
        <v>24</v>
      </c>
      <c r="G22460">
        <v>2199</v>
      </c>
      <c r="H22460">
        <v>2228</v>
      </c>
      <c r="I22460" s="2">
        <v>44838</v>
      </c>
      <c r="J22460" s="2">
        <v>44845</v>
      </c>
      <c r="K22460" s="8">
        <v>7</v>
      </c>
      <c r="L22460" s="1" t="s">
        <v>25</v>
      </c>
      <c r="M22460">
        <v>659.7</v>
      </c>
      <c r="N22460">
        <v>0.3</v>
      </c>
      <c r="O22460">
        <v>668</v>
      </c>
      <c r="P22460">
        <v>0</v>
      </c>
      <c r="Q22460">
        <v>29</v>
      </c>
      <c r="R22460">
        <v>1.0125814764286796</v>
      </c>
      <c r="S22460" s="1" t="s">
        <v>40</v>
      </c>
    </row>
    <row r="22461" spans="1:19" x14ac:dyDescent="0.25">
      <c r="A22461" s="1" t="s">
        <v>48881</v>
      </c>
      <c r="B22461" s="1" t="s">
        <v>2965</v>
      </c>
      <c r="C22461" s="1" t="s">
        <v>21</v>
      </c>
      <c r="D22461" s="1" t="s">
        <v>48882</v>
      </c>
      <c r="E22461" s="1" t="s">
        <v>23</v>
      </c>
      <c r="F22461" s="1" t="s">
        <v>24</v>
      </c>
      <c r="G22461">
        <v>785</v>
      </c>
      <c r="H22461">
        <v>785</v>
      </c>
      <c r="I22461" s="2">
        <v>44798</v>
      </c>
      <c r="J22461" s="2">
        <v>44805</v>
      </c>
      <c r="K22461" s="8">
        <v>7</v>
      </c>
      <c r="L22461" s="1" t="s">
        <v>25</v>
      </c>
      <c r="M22461">
        <v>235.5</v>
      </c>
      <c r="N22461">
        <v>0.3</v>
      </c>
      <c r="O22461">
        <v>236</v>
      </c>
      <c r="P22461">
        <v>0</v>
      </c>
      <c r="Q22461">
        <v>0</v>
      </c>
      <c r="R22461">
        <v>1.0021231422505308</v>
      </c>
      <c r="S22461" s="1" t="s">
        <v>26</v>
      </c>
    </row>
    <row r="22462" spans="1:19" x14ac:dyDescent="0.25">
      <c r="A22462" s="1" t="s">
        <v>48883</v>
      </c>
      <c r="B22462" s="1" t="s">
        <v>17646</v>
      </c>
      <c r="C22462" s="1" t="s">
        <v>21</v>
      </c>
      <c r="D22462" s="1" t="s">
        <v>48884</v>
      </c>
      <c r="E22462" s="1" t="s">
        <v>23</v>
      </c>
      <c r="F22462" s="1" t="s">
        <v>24</v>
      </c>
      <c r="G22462">
        <v>1829</v>
      </c>
      <c r="H22462">
        <v>1867</v>
      </c>
      <c r="I22462" s="2">
        <v>44819</v>
      </c>
      <c r="J22462" s="2">
        <v>44826</v>
      </c>
      <c r="K22462" s="8">
        <v>7</v>
      </c>
      <c r="L22462" s="1" t="s">
        <v>25</v>
      </c>
      <c r="M22462">
        <v>329.7</v>
      </c>
      <c r="N22462">
        <v>0.18026243849097801</v>
      </c>
      <c r="O22462">
        <v>337</v>
      </c>
      <c r="P22462">
        <v>0</v>
      </c>
      <c r="Q22462">
        <v>38</v>
      </c>
      <c r="R22462">
        <v>1.0221413406126783</v>
      </c>
      <c r="S22462" s="1" t="s">
        <v>36</v>
      </c>
    </row>
    <row r="22463" spans="1:19" x14ac:dyDescent="0.25">
      <c r="A22463" s="1" t="s">
        <v>48885</v>
      </c>
      <c r="B22463" s="1" t="s">
        <v>128</v>
      </c>
      <c r="C22463" s="1" t="s">
        <v>21</v>
      </c>
      <c r="D22463" s="1" t="s">
        <v>48886</v>
      </c>
      <c r="E22463" s="1" t="s">
        <v>23</v>
      </c>
      <c r="F22463" s="1" t="s">
        <v>24</v>
      </c>
      <c r="G22463">
        <v>2097</v>
      </c>
      <c r="H22463">
        <v>2097</v>
      </c>
      <c r="I22463" s="2">
        <v>44825</v>
      </c>
      <c r="J22463" s="2">
        <v>44832</v>
      </c>
      <c r="K22463" s="8">
        <v>7</v>
      </c>
      <c r="L22463" s="1" t="s">
        <v>25</v>
      </c>
      <c r="M22463">
        <v>629.1</v>
      </c>
      <c r="N22463">
        <v>0.3</v>
      </c>
      <c r="O22463">
        <v>629</v>
      </c>
      <c r="P22463">
        <v>0</v>
      </c>
      <c r="Q22463">
        <v>0</v>
      </c>
      <c r="R22463">
        <v>0.9998410427594977</v>
      </c>
      <c r="S22463" s="1" t="s">
        <v>36</v>
      </c>
    </row>
    <row r="22464" spans="1:19" x14ac:dyDescent="0.25">
      <c r="A22464" s="1" t="s">
        <v>48887</v>
      </c>
      <c r="B22464" s="1" t="s">
        <v>13103</v>
      </c>
      <c r="C22464" s="1" t="s">
        <v>21</v>
      </c>
      <c r="D22464" s="1" t="s">
        <v>48888</v>
      </c>
      <c r="E22464" s="1" t="s">
        <v>23</v>
      </c>
      <c r="F22464" s="1" t="s">
        <v>24</v>
      </c>
      <c r="G22464">
        <v>36605</v>
      </c>
      <c r="H22464">
        <v>37710</v>
      </c>
      <c r="I22464" s="2">
        <v>44804</v>
      </c>
      <c r="J22464" s="2">
        <v>44811</v>
      </c>
      <c r="K22464" s="8">
        <v>7</v>
      </c>
      <c r="L22464" s="1" t="s">
        <v>25</v>
      </c>
      <c r="M22464">
        <v>5521.12</v>
      </c>
      <c r="N22464">
        <v>0.150829668078131</v>
      </c>
      <c r="O22464">
        <v>5688</v>
      </c>
      <c r="P22464">
        <v>0</v>
      </c>
      <c r="Q22464">
        <v>1105</v>
      </c>
      <c r="R22464">
        <v>1.0302257512968382</v>
      </c>
      <c r="S22464" s="1" t="s">
        <v>26</v>
      </c>
    </row>
    <row r="22465" spans="1:19" x14ac:dyDescent="0.25">
      <c r="A22465" s="1" t="s">
        <v>48889</v>
      </c>
      <c r="B22465" s="1" t="s">
        <v>7197</v>
      </c>
      <c r="C22465" s="1" t="s">
        <v>21</v>
      </c>
      <c r="D22465" s="1" t="s">
        <v>39918</v>
      </c>
      <c r="E22465" s="1" t="s">
        <v>23</v>
      </c>
      <c r="F22465" s="1" t="s">
        <v>24</v>
      </c>
      <c r="G22465">
        <v>1108</v>
      </c>
      <c r="H22465">
        <v>1148</v>
      </c>
      <c r="I22465" s="2">
        <v>44814</v>
      </c>
      <c r="J22465" s="2">
        <v>44821</v>
      </c>
      <c r="K22465" s="8">
        <v>7</v>
      </c>
      <c r="L22465" s="1" t="s">
        <v>25</v>
      </c>
      <c r="M22465">
        <v>332.4</v>
      </c>
      <c r="N22465">
        <v>0.3</v>
      </c>
      <c r="O22465">
        <v>344</v>
      </c>
      <c r="P22465">
        <v>0</v>
      </c>
      <c r="Q22465">
        <v>40</v>
      </c>
      <c r="R22465">
        <v>1.0348977135980746</v>
      </c>
      <c r="S22465" s="1" t="s">
        <v>36</v>
      </c>
    </row>
    <row r="22466" spans="1:19" x14ac:dyDescent="0.25">
      <c r="A22466" s="1" t="s">
        <v>48890</v>
      </c>
      <c r="B22466" s="1" t="s">
        <v>4562</v>
      </c>
      <c r="C22466" s="1" t="s">
        <v>21</v>
      </c>
      <c r="D22466" s="1" t="s">
        <v>1919</v>
      </c>
      <c r="E22466" s="1" t="s">
        <v>23</v>
      </c>
      <c r="F22466" s="1" t="s">
        <v>24</v>
      </c>
      <c r="G22466">
        <v>13522</v>
      </c>
      <c r="H22466">
        <v>13558</v>
      </c>
      <c r="I22466" s="2">
        <v>44824</v>
      </c>
      <c r="J22466" s="2">
        <v>44831</v>
      </c>
      <c r="K22466" s="8">
        <v>7</v>
      </c>
      <c r="L22466" s="1" t="s">
        <v>25</v>
      </c>
      <c r="M22466">
        <v>0.2</v>
      </c>
      <c r="N22466">
        <v>1.4790711433219901E-5</v>
      </c>
      <c r="O22466">
        <v>0</v>
      </c>
      <c r="P22466">
        <v>0</v>
      </c>
      <c r="Q22466">
        <v>36</v>
      </c>
      <c r="R22466">
        <v>0</v>
      </c>
      <c r="S22466" s="1" t="s">
        <v>36</v>
      </c>
    </row>
    <row r="22467" spans="1:19" x14ac:dyDescent="0.25">
      <c r="A22467" s="1" t="s">
        <v>48891</v>
      </c>
      <c r="B22467" s="1" t="s">
        <v>9019</v>
      </c>
      <c r="C22467" s="1" t="s">
        <v>21</v>
      </c>
      <c r="D22467" s="1" t="s">
        <v>48892</v>
      </c>
      <c r="E22467" s="1" t="s">
        <v>23</v>
      </c>
      <c r="F22467" s="1" t="s">
        <v>24</v>
      </c>
      <c r="G22467">
        <v>4899</v>
      </c>
      <c r="H22467">
        <v>5076</v>
      </c>
      <c r="I22467" s="2">
        <v>44833</v>
      </c>
      <c r="J22467" s="2">
        <v>44840</v>
      </c>
      <c r="K22467" s="8">
        <v>7</v>
      </c>
      <c r="L22467" s="1" t="s">
        <v>25</v>
      </c>
      <c r="M22467">
        <v>1469.7</v>
      </c>
      <c r="N22467">
        <v>0.3</v>
      </c>
      <c r="O22467">
        <v>1523</v>
      </c>
      <c r="P22467">
        <v>0</v>
      </c>
      <c r="Q22467">
        <v>177</v>
      </c>
      <c r="R22467">
        <v>1.0362659046063822</v>
      </c>
      <c r="S22467" s="1" t="s">
        <v>36</v>
      </c>
    </row>
    <row r="22468" spans="1:19" x14ac:dyDescent="0.25">
      <c r="A22468" s="1" t="s">
        <v>48893</v>
      </c>
      <c r="B22468" s="1" t="s">
        <v>613</v>
      </c>
      <c r="C22468" s="1" t="s">
        <v>21</v>
      </c>
      <c r="D22468" s="1" t="s">
        <v>48894</v>
      </c>
      <c r="E22468" s="1" t="s">
        <v>23</v>
      </c>
      <c r="F22468" s="1" t="s">
        <v>24</v>
      </c>
      <c r="G22468">
        <v>2999</v>
      </c>
      <c r="H22468">
        <v>2999</v>
      </c>
      <c r="I22468" s="2">
        <v>44778</v>
      </c>
      <c r="J22468" s="2">
        <v>44785</v>
      </c>
      <c r="K22468" s="8">
        <v>7</v>
      </c>
      <c r="L22468" s="1" t="s">
        <v>25</v>
      </c>
      <c r="M22468">
        <v>899.7</v>
      </c>
      <c r="N22468">
        <v>0.3</v>
      </c>
      <c r="O22468">
        <v>900</v>
      </c>
      <c r="P22468">
        <v>0</v>
      </c>
      <c r="Q22468">
        <v>0</v>
      </c>
      <c r="R22468">
        <v>1.0003334444814937</v>
      </c>
      <c r="S22468" s="1" t="s">
        <v>26</v>
      </c>
    </row>
    <row r="22469" spans="1:19" x14ac:dyDescent="0.25">
      <c r="A22469" s="1" t="s">
        <v>48895</v>
      </c>
      <c r="B22469" s="1" t="s">
        <v>12885</v>
      </c>
      <c r="C22469" s="1" t="s">
        <v>21</v>
      </c>
      <c r="D22469" s="1" t="s">
        <v>48896</v>
      </c>
      <c r="E22469" s="1" t="s">
        <v>23</v>
      </c>
      <c r="F22469" s="1" t="s">
        <v>24</v>
      </c>
      <c r="G22469">
        <v>11713</v>
      </c>
      <c r="H22469">
        <v>12071</v>
      </c>
      <c r="I22469" s="2">
        <v>44758</v>
      </c>
      <c r="J22469" s="2">
        <v>44765</v>
      </c>
      <c r="K22469" s="8">
        <v>7</v>
      </c>
      <c r="L22469" s="1" t="s">
        <v>25</v>
      </c>
      <c r="M22469">
        <v>3513.9</v>
      </c>
      <c r="N22469">
        <v>0.3</v>
      </c>
      <c r="O22469">
        <v>3621</v>
      </c>
      <c r="P22469">
        <v>0</v>
      </c>
      <c r="Q22469">
        <v>358</v>
      </c>
      <c r="R22469">
        <v>1.0304789550072568</v>
      </c>
      <c r="S22469" s="1" t="s">
        <v>30</v>
      </c>
    </row>
    <row r="22470" spans="1:19" x14ac:dyDescent="0.25">
      <c r="A22470" s="1" t="s">
        <v>48897</v>
      </c>
      <c r="B22470" s="1" t="s">
        <v>9816</v>
      </c>
      <c r="C22470" s="1" t="s">
        <v>21</v>
      </c>
      <c r="D22470" s="1" t="s">
        <v>48898</v>
      </c>
      <c r="E22470" s="1" t="s">
        <v>23</v>
      </c>
      <c r="F22470" s="1" t="s">
        <v>24</v>
      </c>
      <c r="G22470">
        <v>11468</v>
      </c>
      <c r="H22470">
        <v>11468</v>
      </c>
      <c r="I22470" s="2">
        <v>44841</v>
      </c>
      <c r="J22470" s="2">
        <v>44848</v>
      </c>
      <c r="K22470" s="8">
        <v>7</v>
      </c>
      <c r="L22470" s="1" t="s">
        <v>25</v>
      </c>
      <c r="M22470">
        <v>180</v>
      </c>
      <c r="N22470">
        <v>1.5695849319846501E-2</v>
      </c>
      <c r="O22470">
        <v>180</v>
      </c>
      <c r="P22470">
        <v>0</v>
      </c>
      <c r="Q22470">
        <v>0</v>
      </c>
      <c r="R22470">
        <v>1</v>
      </c>
      <c r="S22470" s="1" t="s">
        <v>40</v>
      </c>
    </row>
    <row r="22471" spans="1:19" x14ac:dyDescent="0.25">
      <c r="A22471" s="1" t="s">
        <v>48899</v>
      </c>
      <c r="B22471" s="1" t="s">
        <v>4945</v>
      </c>
      <c r="C22471" s="1" t="s">
        <v>21</v>
      </c>
      <c r="D22471" s="1" t="s">
        <v>48900</v>
      </c>
      <c r="E22471" s="1" t="s">
        <v>23</v>
      </c>
      <c r="F22471" s="1" t="s">
        <v>24</v>
      </c>
      <c r="G22471">
        <v>10999</v>
      </c>
      <c r="H22471">
        <v>11059</v>
      </c>
      <c r="I22471" s="2">
        <v>44849</v>
      </c>
      <c r="J22471" s="2">
        <v>44856</v>
      </c>
      <c r="K22471" s="8">
        <v>7</v>
      </c>
      <c r="L22471" s="1" t="s">
        <v>25</v>
      </c>
      <c r="M22471">
        <v>0</v>
      </c>
      <c r="N22471">
        <v>0</v>
      </c>
      <c r="O22471">
        <v>0</v>
      </c>
      <c r="P22471">
        <v>0</v>
      </c>
      <c r="Q22471">
        <v>60</v>
      </c>
      <c r="R22471" t="e">
        <v>#NUM!</v>
      </c>
      <c r="S22471" s="1" t="s">
        <v>40</v>
      </c>
    </row>
    <row r="22472" spans="1:19" x14ac:dyDescent="0.25">
      <c r="A22472" s="1" t="s">
        <v>48901</v>
      </c>
      <c r="B22472" s="1" t="s">
        <v>5628</v>
      </c>
      <c r="C22472" s="1" t="s">
        <v>21</v>
      </c>
      <c r="D22472" s="1" t="s">
        <v>48902</v>
      </c>
      <c r="E22472" s="1" t="s">
        <v>23</v>
      </c>
      <c r="F22472" s="1" t="s">
        <v>24</v>
      </c>
      <c r="G22472">
        <v>2165</v>
      </c>
      <c r="H22472">
        <v>2165</v>
      </c>
      <c r="I22472" s="2">
        <v>44840</v>
      </c>
      <c r="J22472" s="2">
        <v>44847</v>
      </c>
      <c r="K22472" s="8">
        <v>7</v>
      </c>
      <c r="L22472" s="1" t="s">
        <v>25</v>
      </c>
      <c r="M22472">
        <v>649.5</v>
      </c>
      <c r="N22472">
        <v>0.3</v>
      </c>
      <c r="O22472">
        <v>650</v>
      </c>
      <c r="P22472">
        <v>0</v>
      </c>
      <c r="Q22472">
        <v>0</v>
      </c>
      <c r="R22472">
        <v>1.0007698229407236</v>
      </c>
      <c r="S22472" s="1" t="s">
        <v>40</v>
      </c>
    </row>
    <row r="22473" spans="1:19" x14ac:dyDescent="0.25">
      <c r="A22473" s="1" t="s">
        <v>48903</v>
      </c>
      <c r="B22473" s="1" t="s">
        <v>1927</v>
      </c>
      <c r="C22473" s="1" t="s">
        <v>21</v>
      </c>
      <c r="D22473" s="1" t="s">
        <v>48904</v>
      </c>
      <c r="E22473" s="1" t="s">
        <v>23</v>
      </c>
      <c r="F22473" s="1" t="s">
        <v>24</v>
      </c>
      <c r="G22473">
        <v>3990</v>
      </c>
      <c r="H22473">
        <v>3990</v>
      </c>
      <c r="I22473" s="2">
        <v>44802</v>
      </c>
      <c r="J22473" s="2">
        <v>44809</v>
      </c>
      <c r="K22473" s="8">
        <v>7</v>
      </c>
      <c r="L22473" s="1" t="s">
        <v>25</v>
      </c>
      <c r="M22473">
        <v>1197</v>
      </c>
      <c r="N22473">
        <v>0.3</v>
      </c>
      <c r="O22473">
        <v>1197</v>
      </c>
      <c r="P22473">
        <v>0</v>
      </c>
      <c r="Q22473">
        <v>0</v>
      </c>
      <c r="R22473">
        <v>1</v>
      </c>
      <c r="S22473" s="1" t="s">
        <v>26</v>
      </c>
    </row>
    <row r="22474" spans="1:19" x14ac:dyDescent="0.25">
      <c r="A22474" s="1" t="s">
        <v>48905</v>
      </c>
      <c r="B22474" s="1" t="s">
        <v>15936</v>
      </c>
      <c r="C22474" s="1" t="s">
        <v>21</v>
      </c>
      <c r="D22474" s="1" t="s">
        <v>48906</v>
      </c>
      <c r="E22474" s="1" t="s">
        <v>23</v>
      </c>
      <c r="F22474" s="1" t="s">
        <v>24</v>
      </c>
      <c r="G22474">
        <v>3729</v>
      </c>
      <c r="H22474">
        <v>3729</v>
      </c>
      <c r="I22474" s="2">
        <v>44867</v>
      </c>
      <c r="J22474" s="2">
        <v>44874</v>
      </c>
      <c r="K22474" s="8">
        <v>7</v>
      </c>
      <c r="L22474" s="1" t="s">
        <v>25</v>
      </c>
      <c r="M22474">
        <v>705.9</v>
      </c>
      <c r="N22474">
        <v>0.18930008045052199</v>
      </c>
      <c r="O22474">
        <v>706</v>
      </c>
      <c r="P22474">
        <v>0</v>
      </c>
      <c r="Q22474">
        <v>0</v>
      </c>
      <c r="R22474">
        <v>1.0001416631250886</v>
      </c>
      <c r="S22474" s="1" t="s">
        <v>44</v>
      </c>
    </row>
    <row r="22475" spans="1:19" x14ac:dyDescent="0.25">
      <c r="A22475" s="1" t="s">
        <v>48907</v>
      </c>
      <c r="B22475" s="1" t="s">
        <v>3149</v>
      </c>
      <c r="C22475" s="1" t="s">
        <v>21</v>
      </c>
      <c r="D22475" s="1" t="s">
        <v>48908</v>
      </c>
      <c r="E22475" s="1" t="s">
        <v>23</v>
      </c>
      <c r="F22475" s="1" t="s">
        <v>24</v>
      </c>
      <c r="G22475">
        <v>9867</v>
      </c>
      <c r="H22475">
        <v>10079</v>
      </c>
      <c r="I22475" s="2">
        <v>44887</v>
      </c>
      <c r="J22475" s="2">
        <v>44894</v>
      </c>
      <c r="K22475" s="8">
        <v>7</v>
      </c>
      <c r="L22475" s="1" t="s">
        <v>25</v>
      </c>
      <c r="M22475">
        <v>0</v>
      </c>
      <c r="N22475">
        <v>0</v>
      </c>
      <c r="O22475">
        <v>0</v>
      </c>
      <c r="P22475">
        <v>0</v>
      </c>
      <c r="Q22475">
        <v>212</v>
      </c>
      <c r="R22475" t="e">
        <v>#NUM!</v>
      </c>
      <c r="S22475" s="1" t="s">
        <v>44</v>
      </c>
    </row>
    <row r="22476" spans="1:19" x14ac:dyDescent="0.25">
      <c r="A22476" s="1" t="s">
        <v>48909</v>
      </c>
      <c r="B22476" s="1" t="s">
        <v>14129</v>
      </c>
      <c r="C22476" s="1" t="s">
        <v>21</v>
      </c>
      <c r="D22476" s="1" t="s">
        <v>48910</v>
      </c>
      <c r="E22476" s="1" t="s">
        <v>23</v>
      </c>
      <c r="F22476" s="1" t="s">
        <v>24</v>
      </c>
      <c r="G22476">
        <v>2630</v>
      </c>
      <c r="H22476">
        <v>2649</v>
      </c>
      <c r="I22476" s="2">
        <v>44774</v>
      </c>
      <c r="J22476" s="2">
        <v>44781</v>
      </c>
      <c r="K22476" s="8">
        <v>7</v>
      </c>
      <c r="L22476" s="1" t="s">
        <v>25</v>
      </c>
      <c r="M22476">
        <v>789</v>
      </c>
      <c r="N22476">
        <v>0.3</v>
      </c>
      <c r="O22476">
        <v>795</v>
      </c>
      <c r="P22476">
        <v>0</v>
      </c>
      <c r="Q22476">
        <v>19</v>
      </c>
      <c r="R22476">
        <v>1.0076045627376427</v>
      </c>
      <c r="S22476" s="1" t="s">
        <v>26</v>
      </c>
    </row>
    <row r="22477" spans="1:19" x14ac:dyDescent="0.25">
      <c r="A22477" s="1" t="s">
        <v>48911</v>
      </c>
      <c r="B22477" s="1" t="s">
        <v>5281</v>
      </c>
      <c r="C22477" s="1" t="s">
        <v>21</v>
      </c>
      <c r="D22477" s="1" t="s">
        <v>8280</v>
      </c>
      <c r="E22477" s="1" t="s">
        <v>23</v>
      </c>
      <c r="F22477" s="1" t="s">
        <v>35</v>
      </c>
      <c r="G22477">
        <v>6000</v>
      </c>
      <c r="H22477">
        <v>6496</v>
      </c>
      <c r="I22477" s="2">
        <v>45575</v>
      </c>
      <c r="J22477" s="2">
        <v>45582</v>
      </c>
      <c r="K22477" s="8">
        <v>7</v>
      </c>
      <c r="L22477" s="1" t="s">
        <v>25</v>
      </c>
      <c r="M22477">
        <v>1200</v>
      </c>
      <c r="N22477">
        <v>0.2</v>
      </c>
      <c r="O22477">
        <v>1299</v>
      </c>
      <c r="P22477">
        <v>1</v>
      </c>
      <c r="Q22477">
        <v>496</v>
      </c>
      <c r="R22477">
        <v>1.0825</v>
      </c>
      <c r="S22477" s="1" t="s">
        <v>40</v>
      </c>
    </row>
    <row r="22478" spans="1:19" x14ac:dyDescent="0.25">
      <c r="A22478" s="1" t="s">
        <v>48912</v>
      </c>
      <c r="B22478" s="1" t="s">
        <v>1184</v>
      </c>
      <c r="C22478" s="1" t="s">
        <v>21</v>
      </c>
      <c r="D22478" s="1" t="s">
        <v>48913</v>
      </c>
      <c r="E22478" s="1" t="s">
        <v>23</v>
      </c>
      <c r="F22478" s="1" t="s">
        <v>24</v>
      </c>
      <c r="G22478">
        <v>13337</v>
      </c>
      <c r="H22478">
        <v>13337</v>
      </c>
      <c r="I22478" s="2">
        <v>44893</v>
      </c>
      <c r="J22478" s="2">
        <v>44900</v>
      </c>
      <c r="K22478" s="8">
        <v>7</v>
      </c>
      <c r="L22478" s="1" t="s">
        <v>25</v>
      </c>
      <c r="M22478">
        <v>4001.1</v>
      </c>
      <c r="N22478">
        <v>0.3</v>
      </c>
      <c r="O22478">
        <v>4001</v>
      </c>
      <c r="P22478">
        <v>0</v>
      </c>
      <c r="Q22478">
        <v>0</v>
      </c>
      <c r="R22478">
        <v>0.99997500687310992</v>
      </c>
      <c r="S22478" s="1" t="s">
        <v>44</v>
      </c>
    </row>
    <row r="22479" spans="1:19" x14ac:dyDescent="0.25">
      <c r="A22479" s="1" t="s">
        <v>48914</v>
      </c>
      <c r="B22479" s="1" t="s">
        <v>10675</v>
      </c>
      <c r="C22479" s="1" t="s">
        <v>21</v>
      </c>
      <c r="D22479" s="1" t="s">
        <v>48915</v>
      </c>
      <c r="E22479" s="1" t="s">
        <v>23</v>
      </c>
      <c r="F22479" s="1" t="s">
        <v>24</v>
      </c>
      <c r="G22479">
        <v>1555</v>
      </c>
      <c r="H22479">
        <v>1555</v>
      </c>
      <c r="I22479" s="2">
        <v>44811</v>
      </c>
      <c r="J22479" s="2">
        <v>44818</v>
      </c>
      <c r="K22479" s="8">
        <v>7</v>
      </c>
      <c r="L22479" s="1" t="s">
        <v>25</v>
      </c>
      <c r="M22479">
        <v>98.62</v>
      </c>
      <c r="N22479">
        <v>6.3421221864951693E-2</v>
      </c>
      <c r="O22479">
        <v>99</v>
      </c>
      <c r="P22479">
        <v>0</v>
      </c>
      <c r="Q22479">
        <v>0</v>
      </c>
      <c r="R22479">
        <v>1.0038531737984182</v>
      </c>
      <c r="S22479" s="1" t="s">
        <v>36</v>
      </c>
    </row>
    <row r="22480" spans="1:19" x14ac:dyDescent="0.25">
      <c r="A22480" s="1" t="s">
        <v>48916</v>
      </c>
      <c r="B22480" s="1" t="s">
        <v>562</v>
      </c>
      <c r="C22480" s="1" t="s">
        <v>21</v>
      </c>
      <c r="D22480" s="1" t="s">
        <v>48917</v>
      </c>
      <c r="E22480" s="1" t="s">
        <v>23</v>
      </c>
      <c r="F22480" s="1" t="s">
        <v>24</v>
      </c>
      <c r="G22480">
        <v>1100</v>
      </c>
      <c r="H22480">
        <v>1124</v>
      </c>
      <c r="I22480" s="2">
        <v>44886</v>
      </c>
      <c r="J22480" s="2">
        <v>44893</v>
      </c>
      <c r="K22480" s="8">
        <v>7</v>
      </c>
      <c r="L22480" s="1" t="s">
        <v>25</v>
      </c>
      <c r="M22480">
        <v>330</v>
      </c>
      <c r="N22480">
        <v>0.3</v>
      </c>
      <c r="O22480">
        <v>337</v>
      </c>
      <c r="P22480">
        <v>0</v>
      </c>
      <c r="Q22480">
        <v>24</v>
      </c>
      <c r="R22480">
        <v>1.0212121212121212</v>
      </c>
      <c r="S22480" s="1" t="s">
        <v>44</v>
      </c>
    </row>
    <row r="22481" spans="1:19" x14ac:dyDescent="0.25">
      <c r="A22481" s="1" t="s">
        <v>48918</v>
      </c>
      <c r="B22481" s="1" t="s">
        <v>45957</v>
      </c>
      <c r="C22481" s="1" t="s">
        <v>21</v>
      </c>
      <c r="D22481" s="1" t="s">
        <v>48919</v>
      </c>
      <c r="E22481" s="1" t="s">
        <v>23</v>
      </c>
      <c r="F22481" s="1" t="s">
        <v>24</v>
      </c>
      <c r="G22481">
        <v>6749</v>
      </c>
      <c r="H22481">
        <v>6914</v>
      </c>
      <c r="I22481" s="2">
        <v>44769</v>
      </c>
      <c r="J22481" s="2">
        <v>44776</v>
      </c>
      <c r="K22481" s="8">
        <v>7</v>
      </c>
      <c r="L22481" s="1" t="s">
        <v>25</v>
      </c>
      <c r="M22481">
        <v>2024.7</v>
      </c>
      <c r="N22481">
        <v>0.3</v>
      </c>
      <c r="O22481">
        <v>2074</v>
      </c>
      <c r="P22481">
        <v>0</v>
      </c>
      <c r="Q22481">
        <v>165</v>
      </c>
      <c r="R22481">
        <v>1.0243492863140218</v>
      </c>
      <c r="S22481" s="1" t="s">
        <v>30</v>
      </c>
    </row>
    <row r="22482" spans="1:19" x14ac:dyDescent="0.25">
      <c r="A22482" s="1" t="s">
        <v>48920</v>
      </c>
      <c r="B22482" s="1" t="s">
        <v>8660</v>
      </c>
      <c r="C22482" s="1" t="s">
        <v>21</v>
      </c>
      <c r="D22482" s="1" t="s">
        <v>48921</v>
      </c>
      <c r="E22482" s="1" t="s">
        <v>23</v>
      </c>
      <c r="F22482" s="1" t="s">
        <v>24</v>
      </c>
      <c r="G22482">
        <v>207106</v>
      </c>
      <c r="H22482">
        <v>218299</v>
      </c>
      <c r="I22482" s="2">
        <v>44772</v>
      </c>
      <c r="J22482" s="2">
        <v>44779</v>
      </c>
      <c r="K22482" s="8">
        <v>7</v>
      </c>
      <c r="L22482" s="1" t="s">
        <v>25</v>
      </c>
      <c r="M22482">
        <v>62131.8</v>
      </c>
      <c r="N22482">
        <v>0.3</v>
      </c>
      <c r="O22482">
        <v>65490</v>
      </c>
      <c r="P22482">
        <v>0</v>
      </c>
      <c r="Q22482">
        <v>11193</v>
      </c>
      <c r="R22482">
        <v>1.0540496171042848</v>
      </c>
      <c r="S22482" s="1" t="s">
        <v>30</v>
      </c>
    </row>
    <row r="22483" spans="1:19" x14ac:dyDescent="0.25">
      <c r="A22483" s="1" t="s">
        <v>48922</v>
      </c>
      <c r="B22483" s="1" t="s">
        <v>5246</v>
      </c>
      <c r="C22483" s="1" t="s">
        <v>21</v>
      </c>
      <c r="D22483" s="1" t="s">
        <v>48923</v>
      </c>
      <c r="E22483" s="1" t="s">
        <v>23</v>
      </c>
      <c r="F22483" s="1" t="s">
        <v>24</v>
      </c>
      <c r="G22483">
        <v>13690</v>
      </c>
      <c r="H22483">
        <v>14111</v>
      </c>
      <c r="I22483" s="2">
        <v>44783</v>
      </c>
      <c r="J22483" s="2">
        <v>44790</v>
      </c>
      <c r="K22483" s="8">
        <v>7</v>
      </c>
      <c r="L22483" s="1" t="s">
        <v>25</v>
      </c>
      <c r="M22483">
        <v>4107</v>
      </c>
      <c r="N22483">
        <v>0.3</v>
      </c>
      <c r="O22483">
        <v>4233</v>
      </c>
      <c r="P22483">
        <v>0</v>
      </c>
      <c r="Q22483">
        <v>421</v>
      </c>
      <c r="R22483">
        <v>1.0306793279766253</v>
      </c>
      <c r="S22483" s="1" t="s">
        <v>26</v>
      </c>
    </row>
    <row r="22484" spans="1:19" x14ac:dyDescent="0.25">
      <c r="A22484" s="1" t="s">
        <v>48924</v>
      </c>
      <c r="B22484" s="1" t="s">
        <v>6265</v>
      </c>
      <c r="C22484" s="1" t="s">
        <v>21</v>
      </c>
      <c r="D22484" s="1" t="s">
        <v>48925</v>
      </c>
      <c r="E22484" s="1" t="s">
        <v>23</v>
      </c>
      <c r="F22484" s="1" t="s">
        <v>24</v>
      </c>
      <c r="G22484">
        <v>22190</v>
      </c>
      <c r="H22484">
        <v>22324</v>
      </c>
      <c r="I22484" s="2">
        <v>44831</v>
      </c>
      <c r="J22484" s="2">
        <v>44838</v>
      </c>
      <c r="K22484" s="8">
        <v>7</v>
      </c>
      <c r="L22484" s="1" t="s">
        <v>25</v>
      </c>
      <c r="M22484">
        <v>0</v>
      </c>
      <c r="N22484">
        <v>0</v>
      </c>
      <c r="O22484">
        <v>0</v>
      </c>
      <c r="P22484">
        <v>0</v>
      </c>
      <c r="Q22484">
        <v>134</v>
      </c>
      <c r="R22484" t="e">
        <v>#NUM!</v>
      </c>
      <c r="S22484" s="1" t="s">
        <v>36</v>
      </c>
    </row>
    <row r="22485" spans="1:19" x14ac:dyDescent="0.25">
      <c r="A22485" s="1" t="s">
        <v>48926</v>
      </c>
      <c r="B22485" s="1" t="s">
        <v>19109</v>
      </c>
      <c r="C22485" s="1" t="s">
        <v>21</v>
      </c>
      <c r="D22485" s="1" t="s">
        <v>8015</v>
      </c>
      <c r="E22485" s="1" t="s">
        <v>23</v>
      </c>
      <c r="F22485" s="1" t="s">
        <v>24</v>
      </c>
      <c r="G22485">
        <v>8718</v>
      </c>
      <c r="H22485">
        <v>8718</v>
      </c>
      <c r="I22485" s="2">
        <v>44833</v>
      </c>
      <c r="J22485" s="2">
        <v>44840</v>
      </c>
      <c r="K22485" s="8">
        <v>7</v>
      </c>
      <c r="L22485" s="1" t="s">
        <v>25</v>
      </c>
      <c r="M22485">
        <v>114.35</v>
      </c>
      <c r="N22485">
        <v>1.3116540490938199E-2</v>
      </c>
      <c r="O22485">
        <v>114</v>
      </c>
      <c r="P22485">
        <v>0</v>
      </c>
      <c r="Q22485">
        <v>0</v>
      </c>
      <c r="R22485">
        <v>0.99693922168780069</v>
      </c>
      <c r="S22485" s="1" t="s">
        <v>36</v>
      </c>
    </row>
    <row r="22486" spans="1:19" x14ac:dyDescent="0.25">
      <c r="A22486" s="1" t="s">
        <v>48927</v>
      </c>
      <c r="B22486" s="1" t="s">
        <v>15602</v>
      </c>
      <c r="C22486" s="1" t="s">
        <v>21</v>
      </c>
      <c r="D22486" s="1" t="s">
        <v>48928</v>
      </c>
      <c r="E22486" s="1" t="s">
        <v>23</v>
      </c>
      <c r="F22486" s="1" t="s">
        <v>24</v>
      </c>
      <c r="G22486">
        <v>6369</v>
      </c>
      <c r="H22486">
        <v>6565</v>
      </c>
      <c r="I22486" s="2">
        <v>44882</v>
      </c>
      <c r="J22486" s="2">
        <v>44889</v>
      </c>
      <c r="K22486" s="8">
        <v>7</v>
      </c>
      <c r="L22486" s="1" t="s">
        <v>25</v>
      </c>
      <c r="M22486">
        <v>1910.7</v>
      </c>
      <c r="N22486">
        <v>0.3</v>
      </c>
      <c r="O22486">
        <v>1970</v>
      </c>
      <c r="P22486">
        <v>0</v>
      </c>
      <c r="Q22486">
        <v>196</v>
      </c>
      <c r="R22486">
        <v>1.0310357460616528</v>
      </c>
      <c r="S22486" s="1" t="s">
        <v>44</v>
      </c>
    </row>
    <row r="22487" spans="1:19" x14ac:dyDescent="0.25">
      <c r="A22487" s="1" t="s">
        <v>48929</v>
      </c>
      <c r="B22487" s="1" t="s">
        <v>10468</v>
      </c>
      <c r="C22487" s="1" t="s">
        <v>21</v>
      </c>
      <c r="D22487" s="1" t="s">
        <v>48930</v>
      </c>
      <c r="E22487" s="1" t="s">
        <v>23</v>
      </c>
      <c r="F22487" s="1" t="s">
        <v>24</v>
      </c>
      <c r="G22487">
        <v>639</v>
      </c>
      <c r="H22487">
        <v>664</v>
      </c>
      <c r="I22487" s="2">
        <v>44840</v>
      </c>
      <c r="J22487" s="2">
        <v>44847</v>
      </c>
      <c r="K22487" s="8">
        <v>7</v>
      </c>
      <c r="L22487" s="1" t="s">
        <v>25</v>
      </c>
      <c r="M22487">
        <v>145.24</v>
      </c>
      <c r="N22487">
        <v>0.22729264475743299</v>
      </c>
      <c r="O22487">
        <v>151</v>
      </c>
      <c r="P22487">
        <v>0</v>
      </c>
      <c r="Q22487">
        <v>25</v>
      </c>
      <c r="R22487">
        <v>1.0396584962820159</v>
      </c>
      <c r="S22487" s="1" t="s">
        <v>40</v>
      </c>
    </row>
    <row r="22488" spans="1:19" x14ac:dyDescent="0.25">
      <c r="A22488" s="1" t="s">
        <v>48931</v>
      </c>
      <c r="B22488" s="1" t="s">
        <v>9565</v>
      </c>
      <c r="C22488" s="1" t="s">
        <v>21</v>
      </c>
      <c r="D22488" s="1" t="s">
        <v>16403</v>
      </c>
      <c r="E22488" s="1" t="s">
        <v>23</v>
      </c>
      <c r="F22488" s="1" t="s">
        <v>24</v>
      </c>
      <c r="G22488">
        <v>4358</v>
      </c>
      <c r="H22488">
        <v>4389</v>
      </c>
      <c r="I22488" s="2">
        <v>44819</v>
      </c>
      <c r="J22488" s="2">
        <v>44826</v>
      </c>
      <c r="K22488" s="8">
        <v>7</v>
      </c>
      <c r="L22488" s="1" t="s">
        <v>25</v>
      </c>
      <c r="M22488">
        <v>0.78</v>
      </c>
      <c r="N22488">
        <v>1.7898118402937099E-4</v>
      </c>
      <c r="O22488">
        <v>1</v>
      </c>
      <c r="P22488">
        <v>0</v>
      </c>
      <c r="Q22488">
        <v>31</v>
      </c>
      <c r="R22488">
        <v>1.2820512820512819</v>
      </c>
      <c r="S22488" s="1" t="s">
        <v>36</v>
      </c>
    </row>
    <row r="22489" spans="1:19" x14ac:dyDescent="0.25">
      <c r="A22489" s="1" t="s">
        <v>48932</v>
      </c>
      <c r="B22489" s="1" t="s">
        <v>9553</v>
      </c>
      <c r="C22489" s="1" t="s">
        <v>21</v>
      </c>
      <c r="D22489" s="1" t="s">
        <v>48933</v>
      </c>
      <c r="E22489" s="1" t="s">
        <v>23</v>
      </c>
      <c r="F22489" s="1" t="s">
        <v>24</v>
      </c>
      <c r="G22489">
        <v>3099</v>
      </c>
      <c r="H22489">
        <v>3212</v>
      </c>
      <c r="I22489" s="2">
        <v>44783</v>
      </c>
      <c r="J22489" s="2">
        <v>44790</v>
      </c>
      <c r="K22489" s="8">
        <v>7</v>
      </c>
      <c r="L22489" s="1" t="s">
        <v>25</v>
      </c>
      <c r="M22489">
        <v>929.7</v>
      </c>
      <c r="N22489">
        <v>0.3</v>
      </c>
      <c r="O22489">
        <v>964</v>
      </c>
      <c r="P22489">
        <v>0</v>
      </c>
      <c r="Q22489">
        <v>113</v>
      </c>
      <c r="R22489">
        <v>1.0368936215983651</v>
      </c>
      <c r="S22489" s="1" t="s">
        <v>26</v>
      </c>
    </row>
    <row r="22490" spans="1:19" x14ac:dyDescent="0.25">
      <c r="A22490" s="1" t="s">
        <v>48934</v>
      </c>
      <c r="B22490" s="1" t="s">
        <v>24723</v>
      </c>
      <c r="C22490" s="1" t="s">
        <v>21</v>
      </c>
      <c r="D22490" s="1" t="s">
        <v>48935</v>
      </c>
      <c r="E22490" s="1" t="s">
        <v>23</v>
      </c>
      <c r="F22490" s="1" t="s">
        <v>24</v>
      </c>
      <c r="G22490">
        <v>3579</v>
      </c>
      <c r="H22490">
        <v>3633</v>
      </c>
      <c r="I22490" s="2">
        <v>44860</v>
      </c>
      <c r="J22490" s="2">
        <v>44867</v>
      </c>
      <c r="K22490" s="8">
        <v>7</v>
      </c>
      <c r="L22490" s="1" t="s">
        <v>25</v>
      </c>
      <c r="M22490">
        <v>1073.7</v>
      </c>
      <c r="N22490">
        <v>0.3</v>
      </c>
      <c r="O22490">
        <v>1090</v>
      </c>
      <c r="P22490">
        <v>0</v>
      </c>
      <c r="Q22490">
        <v>54</v>
      </c>
      <c r="R22490">
        <v>1.0151811492968241</v>
      </c>
      <c r="S22490" s="1" t="s">
        <v>40</v>
      </c>
    </row>
    <row r="22491" spans="1:19" x14ac:dyDescent="0.25">
      <c r="A22491" s="1" t="s">
        <v>48936</v>
      </c>
      <c r="B22491" s="1" t="s">
        <v>15700</v>
      </c>
      <c r="C22491" s="1" t="s">
        <v>21</v>
      </c>
      <c r="D22491" s="1" t="s">
        <v>25931</v>
      </c>
      <c r="E22491" s="1" t="s">
        <v>34</v>
      </c>
      <c r="F22491" s="1" t="s">
        <v>35</v>
      </c>
      <c r="G22491">
        <v>97290</v>
      </c>
      <c r="H22491">
        <v>100696</v>
      </c>
      <c r="I22491" s="2">
        <v>45464</v>
      </c>
      <c r="J22491" s="2">
        <v>45471</v>
      </c>
      <c r="K22491" s="8">
        <v>7</v>
      </c>
      <c r="L22491" s="1" t="s">
        <v>25</v>
      </c>
      <c r="M22491">
        <v>32430</v>
      </c>
      <c r="N22491">
        <v>0.33333333333333298</v>
      </c>
      <c r="O22491">
        <v>33565</v>
      </c>
      <c r="P22491">
        <v>0</v>
      </c>
      <c r="Q22491">
        <v>3406</v>
      </c>
      <c r="R22491">
        <v>1.0349984582176996</v>
      </c>
      <c r="S22491" s="1" t="s">
        <v>85</v>
      </c>
    </row>
    <row r="22492" spans="1:19" x14ac:dyDescent="0.25">
      <c r="A22492" s="1" t="s">
        <v>48937</v>
      </c>
      <c r="B22492" s="1" t="s">
        <v>7559</v>
      </c>
      <c r="C22492" s="1" t="s">
        <v>21</v>
      </c>
      <c r="D22492" s="1" t="s">
        <v>18911</v>
      </c>
      <c r="E22492" s="1" t="s">
        <v>23</v>
      </c>
      <c r="F22492" s="1" t="s">
        <v>35</v>
      </c>
      <c r="G22492">
        <v>20079</v>
      </c>
      <c r="H22492">
        <v>20782</v>
      </c>
      <c r="I22492" s="2">
        <v>45476</v>
      </c>
      <c r="J22492" s="2">
        <v>45483</v>
      </c>
      <c r="K22492" s="8">
        <v>7</v>
      </c>
      <c r="L22492" s="1" t="s">
        <v>25</v>
      </c>
      <c r="M22492">
        <v>4016</v>
      </c>
      <c r="N22492">
        <v>0.20000996065541099</v>
      </c>
      <c r="O22492">
        <v>4157</v>
      </c>
      <c r="P22492">
        <v>0</v>
      </c>
      <c r="Q22492">
        <v>703</v>
      </c>
      <c r="R22492">
        <v>1.035109561752988</v>
      </c>
      <c r="S22492" s="1" t="s">
        <v>30</v>
      </c>
    </row>
    <row r="22493" spans="1:19" x14ac:dyDescent="0.25">
      <c r="A22493" s="1" t="s">
        <v>48938</v>
      </c>
      <c r="B22493" s="1" t="s">
        <v>16240</v>
      </c>
      <c r="C22493" s="1" t="s">
        <v>21</v>
      </c>
      <c r="D22493" s="1" t="s">
        <v>48939</v>
      </c>
      <c r="E22493" s="1" t="s">
        <v>23</v>
      </c>
      <c r="F22493" s="1" t="s">
        <v>24</v>
      </c>
      <c r="G22493">
        <v>21099</v>
      </c>
      <c r="H22493">
        <v>21226</v>
      </c>
      <c r="I22493" s="2">
        <v>44810</v>
      </c>
      <c r="J22493" s="2">
        <v>44817</v>
      </c>
      <c r="K22493" s="8">
        <v>7</v>
      </c>
      <c r="L22493" s="1" t="s">
        <v>25</v>
      </c>
      <c r="M22493">
        <v>271.5</v>
      </c>
      <c r="N22493">
        <v>1.28679084316792E-2</v>
      </c>
      <c r="O22493">
        <v>273</v>
      </c>
      <c r="P22493">
        <v>0</v>
      </c>
      <c r="Q22493">
        <v>127</v>
      </c>
      <c r="R22493">
        <v>1.0055248618784531</v>
      </c>
      <c r="S22493" s="1" t="s">
        <v>36</v>
      </c>
    </row>
    <row r="22494" spans="1:19" x14ac:dyDescent="0.25">
      <c r="A22494" s="1" t="s">
        <v>48940</v>
      </c>
      <c r="B22494" s="1" t="s">
        <v>10206</v>
      </c>
      <c r="C22494" s="1" t="s">
        <v>21</v>
      </c>
      <c r="D22494" s="1" t="s">
        <v>48941</v>
      </c>
      <c r="E22494" s="1" t="s">
        <v>23</v>
      </c>
      <c r="F22494" s="1" t="s">
        <v>142</v>
      </c>
      <c r="G22494">
        <v>10000</v>
      </c>
      <c r="H22494">
        <v>10700</v>
      </c>
      <c r="I22494" s="2">
        <v>45176</v>
      </c>
      <c r="J22494" s="2">
        <v>45206</v>
      </c>
      <c r="K22494" s="8">
        <v>30</v>
      </c>
      <c r="L22494" s="1" t="s">
        <v>25</v>
      </c>
      <c r="M22494">
        <v>2375</v>
      </c>
      <c r="N22494">
        <v>0.23749999999999999</v>
      </c>
      <c r="O22494">
        <v>2541</v>
      </c>
      <c r="P22494">
        <v>0</v>
      </c>
      <c r="Q22494">
        <v>700</v>
      </c>
      <c r="R22494">
        <v>1.0698947368421052</v>
      </c>
      <c r="S22494" s="1" t="s">
        <v>36</v>
      </c>
    </row>
    <row r="22495" spans="1:19" x14ac:dyDescent="0.25">
      <c r="A22495" s="1" t="s">
        <v>48942</v>
      </c>
      <c r="B22495" s="1" t="s">
        <v>2381</v>
      </c>
      <c r="C22495" s="1" t="s">
        <v>21</v>
      </c>
      <c r="D22495" s="1" t="s">
        <v>48943</v>
      </c>
      <c r="E22495" s="1" t="s">
        <v>34</v>
      </c>
      <c r="F22495" s="1" t="s">
        <v>35</v>
      </c>
      <c r="G22495">
        <v>9400</v>
      </c>
      <c r="H22495">
        <v>9730</v>
      </c>
      <c r="I22495" s="2">
        <v>45598</v>
      </c>
      <c r="J22495" s="2">
        <v>45605</v>
      </c>
      <c r="K22495" s="8">
        <v>7</v>
      </c>
      <c r="L22495" s="1" t="s">
        <v>25</v>
      </c>
      <c r="M22495">
        <v>1880</v>
      </c>
      <c r="N22495">
        <v>0.2</v>
      </c>
      <c r="O22495">
        <v>1946</v>
      </c>
      <c r="P22495">
        <v>0</v>
      </c>
      <c r="Q22495">
        <v>330</v>
      </c>
      <c r="R22495">
        <v>1.0351063829787235</v>
      </c>
      <c r="S22495" s="1" t="s">
        <v>44</v>
      </c>
    </row>
    <row r="22496" spans="1:19" x14ac:dyDescent="0.25">
      <c r="A22496" s="1" t="s">
        <v>48944</v>
      </c>
      <c r="B22496" s="1" t="s">
        <v>21380</v>
      </c>
      <c r="C22496" s="1" t="s">
        <v>21</v>
      </c>
      <c r="D22496" s="1" t="s">
        <v>48945</v>
      </c>
      <c r="E22496" s="1" t="s">
        <v>23</v>
      </c>
      <c r="F22496" s="1" t="s">
        <v>24</v>
      </c>
      <c r="G22496">
        <v>7500</v>
      </c>
      <c r="H22496">
        <v>7591</v>
      </c>
      <c r="I22496" s="2">
        <v>44831</v>
      </c>
      <c r="J22496" s="2">
        <v>44838</v>
      </c>
      <c r="K22496" s="8">
        <v>7</v>
      </c>
      <c r="L22496" s="1" t="s">
        <v>25</v>
      </c>
      <c r="M22496">
        <v>0</v>
      </c>
      <c r="N22496">
        <v>0</v>
      </c>
      <c r="O22496">
        <v>0</v>
      </c>
      <c r="P22496">
        <v>0</v>
      </c>
      <c r="Q22496">
        <v>91</v>
      </c>
      <c r="R22496" t="e">
        <v>#NUM!</v>
      </c>
      <c r="S22496" s="1" t="s">
        <v>36</v>
      </c>
    </row>
    <row r="22497" spans="1:19" x14ac:dyDescent="0.25">
      <c r="A22497" s="1" t="s">
        <v>48946</v>
      </c>
      <c r="B22497" s="1" t="s">
        <v>5539</v>
      </c>
      <c r="C22497" s="1" t="s">
        <v>21</v>
      </c>
      <c r="D22497" s="1" t="s">
        <v>48947</v>
      </c>
      <c r="E22497" s="1" t="s">
        <v>23</v>
      </c>
      <c r="F22497" s="1" t="s">
        <v>24</v>
      </c>
      <c r="G22497">
        <v>898</v>
      </c>
      <c r="H22497">
        <v>905</v>
      </c>
      <c r="I22497" s="2">
        <v>44818</v>
      </c>
      <c r="J22497" s="2">
        <v>44825</v>
      </c>
      <c r="K22497" s="8">
        <v>7</v>
      </c>
      <c r="L22497" s="1" t="s">
        <v>25</v>
      </c>
      <c r="M22497">
        <v>269.39999999999998</v>
      </c>
      <c r="N22497">
        <v>0.3</v>
      </c>
      <c r="O22497">
        <v>272</v>
      </c>
      <c r="P22497">
        <v>0</v>
      </c>
      <c r="Q22497">
        <v>7</v>
      </c>
      <c r="R22497">
        <v>1.0096510764662212</v>
      </c>
      <c r="S22497" s="1" t="s">
        <v>36</v>
      </c>
    </row>
    <row r="22498" spans="1:19" x14ac:dyDescent="0.25">
      <c r="A22498" s="1" t="s">
        <v>48948</v>
      </c>
      <c r="B22498" s="1" t="s">
        <v>23492</v>
      </c>
      <c r="C22498" s="1" t="s">
        <v>21</v>
      </c>
      <c r="D22498" s="1" t="s">
        <v>48949</v>
      </c>
      <c r="E22498" s="1" t="s">
        <v>23</v>
      </c>
      <c r="F22498" s="1" t="s">
        <v>24</v>
      </c>
      <c r="G22498">
        <v>9193</v>
      </c>
      <c r="H22498">
        <v>9542</v>
      </c>
      <c r="I22498" s="2">
        <v>44841</v>
      </c>
      <c r="J22498" s="2">
        <v>44848</v>
      </c>
      <c r="K22498" s="8">
        <v>7</v>
      </c>
      <c r="L22498" s="1" t="s">
        <v>25</v>
      </c>
      <c r="M22498">
        <v>0</v>
      </c>
      <c r="N22498">
        <v>0</v>
      </c>
      <c r="O22498">
        <v>0</v>
      </c>
      <c r="P22498">
        <v>0</v>
      </c>
      <c r="Q22498">
        <v>349</v>
      </c>
      <c r="R22498" t="e">
        <v>#NUM!</v>
      </c>
      <c r="S22498" s="1" t="s">
        <v>40</v>
      </c>
    </row>
    <row r="22499" spans="1:19" x14ac:dyDescent="0.25">
      <c r="A22499" s="1" t="s">
        <v>48950</v>
      </c>
      <c r="B22499" s="1" t="s">
        <v>15903</v>
      </c>
      <c r="C22499" s="1" t="s">
        <v>21</v>
      </c>
      <c r="D22499" s="1" t="s">
        <v>48951</v>
      </c>
      <c r="E22499" s="1" t="s">
        <v>23</v>
      </c>
      <c r="F22499" s="1" t="s">
        <v>24</v>
      </c>
      <c r="G22499">
        <v>2671</v>
      </c>
      <c r="H22499">
        <v>2671</v>
      </c>
      <c r="I22499" s="2">
        <v>44832</v>
      </c>
      <c r="J22499" s="2">
        <v>44839</v>
      </c>
      <c r="K22499" s="8">
        <v>7</v>
      </c>
      <c r="L22499" s="1" t="s">
        <v>25</v>
      </c>
      <c r="M22499">
        <v>7.0000000000000007E-2</v>
      </c>
      <c r="N22499">
        <v>2.6207412953949802E-5</v>
      </c>
      <c r="O22499">
        <v>0</v>
      </c>
      <c r="P22499">
        <v>0</v>
      </c>
      <c r="Q22499">
        <v>0</v>
      </c>
      <c r="R22499">
        <v>0</v>
      </c>
      <c r="S22499" s="1" t="s">
        <v>36</v>
      </c>
    </row>
    <row r="22500" spans="1:19" x14ac:dyDescent="0.25">
      <c r="A22500" s="1" t="s">
        <v>48952</v>
      </c>
      <c r="B22500" s="1" t="s">
        <v>42415</v>
      </c>
      <c r="C22500" s="1" t="s">
        <v>21</v>
      </c>
      <c r="D22500" s="1" t="s">
        <v>48953</v>
      </c>
      <c r="E22500" s="1" t="s">
        <v>23</v>
      </c>
      <c r="F22500" s="1" t="s">
        <v>24</v>
      </c>
      <c r="G22500">
        <v>9359</v>
      </c>
      <c r="H22500">
        <v>9646</v>
      </c>
      <c r="I22500" s="2">
        <v>44778</v>
      </c>
      <c r="J22500" s="2">
        <v>44785</v>
      </c>
      <c r="K22500" s="8">
        <v>7</v>
      </c>
      <c r="L22500" s="1" t="s">
        <v>25</v>
      </c>
      <c r="M22500">
        <v>2807.7</v>
      </c>
      <c r="N22500">
        <v>0.3</v>
      </c>
      <c r="O22500">
        <v>2894</v>
      </c>
      <c r="P22500">
        <v>0</v>
      </c>
      <c r="Q22500">
        <v>287</v>
      </c>
      <c r="R22500">
        <v>1.0307369020906794</v>
      </c>
      <c r="S22500" s="1" t="s">
        <v>26</v>
      </c>
    </row>
    <row r="22501" spans="1:19" x14ac:dyDescent="0.25">
      <c r="A22501" s="1" t="s">
        <v>48954</v>
      </c>
      <c r="B22501" s="1" t="s">
        <v>830</v>
      </c>
      <c r="C22501" s="1" t="s">
        <v>21</v>
      </c>
      <c r="D22501" s="1" t="s">
        <v>48955</v>
      </c>
      <c r="E22501" s="1" t="s">
        <v>23</v>
      </c>
      <c r="F22501" s="1" t="s">
        <v>24</v>
      </c>
      <c r="G22501">
        <v>8838</v>
      </c>
      <c r="H22501">
        <v>8838</v>
      </c>
      <c r="I22501" s="2">
        <v>44838</v>
      </c>
      <c r="J22501" s="2">
        <v>44845</v>
      </c>
      <c r="K22501" s="8">
        <v>7</v>
      </c>
      <c r="L22501" s="1" t="s">
        <v>25</v>
      </c>
      <c r="M22501">
        <v>2651.4</v>
      </c>
      <c r="N22501">
        <v>0.3</v>
      </c>
      <c r="O22501">
        <v>2651</v>
      </c>
      <c r="P22501">
        <v>0</v>
      </c>
      <c r="Q22501">
        <v>0</v>
      </c>
      <c r="R22501">
        <v>0.99984913630534811</v>
      </c>
      <c r="S22501" s="1" t="s">
        <v>40</v>
      </c>
    </row>
    <row r="22502" spans="1:19" x14ac:dyDescent="0.25">
      <c r="A22502" s="1" t="s">
        <v>48956</v>
      </c>
      <c r="B22502" s="1" t="s">
        <v>3765</v>
      </c>
      <c r="C22502" s="1" t="s">
        <v>21</v>
      </c>
      <c r="D22502" s="1" t="s">
        <v>48957</v>
      </c>
      <c r="E22502" s="1" t="s">
        <v>23</v>
      </c>
      <c r="F22502" s="1" t="s">
        <v>24</v>
      </c>
      <c r="G22502">
        <v>1900</v>
      </c>
      <c r="H22502">
        <v>1900</v>
      </c>
      <c r="I22502" s="2">
        <v>44851</v>
      </c>
      <c r="J22502" s="2">
        <v>44858</v>
      </c>
      <c r="K22502" s="8">
        <v>7</v>
      </c>
      <c r="L22502" s="1" t="s">
        <v>25</v>
      </c>
      <c r="M22502">
        <v>570</v>
      </c>
      <c r="N22502">
        <v>0.3</v>
      </c>
      <c r="O22502">
        <v>570</v>
      </c>
      <c r="P22502">
        <v>0</v>
      </c>
      <c r="Q22502">
        <v>0</v>
      </c>
      <c r="R22502">
        <v>1</v>
      </c>
      <c r="S22502" s="1" t="s">
        <v>40</v>
      </c>
    </row>
    <row r="22503" spans="1:19" x14ac:dyDescent="0.25">
      <c r="A22503" s="1" t="s">
        <v>48958</v>
      </c>
      <c r="B22503" s="1" t="s">
        <v>3931</v>
      </c>
      <c r="C22503" s="1" t="s">
        <v>21</v>
      </c>
      <c r="D22503" s="1" t="s">
        <v>48959</v>
      </c>
      <c r="E22503" s="1" t="s">
        <v>23</v>
      </c>
      <c r="F22503" s="1" t="s">
        <v>24</v>
      </c>
      <c r="G22503">
        <v>4779</v>
      </c>
      <c r="H22503">
        <v>4779</v>
      </c>
      <c r="I22503" s="2">
        <v>44800</v>
      </c>
      <c r="J22503" s="2">
        <v>44807</v>
      </c>
      <c r="K22503" s="8">
        <v>7</v>
      </c>
      <c r="L22503" s="1" t="s">
        <v>25</v>
      </c>
      <c r="M22503">
        <v>1433.7</v>
      </c>
      <c r="N22503">
        <v>0.3</v>
      </c>
      <c r="O22503">
        <v>1434</v>
      </c>
      <c r="P22503">
        <v>0</v>
      </c>
      <c r="Q22503">
        <v>0</v>
      </c>
      <c r="R22503">
        <v>1.0002092487968195</v>
      </c>
      <c r="S22503" s="1" t="s">
        <v>26</v>
      </c>
    </row>
    <row r="22504" spans="1:19" x14ac:dyDescent="0.25">
      <c r="A22504" s="1" t="s">
        <v>48960</v>
      </c>
      <c r="B22504" s="1" t="s">
        <v>5154</v>
      </c>
      <c r="C22504" s="1" t="s">
        <v>21</v>
      </c>
      <c r="D22504" s="1" t="s">
        <v>48961</v>
      </c>
      <c r="E22504" s="1" t="s">
        <v>23</v>
      </c>
      <c r="F22504" s="1" t="s">
        <v>24</v>
      </c>
      <c r="G22504">
        <v>1025</v>
      </c>
      <c r="H22504">
        <v>1049</v>
      </c>
      <c r="I22504" s="2">
        <v>44791</v>
      </c>
      <c r="J22504" s="2">
        <v>44798</v>
      </c>
      <c r="K22504" s="8">
        <v>7</v>
      </c>
      <c r="L22504" s="1" t="s">
        <v>25</v>
      </c>
      <c r="M22504">
        <v>231.93</v>
      </c>
      <c r="N22504">
        <v>0.226273170731707</v>
      </c>
      <c r="O22504">
        <v>237</v>
      </c>
      <c r="P22504">
        <v>0</v>
      </c>
      <c r="Q22504">
        <v>24</v>
      </c>
      <c r="R22504">
        <v>1.0218600439787866</v>
      </c>
      <c r="S22504" s="1" t="s">
        <v>26</v>
      </c>
    </row>
    <row r="22505" spans="1:19" x14ac:dyDescent="0.25">
      <c r="A22505" s="1" t="s">
        <v>48962</v>
      </c>
      <c r="B22505" s="1" t="s">
        <v>8214</v>
      </c>
      <c r="C22505" s="1" t="s">
        <v>21</v>
      </c>
      <c r="D22505" s="1" t="s">
        <v>48963</v>
      </c>
      <c r="E22505" s="1" t="s">
        <v>23</v>
      </c>
      <c r="F22505" s="1" t="s">
        <v>35</v>
      </c>
      <c r="G22505">
        <v>5000</v>
      </c>
      <c r="H22505">
        <v>5176</v>
      </c>
      <c r="I22505" s="2">
        <v>45560</v>
      </c>
      <c r="J22505" s="2">
        <v>45567</v>
      </c>
      <c r="K22505" s="8">
        <v>7</v>
      </c>
      <c r="L22505" s="1" t="s">
        <v>25</v>
      </c>
      <c r="M22505">
        <v>1000</v>
      </c>
      <c r="N22505">
        <v>0.2</v>
      </c>
      <c r="O22505">
        <v>1035</v>
      </c>
      <c r="P22505">
        <v>0</v>
      </c>
      <c r="Q22505">
        <v>176</v>
      </c>
      <c r="R22505">
        <v>1.0349999999999999</v>
      </c>
      <c r="S22505" s="1" t="s">
        <v>36</v>
      </c>
    </row>
    <row r="22506" spans="1:19" x14ac:dyDescent="0.25">
      <c r="A22506" s="1" t="s">
        <v>48964</v>
      </c>
      <c r="B22506" s="1" t="s">
        <v>3446</v>
      </c>
      <c r="C22506" s="1" t="s">
        <v>21</v>
      </c>
      <c r="D22506" s="1" t="s">
        <v>48965</v>
      </c>
      <c r="E22506" s="1" t="s">
        <v>34</v>
      </c>
      <c r="F22506" s="1" t="s">
        <v>81</v>
      </c>
      <c r="G22506">
        <v>29000</v>
      </c>
      <c r="H22506">
        <v>30550</v>
      </c>
      <c r="I22506" s="2">
        <v>44838</v>
      </c>
      <c r="J22506" s="2">
        <v>44852</v>
      </c>
      <c r="K22506" s="8">
        <v>14</v>
      </c>
      <c r="L22506" s="1" t="s">
        <v>25</v>
      </c>
      <c r="M22506">
        <v>11600</v>
      </c>
      <c r="N22506">
        <v>0.4</v>
      </c>
      <c r="O22506">
        <v>12220</v>
      </c>
      <c r="P22506">
        <v>0</v>
      </c>
      <c r="Q22506">
        <v>1550</v>
      </c>
      <c r="R22506">
        <v>1.0534482758620689</v>
      </c>
      <c r="S22506" s="1" t="s">
        <v>40</v>
      </c>
    </row>
    <row r="22507" spans="1:19" x14ac:dyDescent="0.25">
      <c r="A22507" s="1" t="s">
        <v>48966</v>
      </c>
      <c r="B22507" s="1" t="s">
        <v>48967</v>
      </c>
      <c r="C22507" s="1" t="s">
        <v>21</v>
      </c>
      <c r="D22507" s="1" t="s">
        <v>48968</v>
      </c>
      <c r="E22507" s="1" t="s">
        <v>506</v>
      </c>
      <c r="F22507" s="1" t="s">
        <v>507</v>
      </c>
      <c r="G22507">
        <v>10110</v>
      </c>
      <c r="H22507">
        <v>10717</v>
      </c>
      <c r="I22507" s="2">
        <v>45449</v>
      </c>
      <c r="J22507" s="2">
        <v>45479</v>
      </c>
      <c r="K22507" s="8">
        <v>30</v>
      </c>
      <c r="L22507" s="1" t="s">
        <v>25</v>
      </c>
      <c r="M22507">
        <v>5055</v>
      </c>
      <c r="N22507">
        <v>0.5</v>
      </c>
      <c r="O22507">
        <v>5359</v>
      </c>
      <c r="P22507">
        <v>0</v>
      </c>
      <c r="Q22507">
        <v>607</v>
      </c>
      <c r="R22507">
        <v>1.0601384767556874</v>
      </c>
      <c r="S22507" s="1" t="s">
        <v>85</v>
      </c>
    </row>
    <row r="22508" spans="1:19" x14ac:dyDescent="0.25">
      <c r="A22508" s="1" t="s">
        <v>48969</v>
      </c>
      <c r="B22508" s="1" t="s">
        <v>20931</v>
      </c>
      <c r="C22508" s="1" t="s">
        <v>21</v>
      </c>
      <c r="D22508" s="1" t="s">
        <v>20932</v>
      </c>
      <c r="E22508" s="1" t="s">
        <v>34</v>
      </c>
      <c r="F22508" s="1" t="s">
        <v>312</v>
      </c>
      <c r="G22508">
        <v>1650</v>
      </c>
      <c r="H22508">
        <v>1683</v>
      </c>
      <c r="I22508" s="2">
        <v>44834</v>
      </c>
      <c r="J22508" s="2">
        <v>44841</v>
      </c>
      <c r="K22508" s="8">
        <v>7</v>
      </c>
      <c r="L22508" s="1" t="s">
        <v>25</v>
      </c>
      <c r="M22508">
        <v>330</v>
      </c>
      <c r="N22508">
        <v>0.2</v>
      </c>
      <c r="O22508">
        <v>337</v>
      </c>
      <c r="P22508">
        <v>0</v>
      </c>
      <c r="Q22508">
        <v>33</v>
      </c>
      <c r="R22508">
        <v>1.0212121212121212</v>
      </c>
      <c r="S22508" s="1" t="s">
        <v>36</v>
      </c>
    </row>
    <row r="22509" spans="1:19" x14ac:dyDescent="0.25">
      <c r="A22509" s="1" t="s">
        <v>48970</v>
      </c>
      <c r="B22509" s="1" t="s">
        <v>2179</v>
      </c>
      <c r="C22509" s="1" t="s">
        <v>21</v>
      </c>
      <c r="D22509" s="1" t="s">
        <v>48971</v>
      </c>
      <c r="E22509" s="1" t="s">
        <v>23</v>
      </c>
      <c r="F22509" s="1" t="s">
        <v>81</v>
      </c>
      <c r="G22509">
        <v>23900</v>
      </c>
      <c r="H22509">
        <v>25195</v>
      </c>
      <c r="I22509" s="2">
        <v>44877</v>
      </c>
      <c r="J22509" s="2">
        <v>44891</v>
      </c>
      <c r="K22509" s="8">
        <v>14</v>
      </c>
      <c r="L22509" s="1" t="s">
        <v>25</v>
      </c>
      <c r="M22509">
        <v>3824</v>
      </c>
      <c r="N22509">
        <v>0.16</v>
      </c>
      <c r="O22509">
        <v>4031</v>
      </c>
      <c r="P22509">
        <v>0</v>
      </c>
      <c r="Q22509">
        <v>1295</v>
      </c>
      <c r="R22509">
        <v>1.05413179916318</v>
      </c>
      <c r="S22509" s="1" t="s">
        <v>44</v>
      </c>
    </row>
    <row r="22510" spans="1:19" x14ac:dyDescent="0.25">
      <c r="A22510" s="1" t="s">
        <v>48972</v>
      </c>
      <c r="B22510" s="1" t="s">
        <v>48973</v>
      </c>
      <c r="C22510" s="1" t="s">
        <v>21</v>
      </c>
      <c r="D22510" s="1" t="s">
        <v>48974</v>
      </c>
      <c r="E22510" s="1" t="s">
        <v>34</v>
      </c>
      <c r="F22510" s="1" t="s">
        <v>35</v>
      </c>
      <c r="G22510">
        <v>4480</v>
      </c>
      <c r="H22510">
        <v>4665</v>
      </c>
      <c r="I22510" s="2">
        <v>45569</v>
      </c>
      <c r="J22510" s="2">
        <v>45576</v>
      </c>
      <c r="K22510" s="8">
        <v>7</v>
      </c>
      <c r="L22510" s="1" t="s">
        <v>349</v>
      </c>
      <c r="M22510">
        <v>896</v>
      </c>
      <c r="N22510">
        <v>0.2</v>
      </c>
      <c r="O22510">
        <v>933</v>
      </c>
      <c r="P22510">
        <v>0</v>
      </c>
      <c r="Q22510">
        <v>185</v>
      </c>
      <c r="R22510">
        <v>1.0412946428571428</v>
      </c>
      <c r="S22510" s="1" t="s">
        <v>40</v>
      </c>
    </row>
    <row r="22511" spans="1:19" x14ac:dyDescent="0.25">
      <c r="A22511" s="1" t="s">
        <v>48975</v>
      </c>
      <c r="B22511" s="1" t="s">
        <v>4555</v>
      </c>
      <c r="C22511" s="1" t="s">
        <v>21</v>
      </c>
      <c r="D22511" s="1" t="s">
        <v>48976</v>
      </c>
      <c r="E22511" s="1" t="s">
        <v>23</v>
      </c>
      <c r="F22511" s="1" t="s">
        <v>24</v>
      </c>
      <c r="G22511">
        <v>21598</v>
      </c>
      <c r="H22511">
        <v>21859</v>
      </c>
      <c r="I22511" s="2">
        <v>44851</v>
      </c>
      <c r="J22511" s="2">
        <v>44858</v>
      </c>
      <c r="K22511" s="8">
        <v>7</v>
      </c>
      <c r="L22511" s="1" t="s">
        <v>25</v>
      </c>
      <c r="M22511">
        <v>6479.4</v>
      </c>
      <c r="N22511">
        <v>0.3</v>
      </c>
      <c r="O22511">
        <v>6558</v>
      </c>
      <c r="P22511">
        <v>0</v>
      </c>
      <c r="Q22511">
        <v>261</v>
      </c>
      <c r="R22511">
        <v>1.0121307528474859</v>
      </c>
      <c r="S22511" s="1" t="s">
        <v>40</v>
      </c>
    </row>
    <row r="22512" spans="1:19" x14ac:dyDescent="0.25">
      <c r="A22512" s="1" t="s">
        <v>48977</v>
      </c>
      <c r="B22512" s="1" t="s">
        <v>20941</v>
      </c>
      <c r="C22512" s="1" t="s">
        <v>21</v>
      </c>
      <c r="D22512" s="1" t="s">
        <v>48978</v>
      </c>
      <c r="E22512" s="1" t="s">
        <v>23</v>
      </c>
      <c r="F22512" s="1" t="s">
        <v>24</v>
      </c>
      <c r="G22512">
        <v>2049</v>
      </c>
      <c r="H22512">
        <v>2049</v>
      </c>
      <c r="I22512" s="2">
        <v>44888</v>
      </c>
      <c r="J22512" s="2">
        <v>44895</v>
      </c>
      <c r="K22512" s="8">
        <v>7</v>
      </c>
      <c r="L22512" s="1" t="s">
        <v>25</v>
      </c>
      <c r="M22512">
        <v>614.70000000000005</v>
      </c>
      <c r="N22512">
        <v>0.3</v>
      </c>
      <c r="O22512">
        <v>615</v>
      </c>
      <c r="P22512">
        <v>0</v>
      </c>
      <c r="Q22512">
        <v>0</v>
      </c>
      <c r="R22512">
        <v>1.0004880429477794</v>
      </c>
      <c r="S22512" s="1" t="s">
        <v>44</v>
      </c>
    </row>
    <row r="22513" spans="1:19" x14ac:dyDescent="0.25">
      <c r="A22513" s="1" t="s">
        <v>48979</v>
      </c>
      <c r="B22513" s="1" t="s">
        <v>48980</v>
      </c>
      <c r="C22513" s="1" t="s">
        <v>21</v>
      </c>
      <c r="D22513" s="1" t="s">
        <v>48981</v>
      </c>
      <c r="E22513" s="1" t="s">
        <v>506</v>
      </c>
      <c r="F22513" s="1" t="s">
        <v>507</v>
      </c>
      <c r="G22513">
        <v>144000</v>
      </c>
      <c r="H22513">
        <v>174400</v>
      </c>
      <c r="I22513" s="2">
        <v>45458</v>
      </c>
      <c r="J22513" s="2">
        <v>45548</v>
      </c>
      <c r="K22513" s="8">
        <v>90</v>
      </c>
      <c r="L22513" s="1" t="s">
        <v>25</v>
      </c>
      <c r="M22513">
        <v>71950</v>
      </c>
      <c r="N22513">
        <v>0.499652777777777</v>
      </c>
      <c r="O22513">
        <v>87139</v>
      </c>
      <c r="P22513">
        <v>0</v>
      </c>
      <c r="Q22513">
        <v>30400</v>
      </c>
      <c r="R22513">
        <v>1.211104933981932</v>
      </c>
      <c r="S22513" s="1" t="s">
        <v>85</v>
      </c>
    </row>
    <row r="22514" spans="1:19" x14ac:dyDescent="0.25">
      <c r="A22514" s="1" t="s">
        <v>48982</v>
      </c>
      <c r="B22514" s="1" t="s">
        <v>694</v>
      </c>
      <c r="C22514" s="1" t="s">
        <v>21</v>
      </c>
      <c r="D22514" s="1" t="s">
        <v>48983</v>
      </c>
      <c r="E22514" s="1" t="s">
        <v>23</v>
      </c>
      <c r="F22514" s="1" t="s">
        <v>24</v>
      </c>
      <c r="G22514">
        <v>8928</v>
      </c>
      <c r="H22514">
        <v>9032</v>
      </c>
      <c r="I22514" s="2">
        <v>44797</v>
      </c>
      <c r="J22514" s="2">
        <v>44804</v>
      </c>
      <c r="K22514" s="8">
        <v>7</v>
      </c>
      <c r="L22514" s="1" t="s">
        <v>25</v>
      </c>
      <c r="M22514">
        <v>2678.4</v>
      </c>
      <c r="N22514">
        <v>0.3</v>
      </c>
      <c r="O22514">
        <v>2710</v>
      </c>
      <c r="P22514">
        <v>0</v>
      </c>
      <c r="Q22514">
        <v>104</v>
      </c>
      <c r="R22514">
        <v>1.0117980884109916</v>
      </c>
      <c r="S22514" s="1" t="s">
        <v>26</v>
      </c>
    </row>
    <row r="22515" spans="1:19" x14ac:dyDescent="0.25">
      <c r="A22515" s="1" t="s">
        <v>48984</v>
      </c>
      <c r="B22515" s="1" t="s">
        <v>6901</v>
      </c>
      <c r="C22515" s="1" t="s">
        <v>21</v>
      </c>
      <c r="D22515" s="1" t="s">
        <v>48985</v>
      </c>
      <c r="E22515" s="1" t="s">
        <v>23</v>
      </c>
      <c r="F22515" s="1" t="s">
        <v>24</v>
      </c>
      <c r="G22515">
        <v>550</v>
      </c>
      <c r="H22515">
        <v>550</v>
      </c>
      <c r="I22515" s="2">
        <v>44764</v>
      </c>
      <c r="J22515" s="2">
        <v>44771</v>
      </c>
      <c r="K22515" s="8">
        <v>7</v>
      </c>
      <c r="L22515" s="1" t="s">
        <v>25</v>
      </c>
      <c r="M22515">
        <v>165</v>
      </c>
      <c r="N22515">
        <v>0.3</v>
      </c>
      <c r="O22515">
        <v>165</v>
      </c>
      <c r="P22515">
        <v>0</v>
      </c>
      <c r="Q22515">
        <v>0</v>
      </c>
      <c r="R22515">
        <v>1</v>
      </c>
      <c r="S22515" s="1" t="s">
        <v>30</v>
      </c>
    </row>
    <row r="22516" spans="1:19" x14ac:dyDescent="0.25">
      <c r="A22516" s="1" t="s">
        <v>48986</v>
      </c>
      <c r="B22516" s="1" t="s">
        <v>818</v>
      </c>
      <c r="C22516" s="1" t="s">
        <v>21</v>
      </c>
      <c r="D22516" s="1" t="s">
        <v>48987</v>
      </c>
      <c r="E22516" s="1" t="s">
        <v>23</v>
      </c>
      <c r="F22516" s="1" t="s">
        <v>24</v>
      </c>
      <c r="G22516">
        <v>775</v>
      </c>
      <c r="H22516">
        <v>775</v>
      </c>
      <c r="I22516" s="2">
        <v>44844</v>
      </c>
      <c r="J22516" s="2">
        <v>44851</v>
      </c>
      <c r="K22516" s="8">
        <v>7</v>
      </c>
      <c r="L22516" s="1" t="s">
        <v>25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 t="e">
        <v>#NUM!</v>
      </c>
      <c r="S22516" s="1" t="s">
        <v>40</v>
      </c>
    </row>
    <row r="22517" spans="1:19" x14ac:dyDescent="0.25">
      <c r="A22517" s="1" t="s">
        <v>48988</v>
      </c>
      <c r="B22517" s="1" t="s">
        <v>18759</v>
      </c>
      <c r="C22517" s="1" t="s">
        <v>21</v>
      </c>
      <c r="D22517" s="1" t="s">
        <v>21170</v>
      </c>
      <c r="E22517" s="1" t="s">
        <v>23</v>
      </c>
      <c r="F22517" s="1" t="s">
        <v>24</v>
      </c>
      <c r="G22517">
        <v>12207</v>
      </c>
      <c r="H22517">
        <v>12581</v>
      </c>
      <c r="I22517" s="2">
        <v>44800</v>
      </c>
      <c r="J22517" s="2">
        <v>44807</v>
      </c>
      <c r="K22517" s="8">
        <v>7</v>
      </c>
      <c r="L22517" s="1" t="s">
        <v>25</v>
      </c>
      <c r="M22517">
        <v>98.56</v>
      </c>
      <c r="N22517">
        <v>8.0740558695830203E-3</v>
      </c>
      <c r="O22517">
        <v>102</v>
      </c>
      <c r="P22517">
        <v>0</v>
      </c>
      <c r="Q22517">
        <v>374</v>
      </c>
      <c r="R22517">
        <v>1.0349025974025974</v>
      </c>
      <c r="S22517" s="1" t="s">
        <v>26</v>
      </c>
    </row>
    <row r="22518" spans="1:19" x14ac:dyDescent="0.25">
      <c r="A22518" s="1" t="s">
        <v>48989</v>
      </c>
      <c r="B22518" s="1" t="s">
        <v>13769</v>
      </c>
      <c r="C22518" s="1" t="s">
        <v>21</v>
      </c>
      <c r="D22518" s="1" t="s">
        <v>48990</v>
      </c>
      <c r="E22518" s="1" t="s">
        <v>34</v>
      </c>
      <c r="F22518" s="1" t="s">
        <v>35</v>
      </c>
      <c r="G22518">
        <v>6360</v>
      </c>
      <c r="H22518">
        <v>6583</v>
      </c>
      <c r="I22518" s="2">
        <v>45573</v>
      </c>
      <c r="J22518" s="2">
        <v>45580</v>
      </c>
      <c r="K22518" s="8">
        <v>7</v>
      </c>
      <c r="L22518" s="1" t="s">
        <v>25</v>
      </c>
      <c r="M22518">
        <v>1272</v>
      </c>
      <c r="N22518">
        <v>0.2</v>
      </c>
      <c r="O22518">
        <v>1317</v>
      </c>
      <c r="P22518">
        <v>0</v>
      </c>
      <c r="Q22518">
        <v>223</v>
      </c>
      <c r="R22518">
        <v>1.0353773584905661</v>
      </c>
      <c r="S22518" s="1" t="s">
        <v>40</v>
      </c>
    </row>
    <row r="22519" spans="1:19" x14ac:dyDescent="0.25">
      <c r="A22519" s="1" t="s">
        <v>48991</v>
      </c>
      <c r="B22519" s="1" t="s">
        <v>48992</v>
      </c>
      <c r="C22519" s="1" t="s">
        <v>21</v>
      </c>
      <c r="D22519" s="1" t="s">
        <v>48993</v>
      </c>
      <c r="E22519" s="1" t="s">
        <v>506</v>
      </c>
      <c r="F22519" s="1" t="s">
        <v>507</v>
      </c>
      <c r="G22519">
        <v>34294</v>
      </c>
      <c r="H22519">
        <v>38441</v>
      </c>
      <c r="I22519" s="2">
        <v>45450</v>
      </c>
      <c r="J22519" s="2">
        <v>45510</v>
      </c>
      <c r="K22519" s="8">
        <v>60</v>
      </c>
      <c r="L22519" s="1" t="s">
        <v>25</v>
      </c>
      <c r="M22519">
        <v>17147</v>
      </c>
      <c r="N22519">
        <v>0.5</v>
      </c>
      <c r="O22519">
        <v>19221</v>
      </c>
      <c r="P22519">
        <v>0</v>
      </c>
      <c r="Q22519">
        <v>4147</v>
      </c>
      <c r="R22519">
        <v>1.1209541027584999</v>
      </c>
      <c r="S22519" s="1" t="s">
        <v>85</v>
      </c>
    </row>
    <row r="22520" spans="1:19" x14ac:dyDescent="0.25">
      <c r="A22520" s="1" t="s">
        <v>48994</v>
      </c>
      <c r="B22520" s="1" t="s">
        <v>2311</v>
      </c>
      <c r="C22520" s="1" t="s">
        <v>21</v>
      </c>
      <c r="D22520" s="1" t="s">
        <v>48995</v>
      </c>
      <c r="E22520" s="1" t="s">
        <v>23</v>
      </c>
      <c r="F22520" s="1" t="s">
        <v>24</v>
      </c>
      <c r="G22520">
        <v>2920</v>
      </c>
      <c r="H22520">
        <v>2962</v>
      </c>
      <c r="I22520" s="2">
        <v>44796</v>
      </c>
      <c r="J22520" s="2">
        <v>44803</v>
      </c>
      <c r="K22520" s="8">
        <v>7</v>
      </c>
      <c r="L22520" s="1" t="s">
        <v>25</v>
      </c>
      <c r="M22520">
        <v>876</v>
      </c>
      <c r="N22520">
        <v>0.3</v>
      </c>
      <c r="O22520">
        <v>889</v>
      </c>
      <c r="P22520">
        <v>0</v>
      </c>
      <c r="Q22520">
        <v>42</v>
      </c>
      <c r="R22520">
        <v>1.0148401826484019</v>
      </c>
      <c r="S22520" s="1" t="s">
        <v>26</v>
      </c>
    </row>
    <row r="22521" spans="1:19" x14ac:dyDescent="0.25">
      <c r="A22521" s="1" t="s">
        <v>48996</v>
      </c>
      <c r="B22521" s="1" t="s">
        <v>726</v>
      </c>
      <c r="C22521" s="1" t="s">
        <v>21</v>
      </c>
      <c r="D22521" s="1" t="s">
        <v>48997</v>
      </c>
      <c r="E22521" s="1" t="s">
        <v>23</v>
      </c>
      <c r="F22521" s="1" t="s">
        <v>24</v>
      </c>
      <c r="G22521">
        <v>769</v>
      </c>
      <c r="H22521">
        <v>769</v>
      </c>
      <c r="I22521" s="2">
        <v>44881</v>
      </c>
      <c r="J22521" s="2">
        <v>44888</v>
      </c>
      <c r="K22521" s="8">
        <v>7</v>
      </c>
      <c r="L22521" s="1" t="s">
        <v>25</v>
      </c>
      <c r="M22521">
        <v>230.7</v>
      </c>
      <c r="N22521">
        <v>0.3</v>
      </c>
      <c r="O22521">
        <v>231</v>
      </c>
      <c r="P22521">
        <v>0</v>
      </c>
      <c r="Q22521">
        <v>0</v>
      </c>
      <c r="R22521">
        <v>1.0013003901170352</v>
      </c>
      <c r="S22521" s="1" t="s">
        <v>44</v>
      </c>
    </row>
    <row r="22522" spans="1:19" x14ac:dyDescent="0.25">
      <c r="A22522" s="1" t="s">
        <v>48998</v>
      </c>
      <c r="B22522" s="1" t="s">
        <v>3104</v>
      </c>
      <c r="C22522" s="1" t="s">
        <v>21</v>
      </c>
      <c r="D22522" s="1" t="s">
        <v>48999</v>
      </c>
      <c r="E22522" s="1" t="s">
        <v>23</v>
      </c>
      <c r="F22522" s="1" t="s">
        <v>24</v>
      </c>
      <c r="G22522">
        <v>812</v>
      </c>
      <c r="H22522">
        <v>818</v>
      </c>
      <c r="I22522" s="2">
        <v>44882</v>
      </c>
      <c r="J22522" s="2">
        <v>44889</v>
      </c>
      <c r="K22522" s="8">
        <v>7</v>
      </c>
      <c r="L22522" s="1" t="s">
        <v>25</v>
      </c>
      <c r="M22522">
        <v>243.6</v>
      </c>
      <c r="N22522">
        <v>0.3</v>
      </c>
      <c r="O22522">
        <v>245</v>
      </c>
      <c r="P22522">
        <v>0</v>
      </c>
      <c r="Q22522">
        <v>6</v>
      </c>
      <c r="R22522">
        <v>1.0057471264367817</v>
      </c>
      <c r="S22522" s="1" t="s">
        <v>44</v>
      </c>
    </row>
    <row r="22523" spans="1:19" x14ac:dyDescent="0.25">
      <c r="A22523" s="1" t="s">
        <v>49000</v>
      </c>
      <c r="B22523" s="1" t="s">
        <v>8629</v>
      </c>
      <c r="C22523" s="1" t="s">
        <v>21</v>
      </c>
      <c r="D22523" s="1" t="s">
        <v>49001</v>
      </c>
      <c r="E22523" s="1" t="s">
        <v>23</v>
      </c>
      <c r="F22523" s="1" t="s">
        <v>24</v>
      </c>
      <c r="G22523">
        <v>15977</v>
      </c>
      <c r="H22523">
        <v>15977</v>
      </c>
      <c r="I22523" s="2">
        <v>44774</v>
      </c>
      <c r="J22523" s="2">
        <v>44781</v>
      </c>
      <c r="K22523" s="8">
        <v>7</v>
      </c>
      <c r="L22523" s="1" t="s">
        <v>25</v>
      </c>
      <c r="M22523">
        <v>4793.1000000000004</v>
      </c>
      <c r="N22523">
        <v>0.3</v>
      </c>
      <c r="O22523">
        <v>4793</v>
      </c>
      <c r="P22523">
        <v>0</v>
      </c>
      <c r="Q22523">
        <v>0</v>
      </c>
      <c r="R22523">
        <v>0.99997913667563787</v>
      </c>
      <c r="S22523" s="1" t="s">
        <v>26</v>
      </c>
    </row>
    <row r="22524" spans="1:19" x14ac:dyDescent="0.25">
      <c r="A22524" s="1" t="s">
        <v>49002</v>
      </c>
      <c r="B22524" s="1" t="s">
        <v>6036</v>
      </c>
      <c r="C22524" s="1" t="s">
        <v>21</v>
      </c>
      <c r="D22524" s="1" t="s">
        <v>49003</v>
      </c>
      <c r="E22524" s="1" t="s">
        <v>23</v>
      </c>
      <c r="F22524" s="1" t="s">
        <v>24</v>
      </c>
      <c r="G22524">
        <v>2630</v>
      </c>
      <c r="H22524">
        <v>2630</v>
      </c>
      <c r="I22524" s="2">
        <v>44777</v>
      </c>
      <c r="J22524" s="2">
        <v>44784</v>
      </c>
      <c r="K22524" s="8">
        <v>7</v>
      </c>
      <c r="L22524" s="1" t="s">
        <v>25</v>
      </c>
      <c r="M22524">
        <v>789</v>
      </c>
      <c r="N22524">
        <v>0.3</v>
      </c>
      <c r="O22524">
        <v>789</v>
      </c>
      <c r="P22524">
        <v>0</v>
      </c>
      <c r="Q22524">
        <v>0</v>
      </c>
      <c r="R22524">
        <v>1</v>
      </c>
      <c r="S22524" s="1" t="s">
        <v>26</v>
      </c>
    </row>
    <row r="22525" spans="1:19" x14ac:dyDescent="0.25">
      <c r="A22525" s="1" t="s">
        <v>49004</v>
      </c>
      <c r="B22525" s="1" t="s">
        <v>3098</v>
      </c>
      <c r="C22525" s="1" t="s">
        <v>21</v>
      </c>
      <c r="D22525" s="1" t="s">
        <v>49005</v>
      </c>
      <c r="E22525" s="1" t="s">
        <v>23</v>
      </c>
      <c r="F22525" s="1" t="s">
        <v>24</v>
      </c>
      <c r="G22525">
        <v>70814</v>
      </c>
      <c r="H22525">
        <v>70964</v>
      </c>
      <c r="I22525" s="2">
        <v>44795</v>
      </c>
      <c r="J22525" s="2">
        <v>44802</v>
      </c>
      <c r="K22525" s="8">
        <v>7</v>
      </c>
      <c r="L22525" s="1" t="s">
        <v>25</v>
      </c>
      <c r="M22525">
        <v>85.13</v>
      </c>
      <c r="N22525">
        <v>1.20216341401417E-3</v>
      </c>
      <c r="O22525">
        <v>85</v>
      </c>
      <c r="P22525">
        <v>0</v>
      </c>
      <c r="Q22525">
        <v>150</v>
      </c>
      <c r="R22525">
        <v>0.9984729237636556</v>
      </c>
      <c r="S22525" s="1" t="s">
        <v>26</v>
      </c>
    </row>
    <row r="22526" spans="1:19" x14ac:dyDescent="0.25">
      <c r="A22526" s="1" t="s">
        <v>49006</v>
      </c>
      <c r="B22526" s="1" t="s">
        <v>14725</v>
      </c>
      <c r="C22526" s="1" t="s">
        <v>21</v>
      </c>
      <c r="D22526" s="1" t="s">
        <v>49007</v>
      </c>
      <c r="E22526" s="1" t="s">
        <v>23</v>
      </c>
      <c r="F22526" s="1" t="s">
        <v>24</v>
      </c>
      <c r="G22526">
        <v>11437</v>
      </c>
      <c r="H22526">
        <v>11479</v>
      </c>
      <c r="I22526" s="2">
        <v>44844</v>
      </c>
      <c r="J22526" s="2">
        <v>44851</v>
      </c>
      <c r="K22526" s="8">
        <v>7</v>
      </c>
      <c r="L22526" s="1" t="s">
        <v>25</v>
      </c>
      <c r="M22526">
        <v>35.549999999999997</v>
      </c>
      <c r="N22526">
        <v>3.10833260470403E-3</v>
      </c>
      <c r="O22526">
        <v>36</v>
      </c>
      <c r="P22526">
        <v>0</v>
      </c>
      <c r="Q22526">
        <v>42</v>
      </c>
      <c r="R22526">
        <v>1.0126582278481013</v>
      </c>
      <c r="S22526" s="1" t="s">
        <v>40</v>
      </c>
    </row>
    <row r="22527" spans="1:19" x14ac:dyDescent="0.25">
      <c r="A22527" s="1" t="s">
        <v>49008</v>
      </c>
      <c r="B22527" s="1" t="s">
        <v>5403</v>
      </c>
      <c r="C22527" s="1" t="s">
        <v>21</v>
      </c>
      <c r="D22527" s="1" t="s">
        <v>49009</v>
      </c>
      <c r="E22527" s="1" t="s">
        <v>23</v>
      </c>
      <c r="F22527" s="1" t="s">
        <v>24</v>
      </c>
      <c r="G22527">
        <v>1660</v>
      </c>
      <c r="H22527">
        <v>1708</v>
      </c>
      <c r="I22527" s="2">
        <v>44839</v>
      </c>
      <c r="J22527" s="2">
        <v>44846</v>
      </c>
      <c r="K22527" s="8">
        <v>7</v>
      </c>
      <c r="L22527" s="1" t="s">
        <v>25</v>
      </c>
      <c r="M22527">
        <v>498</v>
      </c>
      <c r="N22527">
        <v>0.3</v>
      </c>
      <c r="O22527">
        <v>512</v>
      </c>
      <c r="P22527">
        <v>0</v>
      </c>
      <c r="Q22527">
        <v>48</v>
      </c>
      <c r="R22527">
        <v>1.0281124497991967</v>
      </c>
      <c r="S22527" s="1" t="s">
        <v>40</v>
      </c>
    </row>
    <row r="22528" spans="1:19" x14ac:dyDescent="0.25">
      <c r="A22528" s="1" t="s">
        <v>49010</v>
      </c>
      <c r="B22528" s="1" t="s">
        <v>4759</v>
      </c>
      <c r="C22528" s="1" t="s">
        <v>21</v>
      </c>
      <c r="D22528" s="1" t="s">
        <v>49011</v>
      </c>
      <c r="E22528" s="1" t="s">
        <v>23</v>
      </c>
      <c r="F22528" s="1" t="s">
        <v>24</v>
      </c>
      <c r="G22528">
        <v>102185</v>
      </c>
      <c r="H22528">
        <v>102364</v>
      </c>
      <c r="I22528" s="2">
        <v>44762</v>
      </c>
      <c r="J22528" s="2">
        <v>44769</v>
      </c>
      <c r="K22528" s="8">
        <v>7</v>
      </c>
      <c r="L22528" s="1" t="s">
        <v>25</v>
      </c>
      <c r="M22528">
        <v>30655.5</v>
      </c>
      <c r="N22528">
        <v>0.3</v>
      </c>
      <c r="O22528">
        <v>30709</v>
      </c>
      <c r="P22528">
        <v>0</v>
      </c>
      <c r="Q22528">
        <v>179</v>
      </c>
      <c r="R22528">
        <v>1.0017452006980803</v>
      </c>
      <c r="S22528" s="1" t="s">
        <v>30</v>
      </c>
    </row>
    <row r="22529" spans="1:19" x14ac:dyDescent="0.25">
      <c r="A22529" s="1" t="s">
        <v>49012</v>
      </c>
      <c r="B22529" s="1" t="s">
        <v>2718</v>
      </c>
      <c r="C22529" s="1" t="s">
        <v>21</v>
      </c>
      <c r="D22529" s="1" t="s">
        <v>49013</v>
      </c>
      <c r="E22529" s="1" t="s">
        <v>23</v>
      </c>
      <c r="F22529" s="1" t="s">
        <v>24</v>
      </c>
      <c r="G22529">
        <v>9601</v>
      </c>
      <c r="H22529">
        <v>9601</v>
      </c>
      <c r="I22529" s="2">
        <v>44798</v>
      </c>
      <c r="J22529" s="2">
        <v>44805</v>
      </c>
      <c r="K22529" s="8">
        <v>7</v>
      </c>
      <c r="L22529" s="1" t="s">
        <v>25</v>
      </c>
      <c r="M22529">
        <v>2880.3</v>
      </c>
      <c r="N22529">
        <v>0.3</v>
      </c>
      <c r="O22529">
        <v>2880</v>
      </c>
      <c r="P22529">
        <v>0</v>
      </c>
      <c r="Q22529">
        <v>0</v>
      </c>
      <c r="R22529">
        <v>0.99989584418289756</v>
      </c>
      <c r="S22529" s="1" t="s">
        <v>26</v>
      </c>
    </row>
    <row r="22530" spans="1:19" x14ac:dyDescent="0.25">
      <c r="A22530" s="1" t="s">
        <v>49014</v>
      </c>
      <c r="B22530" s="1" t="s">
        <v>13261</v>
      </c>
      <c r="C22530" s="1" t="s">
        <v>21</v>
      </c>
      <c r="D22530" s="1" t="s">
        <v>49015</v>
      </c>
      <c r="E22530" s="1" t="s">
        <v>23</v>
      </c>
      <c r="F22530" s="1" t="s">
        <v>24</v>
      </c>
      <c r="G22530">
        <v>7259</v>
      </c>
      <c r="H22530">
        <v>7387</v>
      </c>
      <c r="I22530" s="2">
        <v>44771</v>
      </c>
      <c r="J22530" s="2">
        <v>44778</v>
      </c>
      <c r="K22530" s="8">
        <v>7</v>
      </c>
      <c r="L22530" s="1" t="s">
        <v>25</v>
      </c>
      <c r="M22530">
        <v>2177.6999999999998</v>
      </c>
      <c r="N22530">
        <v>0.3</v>
      </c>
      <c r="O22530">
        <v>2216</v>
      </c>
      <c r="P22530">
        <v>0</v>
      </c>
      <c r="Q22530">
        <v>128</v>
      </c>
      <c r="R22530">
        <v>1.0175873628139782</v>
      </c>
      <c r="S22530" s="1" t="s">
        <v>30</v>
      </c>
    </row>
    <row r="22531" spans="1:19" x14ac:dyDescent="0.25">
      <c r="A22531" s="1" t="s">
        <v>49016</v>
      </c>
      <c r="B22531" s="1" t="s">
        <v>49017</v>
      </c>
      <c r="C22531" s="1" t="s">
        <v>21</v>
      </c>
      <c r="D22531" s="1" t="s">
        <v>49018</v>
      </c>
      <c r="E22531" s="1" t="s">
        <v>34</v>
      </c>
      <c r="F22531" s="1" t="s">
        <v>142</v>
      </c>
      <c r="G22531">
        <v>10000</v>
      </c>
      <c r="H22531">
        <v>11469</v>
      </c>
      <c r="I22531" s="2">
        <v>45258</v>
      </c>
      <c r="J22531" s="2">
        <v>45272</v>
      </c>
      <c r="K22531" s="8">
        <v>14</v>
      </c>
      <c r="L22531" s="1" t="s">
        <v>349</v>
      </c>
      <c r="M22531">
        <v>3333</v>
      </c>
      <c r="N22531">
        <v>0.33329999999999999</v>
      </c>
      <c r="O22531">
        <v>3823</v>
      </c>
      <c r="P22531">
        <v>1</v>
      </c>
      <c r="Q22531">
        <v>1469</v>
      </c>
      <c r="R22531">
        <v>1.1470147014701471</v>
      </c>
      <c r="S22531" s="1" t="s">
        <v>44</v>
      </c>
    </row>
    <row r="22532" spans="1:19" x14ac:dyDescent="0.25">
      <c r="A22532" s="1" t="s">
        <v>49019</v>
      </c>
      <c r="B22532" s="1" t="s">
        <v>14871</v>
      </c>
      <c r="C22532" s="1" t="s">
        <v>21</v>
      </c>
      <c r="D22532" s="1" t="s">
        <v>30655</v>
      </c>
      <c r="E22532" s="1" t="s">
        <v>23</v>
      </c>
      <c r="F22532" s="1" t="s">
        <v>24</v>
      </c>
      <c r="G22532">
        <v>3465</v>
      </c>
      <c r="H22532">
        <v>3465</v>
      </c>
      <c r="I22532" s="2">
        <v>44812</v>
      </c>
      <c r="J22532" s="2">
        <v>44819</v>
      </c>
      <c r="K22532" s="8">
        <v>7</v>
      </c>
      <c r="L22532" s="1" t="s">
        <v>25</v>
      </c>
      <c r="M22532">
        <v>1039.5</v>
      </c>
      <c r="N22532">
        <v>0.3</v>
      </c>
      <c r="O22532">
        <v>1040</v>
      </c>
      <c r="P22532">
        <v>0</v>
      </c>
      <c r="Q22532">
        <v>0</v>
      </c>
      <c r="R22532">
        <v>1.0004810004810005</v>
      </c>
      <c r="S22532" s="1" t="s">
        <v>36</v>
      </c>
    </row>
    <row r="22533" spans="1:19" x14ac:dyDescent="0.25">
      <c r="A22533" s="1" t="s">
        <v>49020</v>
      </c>
      <c r="B22533" s="1" t="s">
        <v>862</v>
      </c>
      <c r="C22533" s="1" t="s">
        <v>21</v>
      </c>
      <c r="D22533" s="1" t="s">
        <v>49021</v>
      </c>
      <c r="E22533" s="1" t="s">
        <v>23</v>
      </c>
      <c r="F22533" s="1" t="s">
        <v>24</v>
      </c>
      <c r="G22533">
        <v>5279</v>
      </c>
      <c r="H22533">
        <v>5279</v>
      </c>
      <c r="I22533" s="2">
        <v>44761</v>
      </c>
      <c r="J22533" s="2">
        <v>44768</v>
      </c>
      <c r="K22533" s="8">
        <v>7</v>
      </c>
      <c r="L22533" s="1" t="s">
        <v>25</v>
      </c>
      <c r="M22533">
        <v>1583.7</v>
      </c>
      <c r="N22533">
        <v>0.3</v>
      </c>
      <c r="O22533">
        <v>1584</v>
      </c>
      <c r="P22533">
        <v>0</v>
      </c>
      <c r="Q22533">
        <v>0</v>
      </c>
      <c r="R22533">
        <v>1.000189429816253</v>
      </c>
      <c r="S22533" s="1" t="s">
        <v>30</v>
      </c>
    </row>
    <row r="22534" spans="1:19" x14ac:dyDescent="0.25">
      <c r="A22534" s="1" t="s">
        <v>49022</v>
      </c>
      <c r="B22534" s="1" t="s">
        <v>17903</v>
      </c>
      <c r="C22534" s="1" t="s">
        <v>21</v>
      </c>
      <c r="D22534" s="1" t="s">
        <v>49023</v>
      </c>
      <c r="E22534" s="1" t="s">
        <v>23</v>
      </c>
      <c r="F22534" s="1" t="s">
        <v>24</v>
      </c>
      <c r="G22534">
        <v>6703</v>
      </c>
      <c r="H22534">
        <v>6785</v>
      </c>
      <c r="I22534" s="2">
        <v>44810</v>
      </c>
      <c r="J22534" s="2">
        <v>44817</v>
      </c>
      <c r="K22534" s="8">
        <v>7</v>
      </c>
      <c r="L22534" s="1" t="s">
        <v>25</v>
      </c>
      <c r="M22534">
        <v>0</v>
      </c>
      <c r="N22534">
        <v>0</v>
      </c>
      <c r="O22534">
        <v>0</v>
      </c>
      <c r="P22534">
        <v>0</v>
      </c>
      <c r="Q22534">
        <v>82</v>
      </c>
      <c r="R22534" t="e">
        <v>#NUM!</v>
      </c>
      <c r="S22534" s="1" t="s">
        <v>36</v>
      </c>
    </row>
    <row r="22535" spans="1:19" x14ac:dyDescent="0.25">
      <c r="A22535" s="1" t="s">
        <v>49024</v>
      </c>
      <c r="B22535" s="1" t="s">
        <v>159</v>
      </c>
      <c r="C22535" s="1" t="s">
        <v>21</v>
      </c>
      <c r="D22535" s="1" t="s">
        <v>49025</v>
      </c>
      <c r="E22535" s="1" t="s">
        <v>23</v>
      </c>
      <c r="F22535" s="1" t="s">
        <v>24</v>
      </c>
      <c r="G22535">
        <v>2697</v>
      </c>
      <c r="H22535">
        <v>2716</v>
      </c>
      <c r="I22535" s="2">
        <v>44777</v>
      </c>
      <c r="J22535" s="2">
        <v>44784</v>
      </c>
      <c r="K22535" s="8">
        <v>7</v>
      </c>
      <c r="L22535" s="1" t="s">
        <v>25</v>
      </c>
      <c r="M22535">
        <v>809.1</v>
      </c>
      <c r="N22535">
        <v>0.3</v>
      </c>
      <c r="O22535">
        <v>815</v>
      </c>
      <c r="P22535">
        <v>0</v>
      </c>
      <c r="Q22535">
        <v>19</v>
      </c>
      <c r="R22535">
        <v>1.0072920528982821</v>
      </c>
      <c r="S22535" s="1" t="s">
        <v>26</v>
      </c>
    </row>
    <row r="22536" spans="1:19" x14ac:dyDescent="0.25">
      <c r="A22536" s="1" t="s">
        <v>49026</v>
      </c>
      <c r="B22536" s="1" t="s">
        <v>49027</v>
      </c>
      <c r="C22536" s="1" t="s">
        <v>21</v>
      </c>
      <c r="D22536" s="1" t="s">
        <v>49028</v>
      </c>
      <c r="E22536" s="1" t="s">
        <v>23</v>
      </c>
      <c r="F22536" s="1" t="s">
        <v>24</v>
      </c>
      <c r="G22536">
        <v>3858</v>
      </c>
      <c r="H22536">
        <v>3858</v>
      </c>
      <c r="I22536" s="2">
        <v>44811</v>
      </c>
      <c r="J22536" s="2">
        <v>44818</v>
      </c>
      <c r="K22536" s="8">
        <v>7</v>
      </c>
      <c r="L22536" s="1" t="s">
        <v>25</v>
      </c>
      <c r="M22536">
        <v>1157.4000000000001</v>
      </c>
      <c r="N22536">
        <v>0.3</v>
      </c>
      <c r="O22536">
        <v>1157</v>
      </c>
      <c r="P22536">
        <v>0</v>
      </c>
      <c r="Q22536">
        <v>0</v>
      </c>
      <c r="R22536">
        <v>0.9996543977881458</v>
      </c>
      <c r="S22536" s="1" t="s">
        <v>36</v>
      </c>
    </row>
    <row r="22537" spans="1:19" x14ac:dyDescent="0.25">
      <c r="A22537" s="1" t="s">
        <v>49029</v>
      </c>
      <c r="B22537" s="1" t="s">
        <v>11486</v>
      </c>
      <c r="C22537" s="1" t="s">
        <v>21</v>
      </c>
      <c r="D22537" s="1" t="s">
        <v>49030</v>
      </c>
      <c r="E22537" s="1" t="s">
        <v>23</v>
      </c>
      <c r="F22537" s="1" t="s">
        <v>24</v>
      </c>
      <c r="G22537">
        <v>5488</v>
      </c>
      <c r="H22537">
        <v>5555</v>
      </c>
      <c r="I22537" s="2">
        <v>44875</v>
      </c>
      <c r="J22537" s="2">
        <v>44882</v>
      </c>
      <c r="K22537" s="8">
        <v>7</v>
      </c>
      <c r="L22537" s="1" t="s">
        <v>25</v>
      </c>
      <c r="M22537">
        <v>1646.4</v>
      </c>
      <c r="N22537">
        <v>0.3</v>
      </c>
      <c r="O22537">
        <v>1667</v>
      </c>
      <c r="P22537">
        <v>0</v>
      </c>
      <c r="Q22537">
        <v>67</v>
      </c>
      <c r="R22537">
        <v>1.0125121477162293</v>
      </c>
      <c r="S22537" s="1" t="s">
        <v>44</v>
      </c>
    </row>
    <row r="22538" spans="1:19" x14ac:dyDescent="0.25">
      <c r="A22538" s="1" t="s">
        <v>49031</v>
      </c>
      <c r="B22538" s="1" t="s">
        <v>2883</v>
      </c>
      <c r="C22538" s="1" t="s">
        <v>21</v>
      </c>
      <c r="D22538" s="1" t="s">
        <v>49032</v>
      </c>
      <c r="E22538" s="1" t="s">
        <v>23</v>
      </c>
      <c r="F22538" s="1" t="s">
        <v>24</v>
      </c>
      <c r="G22538">
        <v>31587</v>
      </c>
      <c r="H22538">
        <v>32548</v>
      </c>
      <c r="I22538" s="2">
        <v>44872</v>
      </c>
      <c r="J22538" s="2">
        <v>44879</v>
      </c>
      <c r="K22538" s="8">
        <v>7</v>
      </c>
      <c r="L22538" s="1" t="s">
        <v>25</v>
      </c>
      <c r="M22538">
        <v>5100</v>
      </c>
      <c r="N22538">
        <v>0.16145882799885999</v>
      </c>
      <c r="O22538">
        <v>5255</v>
      </c>
      <c r="P22538">
        <v>0</v>
      </c>
      <c r="Q22538">
        <v>961</v>
      </c>
      <c r="R22538">
        <v>1.030392156862745</v>
      </c>
      <c r="S22538" s="1" t="s">
        <v>44</v>
      </c>
    </row>
    <row r="22539" spans="1:19" x14ac:dyDescent="0.25">
      <c r="A22539" s="1" t="s">
        <v>49033</v>
      </c>
      <c r="B22539" s="1" t="s">
        <v>44183</v>
      </c>
      <c r="C22539" s="1" t="s">
        <v>21</v>
      </c>
      <c r="D22539" s="1" t="s">
        <v>49034</v>
      </c>
      <c r="E22539" s="1" t="s">
        <v>23</v>
      </c>
      <c r="F22539" s="1" t="s">
        <v>24</v>
      </c>
      <c r="G22539">
        <v>2000</v>
      </c>
      <c r="H22539">
        <v>2030</v>
      </c>
      <c r="I22539" s="2">
        <v>44776</v>
      </c>
      <c r="J22539" s="2">
        <v>44783</v>
      </c>
      <c r="K22539" s="8">
        <v>7</v>
      </c>
      <c r="L22539" s="1" t="s">
        <v>25</v>
      </c>
      <c r="M22539">
        <v>600</v>
      </c>
      <c r="N22539">
        <v>0.3</v>
      </c>
      <c r="O22539">
        <v>609</v>
      </c>
      <c r="P22539">
        <v>0</v>
      </c>
      <c r="Q22539">
        <v>30</v>
      </c>
      <c r="R22539">
        <v>1.0149999999999999</v>
      </c>
      <c r="S22539" s="1" t="s">
        <v>26</v>
      </c>
    </row>
    <row r="22540" spans="1:19" x14ac:dyDescent="0.25">
      <c r="A22540" s="1" t="s">
        <v>49035</v>
      </c>
      <c r="B22540" s="1" t="s">
        <v>2965</v>
      </c>
      <c r="C22540" s="1" t="s">
        <v>21</v>
      </c>
      <c r="D22540" s="1" t="s">
        <v>49036</v>
      </c>
      <c r="E22540" s="1" t="s">
        <v>23</v>
      </c>
      <c r="F22540" s="1" t="s">
        <v>24</v>
      </c>
      <c r="G22540">
        <v>1215</v>
      </c>
      <c r="H22540">
        <v>1215</v>
      </c>
      <c r="I22540" s="2">
        <v>44814</v>
      </c>
      <c r="J22540" s="2">
        <v>44821</v>
      </c>
      <c r="K22540" s="8">
        <v>7</v>
      </c>
      <c r="L22540" s="1" t="s">
        <v>25</v>
      </c>
      <c r="M22540">
        <v>364.5</v>
      </c>
      <c r="N22540">
        <v>0.3</v>
      </c>
      <c r="O22540">
        <v>365</v>
      </c>
      <c r="P22540">
        <v>0</v>
      </c>
      <c r="Q22540">
        <v>0</v>
      </c>
      <c r="R22540">
        <v>1.0013717421124828</v>
      </c>
      <c r="S22540" s="1" t="s">
        <v>36</v>
      </c>
    </row>
    <row r="22541" spans="1:19" x14ac:dyDescent="0.25">
      <c r="A22541" s="1" t="s">
        <v>49037</v>
      </c>
      <c r="B22541" s="1" t="s">
        <v>3627</v>
      </c>
      <c r="C22541" s="1" t="s">
        <v>21</v>
      </c>
      <c r="D22541" s="1" t="s">
        <v>49038</v>
      </c>
      <c r="E22541" s="1" t="s">
        <v>23</v>
      </c>
      <c r="F22541" s="1" t="s">
        <v>24</v>
      </c>
      <c r="G22541">
        <v>4099</v>
      </c>
      <c r="H22541">
        <v>4099</v>
      </c>
      <c r="I22541" s="2">
        <v>44887</v>
      </c>
      <c r="J22541" s="2">
        <v>44894</v>
      </c>
      <c r="K22541" s="8">
        <v>7</v>
      </c>
      <c r="L22541" s="1" t="s">
        <v>25</v>
      </c>
      <c r="M22541">
        <v>1229.7</v>
      </c>
      <c r="N22541">
        <v>0.3</v>
      </c>
      <c r="O22541">
        <v>1230</v>
      </c>
      <c r="P22541">
        <v>0</v>
      </c>
      <c r="Q22541">
        <v>0</v>
      </c>
      <c r="R22541">
        <v>1.000243961941937</v>
      </c>
      <c r="S22541" s="1" t="s">
        <v>44</v>
      </c>
    </row>
    <row r="22542" spans="1:19" x14ac:dyDescent="0.25">
      <c r="A22542" s="1" t="s">
        <v>49039</v>
      </c>
      <c r="B22542" s="1" t="s">
        <v>3604</v>
      </c>
      <c r="C22542" s="1" t="s">
        <v>21</v>
      </c>
      <c r="D22542" s="1" t="s">
        <v>49040</v>
      </c>
      <c r="E22542" s="1" t="s">
        <v>23</v>
      </c>
      <c r="F22542" s="1" t="s">
        <v>24</v>
      </c>
      <c r="G22542">
        <v>11997</v>
      </c>
      <c r="H22542">
        <v>12253</v>
      </c>
      <c r="I22542" s="2">
        <v>44800</v>
      </c>
      <c r="J22542" s="2">
        <v>44807</v>
      </c>
      <c r="K22542" s="8">
        <v>7</v>
      </c>
      <c r="L22542" s="1" t="s">
        <v>25</v>
      </c>
      <c r="M22542">
        <v>6.6</v>
      </c>
      <c r="N22542">
        <v>5.5013753438359501E-4</v>
      </c>
      <c r="O22542">
        <v>7</v>
      </c>
      <c r="P22542">
        <v>0</v>
      </c>
      <c r="Q22542">
        <v>256</v>
      </c>
      <c r="R22542">
        <v>1.0606060606060606</v>
      </c>
      <c r="S22542" s="1" t="s">
        <v>26</v>
      </c>
    </row>
    <row r="22543" spans="1:19" x14ac:dyDescent="0.25">
      <c r="A22543" s="1" t="s">
        <v>49041</v>
      </c>
      <c r="B22543" s="1" t="s">
        <v>2598</v>
      </c>
      <c r="C22543" s="1" t="s">
        <v>21</v>
      </c>
      <c r="D22543" s="1" t="s">
        <v>21963</v>
      </c>
      <c r="E22543" s="1" t="s">
        <v>23</v>
      </c>
      <c r="F22543" s="1" t="s">
        <v>2600</v>
      </c>
      <c r="G22543">
        <v>3041239</v>
      </c>
      <c r="H22543">
        <v>3219151</v>
      </c>
      <c r="I22543" s="2">
        <v>44965</v>
      </c>
      <c r="J22543" s="2">
        <v>45055</v>
      </c>
      <c r="K22543" s="8">
        <v>90</v>
      </c>
      <c r="L22543" s="1" t="s">
        <v>25</v>
      </c>
      <c r="M22543">
        <v>750000</v>
      </c>
      <c r="N22543">
        <v>0.24661001650971801</v>
      </c>
      <c r="O22543">
        <v>793875</v>
      </c>
      <c r="P22543">
        <v>1</v>
      </c>
      <c r="Q22543">
        <v>177912</v>
      </c>
      <c r="R22543">
        <v>1.0585</v>
      </c>
      <c r="S22543" s="1" t="s">
        <v>508</v>
      </c>
    </row>
    <row r="22544" spans="1:19" x14ac:dyDescent="0.25">
      <c r="A22544" s="1" t="s">
        <v>49042</v>
      </c>
      <c r="B22544" s="1" t="s">
        <v>22567</v>
      </c>
      <c r="C22544" s="1" t="s">
        <v>21</v>
      </c>
      <c r="D22544" s="1" t="s">
        <v>49043</v>
      </c>
      <c r="E22544" s="1" t="s">
        <v>23</v>
      </c>
      <c r="F22544" s="1" t="s">
        <v>24</v>
      </c>
      <c r="G22544">
        <v>2085</v>
      </c>
      <c r="H22544">
        <v>2085</v>
      </c>
      <c r="I22544" s="2">
        <v>44887</v>
      </c>
      <c r="J22544" s="2">
        <v>44894</v>
      </c>
      <c r="K22544" s="8">
        <v>7</v>
      </c>
      <c r="L22544" s="1" t="s">
        <v>25</v>
      </c>
      <c r="M22544">
        <v>625.5</v>
      </c>
      <c r="N22544">
        <v>0.3</v>
      </c>
      <c r="O22544">
        <v>626</v>
      </c>
      <c r="P22544">
        <v>0</v>
      </c>
      <c r="Q22544">
        <v>0</v>
      </c>
      <c r="R22544">
        <v>1.0007993605115908</v>
      </c>
      <c r="S22544" s="1" t="s">
        <v>44</v>
      </c>
    </row>
    <row r="22545" spans="1:19" x14ac:dyDescent="0.25">
      <c r="A22545" s="1" t="s">
        <v>49044</v>
      </c>
      <c r="B22545" s="1" t="s">
        <v>7739</v>
      </c>
      <c r="C22545" s="1" t="s">
        <v>21</v>
      </c>
      <c r="D22545" s="1" t="s">
        <v>49045</v>
      </c>
      <c r="E22545" s="1" t="s">
        <v>23</v>
      </c>
      <c r="F22545" s="1" t="s">
        <v>24</v>
      </c>
      <c r="G22545">
        <v>2239</v>
      </c>
      <c r="H22545">
        <v>2239</v>
      </c>
      <c r="I22545" s="2">
        <v>44775</v>
      </c>
      <c r="J22545" s="2">
        <v>44782</v>
      </c>
      <c r="K22545" s="8">
        <v>7</v>
      </c>
      <c r="L22545" s="1" t="s">
        <v>25</v>
      </c>
      <c r="M22545">
        <v>671.7</v>
      </c>
      <c r="N22545">
        <v>0.3</v>
      </c>
      <c r="O22545">
        <v>672</v>
      </c>
      <c r="P22545">
        <v>0</v>
      </c>
      <c r="Q22545">
        <v>0</v>
      </c>
      <c r="R22545">
        <v>1.0004466279589102</v>
      </c>
      <c r="S22545" s="1" t="s">
        <v>26</v>
      </c>
    </row>
    <row r="22546" spans="1:19" x14ac:dyDescent="0.25">
      <c r="A22546" s="1" t="s">
        <v>49046</v>
      </c>
      <c r="B22546" s="1" t="s">
        <v>9863</v>
      </c>
      <c r="C22546" s="1" t="s">
        <v>21</v>
      </c>
      <c r="D22546" s="1" t="s">
        <v>49047</v>
      </c>
      <c r="E22546" s="1" t="s">
        <v>23</v>
      </c>
      <c r="F22546" s="1" t="s">
        <v>24</v>
      </c>
      <c r="G22546">
        <v>4312</v>
      </c>
      <c r="H22546">
        <v>4468</v>
      </c>
      <c r="I22546" s="2">
        <v>44844</v>
      </c>
      <c r="J22546" s="2">
        <v>44851</v>
      </c>
      <c r="K22546" s="8">
        <v>7</v>
      </c>
      <c r="L22546" s="1" t="s">
        <v>25</v>
      </c>
      <c r="M22546">
        <v>1293.5999999999999</v>
      </c>
      <c r="N22546">
        <v>0.3</v>
      </c>
      <c r="O22546">
        <v>1340</v>
      </c>
      <c r="P22546">
        <v>0</v>
      </c>
      <c r="Q22546">
        <v>156</v>
      </c>
      <c r="R22546">
        <v>1.0358688930117503</v>
      </c>
      <c r="S22546" s="1" t="s">
        <v>40</v>
      </c>
    </row>
    <row r="22547" spans="1:19" x14ac:dyDescent="0.25">
      <c r="A22547" s="1" t="s">
        <v>49048</v>
      </c>
      <c r="B22547" s="1" t="s">
        <v>2241</v>
      </c>
      <c r="C22547" s="1" t="s">
        <v>21</v>
      </c>
      <c r="D22547" s="1" t="s">
        <v>49049</v>
      </c>
      <c r="E22547" s="1" t="s">
        <v>23</v>
      </c>
      <c r="F22547" s="1" t="s">
        <v>24</v>
      </c>
      <c r="G22547">
        <v>4890</v>
      </c>
      <c r="H22547">
        <v>4966</v>
      </c>
      <c r="I22547" s="2">
        <v>44844</v>
      </c>
      <c r="J22547" s="2">
        <v>44851</v>
      </c>
      <c r="K22547" s="8">
        <v>7</v>
      </c>
      <c r="L22547" s="1" t="s">
        <v>25</v>
      </c>
      <c r="M22547">
        <v>1467</v>
      </c>
      <c r="N22547">
        <v>0.3</v>
      </c>
      <c r="O22547">
        <v>1490</v>
      </c>
      <c r="P22547">
        <v>0</v>
      </c>
      <c r="Q22547">
        <v>76</v>
      </c>
      <c r="R22547">
        <v>1.0156782549420587</v>
      </c>
      <c r="S22547" s="1" t="s">
        <v>40</v>
      </c>
    </row>
    <row r="22548" spans="1:19" x14ac:dyDescent="0.25">
      <c r="A22548" s="1" t="s">
        <v>49050</v>
      </c>
      <c r="B22548" s="1" t="s">
        <v>3844</v>
      </c>
      <c r="C22548" s="1" t="s">
        <v>21</v>
      </c>
      <c r="D22548" s="1" t="s">
        <v>49051</v>
      </c>
      <c r="E22548" s="1" t="s">
        <v>23</v>
      </c>
      <c r="F22548" s="1" t="s">
        <v>24</v>
      </c>
      <c r="G22548">
        <v>149670</v>
      </c>
      <c r="H22548">
        <v>151172</v>
      </c>
      <c r="I22548" s="2">
        <v>44775</v>
      </c>
      <c r="J22548" s="2">
        <v>44782</v>
      </c>
      <c r="K22548" s="8">
        <v>7</v>
      </c>
      <c r="L22548" s="1" t="s">
        <v>25</v>
      </c>
      <c r="M22548">
        <v>44901</v>
      </c>
      <c r="N22548">
        <v>0.3</v>
      </c>
      <c r="O22548">
        <v>45352</v>
      </c>
      <c r="P22548">
        <v>0</v>
      </c>
      <c r="Q22548">
        <v>1502</v>
      </c>
      <c r="R22548">
        <v>1.0100443197256186</v>
      </c>
      <c r="S22548" s="1" t="s">
        <v>26</v>
      </c>
    </row>
    <row r="22549" spans="1:19" x14ac:dyDescent="0.25">
      <c r="A22549" s="1" t="s">
        <v>49052</v>
      </c>
      <c r="B22549" s="1" t="s">
        <v>40924</v>
      </c>
      <c r="C22549" s="1" t="s">
        <v>21</v>
      </c>
      <c r="D22549" s="1" t="s">
        <v>49053</v>
      </c>
      <c r="E22549" s="1" t="s">
        <v>23</v>
      </c>
      <c r="F22549" s="1" t="s">
        <v>24</v>
      </c>
      <c r="G22549">
        <v>6249</v>
      </c>
      <c r="H22549">
        <v>6363</v>
      </c>
      <c r="I22549" s="2">
        <v>44802</v>
      </c>
      <c r="J22549" s="2">
        <v>44809</v>
      </c>
      <c r="K22549" s="8">
        <v>7</v>
      </c>
      <c r="L22549" s="1" t="s">
        <v>25</v>
      </c>
      <c r="M22549">
        <v>0</v>
      </c>
      <c r="N22549">
        <v>0</v>
      </c>
      <c r="O22549">
        <v>0</v>
      </c>
      <c r="P22549">
        <v>0</v>
      </c>
      <c r="Q22549">
        <v>114</v>
      </c>
      <c r="R22549" t="e">
        <v>#NUM!</v>
      </c>
      <c r="S22549" s="1" t="s">
        <v>26</v>
      </c>
    </row>
    <row r="22550" spans="1:19" x14ac:dyDescent="0.25">
      <c r="A22550" s="1" t="s">
        <v>49054</v>
      </c>
      <c r="B22550" s="1" t="s">
        <v>7369</v>
      </c>
      <c r="C22550" s="1" t="s">
        <v>21</v>
      </c>
      <c r="D22550" s="1" t="s">
        <v>49055</v>
      </c>
      <c r="E22550" s="1" t="s">
        <v>23</v>
      </c>
      <c r="F22550" s="1" t="s">
        <v>24</v>
      </c>
      <c r="G22550">
        <v>7909</v>
      </c>
      <c r="H22550">
        <v>7957</v>
      </c>
      <c r="I22550" s="2">
        <v>44756</v>
      </c>
      <c r="J22550" s="2">
        <v>44763</v>
      </c>
      <c r="K22550" s="8">
        <v>7</v>
      </c>
      <c r="L22550" s="1" t="s">
        <v>25</v>
      </c>
      <c r="M22550">
        <v>2372.6999999999998</v>
      </c>
      <c r="N22550">
        <v>0.3</v>
      </c>
      <c r="O22550">
        <v>2387</v>
      </c>
      <c r="P22550">
        <v>0</v>
      </c>
      <c r="Q22550">
        <v>48</v>
      </c>
      <c r="R22550">
        <v>1.0060268891979602</v>
      </c>
      <c r="S22550" s="1" t="s">
        <v>30</v>
      </c>
    </row>
    <row r="22551" spans="1:19" x14ac:dyDescent="0.25">
      <c r="A22551" s="1" t="s">
        <v>49056</v>
      </c>
      <c r="B22551" s="1" t="s">
        <v>4975</v>
      </c>
      <c r="C22551" s="1" t="s">
        <v>21</v>
      </c>
      <c r="D22551" s="1" t="s">
        <v>49057</v>
      </c>
      <c r="E22551" s="1" t="s">
        <v>23</v>
      </c>
      <c r="F22551" s="1" t="s">
        <v>24</v>
      </c>
      <c r="G22551">
        <v>38208</v>
      </c>
      <c r="H22551">
        <v>39371</v>
      </c>
      <c r="I22551" s="2">
        <v>44803</v>
      </c>
      <c r="J22551" s="2">
        <v>44810</v>
      </c>
      <c r="K22551" s="8">
        <v>7</v>
      </c>
      <c r="L22551" s="1" t="s">
        <v>25</v>
      </c>
      <c r="M22551">
        <v>1891.3</v>
      </c>
      <c r="N22551">
        <v>4.9500104690117203E-2</v>
      </c>
      <c r="O22551">
        <v>1949</v>
      </c>
      <c r="P22551">
        <v>0</v>
      </c>
      <c r="Q22551">
        <v>1163</v>
      </c>
      <c r="R22551">
        <v>1.0305081161106118</v>
      </c>
      <c r="S22551" s="1" t="s">
        <v>26</v>
      </c>
    </row>
    <row r="22552" spans="1:19" x14ac:dyDescent="0.25">
      <c r="A22552" s="1" t="s">
        <v>49058</v>
      </c>
      <c r="B22552" s="1" t="s">
        <v>13944</v>
      </c>
      <c r="C22552" s="1" t="s">
        <v>21</v>
      </c>
      <c r="D22552" s="1" t="s">
        <v>49059</v>
      </c>
      <c r="E22552" s="1" t="s">
        <v>23</v>
      </c>
      <c r="F22552" s="1" t="s">
        <v>24</v>
      </c>
      <c r="G22552">
        <v>17886</v>
      </c>
      <c r="H22552">
        <v>18152</v>
      </c>
      <c r="I22552" s="2">
        <v>44772</v>
      </c>
      <c r="J22552" s="2">
        <v>44779</v>
      </c>
      <c r="K22552" s="8">
        <v>7</v>
      </c>
      <c r="L22552" s="1" t="s">
        <v>25</v>
      </c>
      <c r="M22552">
        <v>5365.8</v>
      </c>
      <c r="N22552">
        <v>0.3</v>
      </c>
      <c r="O22552">
        <v>5446</v>
      </c>
      <c r="P22552">
        <v>0</v>
      </c>
      <c r="Q22552">
        <v>266</v>
      </c>
      <c r="R22552">
        <v>1.0149465131014945</v>
      </c>
      <c r="S22552" s="1" t="s">
        <v>30</v>
      </c>
    </row>
    <row r="22553" spans="1:19" x14ac:dyDescent="0.25">
      <c r="A22553" s="1" t="s">
        <v>49060</v>
      </c>
      <c r="B22553" s="1" t="s">
        <v>1578</v>
      </c>
      <c r="C22553" s="1" t="s">
        <v>21</v>
      </c>
      <c r="D22553" s="1" t="s">
        <v>49061</v>
      </c>
      <c r="E22553" s="1" t="s">
        <v>23</v>
      </c>
      <c r="F22553" s="1" t="s">
        <v>24</v>
      </c>
      <c r="G22553">
        <v>5249</v>
      </c>
      <c r="H22553">
        <v>5411</v>
      </c>
      <c r="I22553" s="2">
        <v>44764</v>
      </c>
      <c r="J22553" s="2">
        <v>44771</v>
      </c>
      <c r="K22553" s="8">
        <v>7</v>
      </c>
      <c r="L22553" s="1" t="s">
        <v>25</v>
      </c>
      <c r="M22553">
        <v>1574.7</v>
      </c>
      <c r="N22553">
        <v>0.3</v>
      </c>
      <c r="O22553">
        <v>1623</v>
      </c>
      <c r="P22553">
        <v>0</v>
      </c>
      <c r="Q22553">
        <v>162</v>
      </c>
      <c r="R22553">
        <v>1.0306725090493427</v>
      </c>
      <c r="S22553" s="1" t="s">
        <v>30</v>
      </c>
    </row>
    <row r="22554" spans="1:19" x14ac:dyDescent="0.25">
      <c r="A22554" s="1" t="s">
        <v>49062</v>
      </c>
      <c r="B22554" s="1" t="s">
        <v>8097</v>
      </c>
      <c r="C22554" s="1" t="s">
        <v>21</v>
      </c>
      <c r="D22554" s="1" t="s">
        <v>13510</v>
      </c>
      <c r="E22554" s="1" t="s">
        <v>23</v>
      </c>
      <c r="F22554" s="1" t="s">
        <v>24</v>
      </c>
      <c r="G22554">
        <v>11330</v>
      </c>
      <c r="H22554">
        <v>11330</v>
      </c>
      <c r="I22554" s="2">
        <v>44821</v>
      </c>
      <c r="J22554" s="2">
        <v>44828</v>
      </c>
      <c r="K22554" s="8">
        <v>7</v>
      </c>
      <c r="L22554" s="1" t="s">
        <v>25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 t="e">
        <v>#NUM!</v>
      </c>
      <c r="S22554" s="1" t="s">
        <v>36</v>
      </c>
    </row>
    <row r="22555" spans="1:19" x14ac:dyDescent="0.25">
      <c r="A22555" s="1" t="s">
        <v>49063</v>
      </c>
      <c r="B22555" s="1" t="s">
        <v>6683</v>
      </c>
      <c r="C22555" s="1" t="s">
        <v>21</v>
      </c>
      <c r="D22555" s="1" t="s">
        <v>49064</v>
      </c>
      <c r="E22555" s="1" t="s">
        <v>23</v>
      </c>
      <c r="F22555" s="1" t="s">
        <v>142</v>
      </c>
      <c r="G22555">
        <v>200000</v>
      </c>
      <c r="H22555">
        <v>212000</v>
      </c>
      <c r="I22555" s="2">
        <v>44755</v>
      </c>
      <c r="J22555" s="2">
        <v>44815</v>
      </c>
      <c r="K22555" s="8">
        <v>60</v>
      </c>
      <c r="L22555" s="1" t="s">
        <v>25</v>
      </c>
      <c r="M22555">
        <v>53333</v>
      </c>
      <c r="N22555">
        <v>0.26666499999999999</v>
      </c>
      <c r="O22555">
        <v>59733</v>
      </c>
      <c r="P22555">
        <v>0</v>
      </c>
      <c r="Q22555">
        <v>12000</v>
      </c>
      <c r="R22555">
        <v>1.1200007500046876</v>
      </c>
      <c r="S22555" s="1" t="s">
        <v>30</v>
      </c>
    </row>
    <row r="22556" spans="1:19" x14ac:dyDescent="0.25">
      <c r="A22556" s="1" t="s">
        <v>49065</v>
      </c>
      <c r="B22556" s="1" t="s">
        <v>896</v>
      </c>
      <c r="C22556" s="1" t="s">
        <v>21</v>
      </c>
      <c r="D22556" s="1" t="s">
        <v>49066</v>
      </c>
      <c r="E22556" s="1" t="s">
        <v>23</v>
      </c>
      <c r="F22556" s="1" t="s">
        <v>24</v>
      </c>
      <c r="G22556">
        <v>5619</v>
      </c>
      <c r="H22556">
        <v>5687</v>
      </c>
      <c r="I22556" s="2">
        <v>44803</v>
      </c>
      <c r="J22556" s="2">
        <v>44810</v>
      </c>
      <c r="K22556" s="8">
        <v>7</v>
      </c>
      <c r="L22556" s="1" t="s">
        <v>25</v>
      </c>
      <c r="M22556">
        <v>1685.7</v>
      </c>
      <c r="N22556">
        <v>0.3</v>
      </c>
      <c r="O22556">
        <v>1706</v>
      </c>
      <c r="P22556">
        <v>0</v>
      </c>
      <c r="Q22556">
        <v>68</v>
      </c>
      <c r="R22556">
        <v>1.0120424749362282</v>
      </c>
      <c r="S22556" s="1" t="s">
        <v>26</v>
      </c>
    </row>
    <row r="22557" spans="1:19" x14ac:dyDescent="0.25">
      <c r="A22557" s="1" t="s">
        <v>49067</v>
      </c>
      <c r="B22557" s="1" t="s">
        <v>1140</v>
      </c>
      <c r="C22557" s="1" t="s">
        <v>21</v>
      </c>
      <c r="D22557" s="1" t="s">
        <v>49068</v>
      </c>
      <c r="E22557" s="1" t="s">
        <v>23</v>
      </c>
      <c r="F22557" s="1" t="s">
        <v>24</v>
      </c>
      <c r="G22557">
        <v>7238</v>
      </c>
      <c r="H22557">
        <v>7302</v>
      </c>
      <c r="I22557" s="2">
        <v>44772</v>
      </c>
      <c r="J22557" s="2">
        <v>44779</v>
      </c>
      <c r="K22557" s="8">
        <v>7</v>
      </c>
      <c r="L22557" s="1" t="s">
        <v>25</v>
      </c>
      <c r="M22557">
        <v>2171.4</v>
      </c>
      <c r="N22557">
        <v>0.3</v>
      </c>
      <c r="O22557">
        <v>2191</v>
      </c>
      <c r="P22557">
        <v>0</v>
      </c>
      <c r="Q22557">
        <v>64</v>
      </c>
      <c r="R22557">
        <v>1.0090264345583495</v>
      </c>
      <c r="S22557" s="1" t="s">
        <v>30</v>
      </c>
    </row>
    <row r="22558" spans="1:19" x14ac:dyDescent="0.25">
      <c r="A22558" s="1" t="s">
        <v>49069</v>
      </c>
      <c r="B22558" s="1" t="s">
        <v>9475</v>
      </c>
      <c r="C22558" s="1" t="s">
        <v>21</v>
      </c>
      <c r="D22558" s="1" t="s">
        <v>49070</v>
      </c>
      <c r="E22558" s="1" t="s">
        <v>23</v>
      </c>
      <c r="F22558" s="1" t="s">
        <v>24</v>
      </c>
      <c r="G22558">
        <v>14574</v>
      </c>
      <c r="H22558">
        <v>14750</v>
      </c>
      <c r="I22558" s="2">
        <v>44810</v>
      </c>
      <c r="J22558" s="2">
        <v>44817</v>
      </c>
      <c r="K22558" s="8">
        <v>7</v>
      </c>
      <c r="L22558" s="1" t="s">
        <v>25</v>
      </c>
      <c r="M22558">
        <v>4372.2</v>
      </c>
      <c r="N22558">
        <v>0.3</v>
      </c>
      <c r="O22558">
        <v>4425</v>
      </c>
      <c r="P22558">
        <v>0</v>
      </c>
      <c r="Q22558">
        <v>176</v>
      </c>
      <c r="R22558">
        <v>1.0120763002607382</v>
      </c>
      <c r="S22558" s="1" t="s">
        <v>36</v>
      </c>
    </row>
    <row r="22559" spans="1:19" x14ac:dyDescent="0.25">
      <c r="A22559" s="1" t="s">
        <v>49071</v>
      </c>
      <c r="B22559" s="1" t="s">
        <v>11249</v>
      </c>
      <c r="C22559" s="1" t="s">
        <v>21</v>
      </c>
      <c r="D22559" s="1" t="s">
        <v>49072</v>
      </c>
      <c r="E22559" s="1" t="s">
        <v>23</v>
      </c>
      <c r="F22559" s="1" t="s">
        <v>1082</v>
      </c>
      <c r="G22559">
        <v>231416</v>
      </c>
      <c r="H22559">
        <v>234888</v>
      </c>
      <c r="I22559" s="2">
        <v>44718</v>
      </c>
      <c r="J22559" s="2">
        <v>44742</v>
      </c>
      <c r="K22559" s="8">
        <v>24</v>
      </c>
      <c r="L22559" s="1" t="s">
        <v>25</v>
      </c>
      <c r="M22559">
        <v>22993</v>
      </c>
      <c r="N22559">
        <v>9.9357694614556194E-2</v>
      </c>
      <c r="O22559">
        <v>23338</v>
      </c>
      <c r="P22559">
        <v>0</v>
      </c>
      <c r="Q22559">
        <v>3472</v>
      </c>
      <c r="R22559">
        <v>1.0150045666072283</v>
      </c>
      <c r="S22559" s="1" t="s">
        <v>85</v>
      </c>
    </row>
    <row r="22560" spans="1:19" x14ac:dyDescent="0.25">
      <c r="A22560" s="1" t="s">
        <v>49073</v>
      </c>
      <c r="B22560" s="1" t="s">
        <v>7948</v>
      </c>
      <c r="C22560" s="1" t="s">
        <v>21</v>
      </c>
      <c r="D22560" s="1" t="s">
        <v>49074</v>
      </c>
      <c r="E22560" s="1" t="s">
        <v>34</v>
      </c>
      <c r="F22560" s="1" t="s">
        <v>81</v>
      </c>
      <c r="G22560">
        <v>10000</v>
      </c>
      <c r="H22560">
        <v>10600</v>
      </c>
      <c r="I22560" s="2">
        <v>44943</v>
      </c>
      <c r="J22560" s="2">
        <v>44957</v>
      </c>
      <c r="K22560" s="8">
        <v>14</v>
      </c>
      <c r="L22560" s="1" t="s">
        <v>25</v>
      </c>
      <c r="M22560">
        <v>1333</v>
      </c>
      <c r="N22560">
        <v>0.1333</v>
      </c>
      <c r="O22560">
        <v>1413</v>
      </c>
      <c r="P22560">
        <v>0</v>
      </c>
      <c r="Q22560">
        <v>600</v>
      </c>
      <c r="R22560">
        <v>1.0600150037509377</v>
      </c>
      <c r="S22560" s="1" t="s">
        <v>936</v>
      </c>
    </row>
    <row r="22561" spans="1:19" x14ac:dyDescent="0.25">
      <c r="A22561" s="1" t="s">
        <v>49075</v>
      </c>
      <c r="B22561" s="1" t="s">
        <v>22359</v>
      </c>
      <c r="C22561" s="1" t="s">
        <v>21</v>
      </c>
      <c r="D22561" s="1" t="s">
        <v>49076</v>
      </c>
      <c r="E22561" s="1" t="s">
        <v>23</v>
      </c>
      <c r="F22561" s="1" t="s">
        <v>24</v>
      </c>
      <c r="G22561">
        <v>15552</v>
      </c>
      <c r="H22561">
        <v>15552</v>
      </c>
      <c r="I22561" s="2">
        <v>44791</v>
      </c>
      <c r="J22561" s="2">
        <v>44798</v>
      </c>
      <c r="K22561" s="8">
        <v>7</v>
      </c>
      <c r="L22561" s="1" t="s">
        <v>25</v>
      </c>
      <c r="M22561">
        <v>4665.6000000000004</v>
      </c>
      <c r="N22561">
        <v>0.3</v>
      </c>
      <c r="O22561">
        <v>4666</v>
      </c>
      <c r="P22561">
        <v>0</v>
      </c>
      <c r="Q22561">
        <v>0</v>
      </c>
      <c r="R22561">
        <v>1.0000857338820301</v>
      </c>
      <c r="S22561" s="1" t="s">
        <v>26</v>
      </c>
    </row>
    <row r="22562" spans="1:19" x14ac:dyDescent="0.25">
      <c r="A22562" s="1" t="s">
        <v>49077</v>
      </c>
      <c r="B22562" s="1" t="s">
        <v>2472</v>
      </c>
      <c r="C22562" s="1" t="s">
        <v>21</v>
      </c>
      <c r="D22562" s="1" t="s">
        <v>49078</v>
      </c>
      <c r="E22562" s="1" t="s">
        <v>23</v>
      </c>
      <c r="F22562" s="1" t="s">
        <v>24</v>
      </c>
      <c r="G22562">
        <v>2879</v>
      </c>
      <c r="H22562">
        <v>2879</v>
      </c>
      <c r="I22562" s="2">
        <v>44788</v>
      </c>
      <c r="J22562" s="2">
        <v>44795</v>
      </c>
      <c r="K22562" s="8">
        <v>7</v>
      </c>
      <c r="L22562" s="1" t="s">
        <v>25</v>
      </c>
      <c r="M22562">
        <v>863.7</v>
      </c>
      <c r="N22562">
        <v>0.3</v>
      </c>
      <c r="O22562">
        <v>864</v>
      </c>
      <c r="P22562">
        <v>0</v>
      </c>
      <c r="Q22562">
        <v>0</v>
      </c>
      <c r="R22562">
        <v>1.0003473428273706</v>
      </c>
      <c r="S22562" s="1" t="s">
        <v>26</v>
      </c>
    </row>
    <row r="22563" spans="1:19" x14ac:dyDescent="0.25">
      <c r="A22563" s="1" t="s">
        <v>49079</v>
      </c>
      <c r="B22563" s="1" t="s">
        <v>970</v>
      </c>
      <c r="C22563" s="1" t="s">
        <v>21</v>
      </c>
      <c r="D22563" s="1" t="s">
        <v>49080</v>
      </c>
      <c r="E22563" s="1" t="s">
        <v>23</v>
      </c>
      <c r="F22563" s="1" t="s">
        <v>24</v>
      </c>
      <c r="G22563">
        <v>9398</v>
      </c>
      <c r="H22563">
        <v>9398</v>
      </c>
      <c r="I22563" s="2">
        <v>44810</v>
      </c>
      <c r="J22563" s="2">
        <v>44817</v>
      </c>
      <c r="K22563" s="8">
        <v>7</v>
      </c>
      <c r="L22563" s="1" t="s">
        <v>25</v>
      </c>
      <c r="M22563">
        <v>2819.4</v>
      </c>
      <c r="N22563">
        <v>0.3</v>
      </c>
      <c r="O22563">
        <v>2819</v>
      </c>
      <c r="P22563">
        <v>0</v>
      </c>
      <c r="Q22563">
        <v>0</v>
      </c>
      <c r="R22563">
        <v>0.99985812584237777</v>
      </c>
      <c r="S22563" s="1" t="s">
        <v>36</v>
      </c>
    </row>
    <row r="22564" spans="1:19" x14ac:dyDescent="0.25">
      <c r="A22564" s="1" t="s">
        <v>49081</v>
      </c>
      <c r="B22564" s="1" t="s">
        <v>12237</v>
      </c>
      <c r="C22564" s="1" t="s">
        <v>21</v>
      </c>
      <c r="D22564" s="1" t="s">
        <v>49082</v>
      </c>
      <c r="E22564" s="1" t="s">
        <v>23</v>
      </c>
      <c r="F22564" s="1" t="s">
        <v>24</v>
      </c>
      <c r="G22564">
        <v>1120</v>
      </c>
      <c r="H22564">
        <v>1160</v>
      </c>
      <c r="I22564" s="2">
        <v>44874</v>
      </c>
      <c r="J22564" s="2">
        <v>44881</v>
      </c>
      <c r="K22564" s="8">
        <v>7</v>
      </c>
      <c r="L22564" s="1" t="s">
        <v>25</v>
      </c>
      <c r="M22564">
        <v>336</v>
      </c>
      <c r="N22564">
        <v>0.3</v>
      </c>
      <c r="O22564">
        <v>348</v>
      </c>
      <c r="P22564">
        <v>0</v>
      </c>
      <c r="Q22564">
        <v>40</v>
      </c>
      <c r="R22564">
        <v>1.0357142857142858</v>
      </c>
      <c r="S22564" s="1" t="s">
        <v>44</v>
      </c>
    </row>
    <row r="22565" spans="1:19" x14ac:dyDescent="0.25">
      <c r="A22565" s="1" t="s">
        <v>49083</v>
      </c>
      <c r="B22565" s="1" t="s">
        <v>14830</v>
      </c>
      <c r="C22565" s="1" t="s">
        <v>21</v>
      </c>
      <c r="D22565" s="1" t="s">
        <v>49084</v>
      </c>
      <c r="E22565" s="1" t="s">
        <v>23</v>
      </c>
      <c r="F22565" s="1" t="s">
        <v>24</v>
      </c>
      <c r="G22565">
        <v>5000</v>
      </c>
      <c r="H22565">
        <v>5080</v>
      </c>
      <c r="I22565" s="2">
        <v>44806</v>
      </c>
      <c r="J22565" s="2">
        <v>44813</v>
      </c>
      <c r="K22565" s="8">
        <v>7</v>
      </c>
      <c r="L22565" s="1" t="s">
        <v>25</v>
      </c>
      <c r="M22565">
        <v>1500</v>
      </c>
      <c r="N22565">
        <v>0.3</v>
      </c>
      <c r="O22565">
        <v>1524</v>
      </c>
      <c r="P22565">
        <v>0</v>
      </c>
      <c r="Q22565">
        <v>80</v>
      </c>
      <c r="R22565">
        <v>1.016</v>
      </c>
      <c r="S22565" s="1" t="s">
        <v>36</v>
      </c>
    </row>
    <row r="22566" spans="1:19" x14ac:dyDescent="0.25">
      <c r="A22566" s="1" t="s">
        <v>49085</v>
      </c>
      <c r="B22566" s="1" t="s">
        <v>498</v>
      </c>
      <c r="C22566" s="1" t="s">
        <v>21</v>
      </c>
      <c r="D22566" s="1" t="s">
        <v>49086</v>
      </c>
      <c r="E22566" s="1" t="s">
        <v>23</v>
      </c>
      <c r="F22566" s="1" t="s">
        <v>24</v>
      </c>
      <c r="G22566">
        <v>879</v>
      </c>
      <c r="H22566">
        <v>886</v>
      </c>
      <c r="I22566" s="2">
        <v>44772</v>
      </c>
      <c r="J22566" s="2">
        <v>44779</v>
      </c>
      <c r="K22566" s="8">
        <v>7</v>
      </c>
      <c r="L22566" s="1" t="s">
        <v>25</v>
      </c>
      <c r="M22566">
        <v>263.7</v>
      </c>
      <c r="N22566">
        <v>0.3</v>
      </c>
      <c r="O22566">
        <v>266</v>
      </c>
      <c r="P22566">
        <v>0</v>
      </c>
      <c r="Q22566">
        <v>7</v>
      </c>
      <c r="R22566">
        <v>1.0087220326128177</v>
      </c>
      <c r="S22566" s="1" t="s">
        <v>30</v>
      </c>
    </row>
    <row r="22567" spans="1:19" x14ac:dyDescent="0.25">
      <c r="A22567" s="1" t="s">
        <v>49087</v>
      </c>
      <c r="B22567" s="1" t="s">
        <v>2022</v>
      </c>
      <c r="C22567" s="1" t="s">
        <v>21</v>
      </c>
      <c r="D22567" s="1" t="s">
        <v>49088</v>
      </c>
      <c r="E22567" s="1" t="s">
        <v>23</v>
      </c>
      <c r="F22567" s="1" t="s">
        <v>24</v>
      </c>
      <c r="G22567">
        <v>2359</v>
      </c>
      <c r="H22567">
        <v>2359</v>
      </c>
      <c r="I22567" s="2">
        <v>44810</v>
      </c>
      <c r="J22567" s="2">
        <v>44817</v>
      </c>
      <c r="K22567" s="8">
        <v>7</v>
      </c>
      <c r="L22567" s="1" t="s">
        <v>25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 t="e">
        <v>#NUM!</v>
      </c>
      <c r="S22567" s="1" t="s">
        <v>36</v>
      </c>
    </row>
    <row r="22568" spans="1:19" x14ac:dyDescent="0.25">
      <c r="A22568" s="1" t="s">
        <v>49089</v>
      </c>
      <c r="B22568" s="1" t="s">
        <v>7161</v>
      </c>
      <c r="C22568" s="1" t="s">
        <v>21</v>
      </c>
      <c r="D22568" s="1" t="s">
        <v>49090</v>
      </c>
      <c r="E22568" s="1" t="s">
        <v>23</v>
      </c>
      <c r="F22568" s="1" t="s">
        <v>24</v>
      </c>
      <c r="G22568">
        <v>5379</v>
      </c>
      <c r="H22568">
        <v>5412</v>
      </c>
      <c r="I22568" s="2">
        <v>44856</v>
      </c>
      <c r="J22568" s="2">
        <v>44863</v>
      </c>
      <c r="K22568" s="8">
        <v>7</v>
      </c>
      <c r="L22568" s="1" t="s">
        <v>25</v>
      </c>
      <c r="M22568">
        <v>0</v>
      </c>
      <c r="N22568">
        <v>0</v>
      </c>
      <c r="O22568">
        <v>0</v>
      </c>
      <c r="P22568">
        <v>0</v>
      </c>
      <c r="Q22568">
        <v>33</v>
      </c>
      <c r="R22568" t="e">
        <v>#NUM!</v>
      </c>
      <c r="S22568" s="1" t="s">
        <v>40</v>
      </c>
    </row>
    <row r="22569" spans="1:19" x14ac:dyDescent="0.25">
      <c r="A22569" s="1" t="s">
        <v>49091</v>
      </c>
      <c r="B22569" s="1" t="s">
        <v>7303</v>
      </c>
      <c r="C22569" s="1" t="s">
        <v>21</v>
      </c>
      <c r="D22569" s="1" t="s">
        <v>49092</v>
      </c>
      <c r="E22569" s="1" t="s">
        <v>23</v>
      </c>
      <c r="F22569" s="1" t="s">
        <v>24</v>
      </c>
      <c r="G22569">
        <v>7868</v>
      </c>
      <c r="H22569">
        <v>8072</v>
      </c>
      <c r="I22569" s="2">
        <v>44819</v>
      </c>
      <c r="J22569" s="2">
        <v>44826</v>
      </c>
      <c r="K22569" s="8">
        <v>7</v>
      </c>
      <c r="L22569" s="1" t="s">
        <v>25</v>
      </c>
      <c r="M22569">
        <v>40.14</v>
      </c>
      <c r="N22569">
        <v>5.1016776817488499E-3</v>
      </c>
      <c r="O22569">
        <v>41</v>
      </c>
      <c r="P22569">
        <v>0</v>
      </c>
      <c r="Q22569">
        <v>204</v>
      </c>
      <c r="R22569">
        <v>1.0214250124564026</v>
      </c>
      <c r="S22569" s="1" t="s">
        <v>36</v>
      </c>
    </row>
    <row r="22570" spans="1:19" x14ac:dyDescent="0.25">
      <c r="A22570" s="1" t="s">
        <v>49093</v>
      </c>
      <c r="B22570" s="1" t="s">
        <v>185</v>
      </c>
      <c r="C22570" s="1" t="s">
        <v>21</v>
      </c>
      <c r="D22570" s="1" t="s">
        <v>49094</v>
      </c>
      <c r="E22570" s="1" t="s">
        <v>23</v>
      </c>
      <c r="F22570" s="1" t="s">
        <v>24</v>
      </c>
      <c r="G22570">
        <v>3629</v>
      </c>
      <c r="H22570">
        <v>3629</v>
      </c>
      <c r="I22570" s="2">
        <v>44858</v>
      </c>
      <c r="J22570" s="2">
        <v>44865</v>
      </c>
      <c r="K22570" s="8">
        <v>7</v>
      </c>
      <c r="L22570" s="1" t="s">
        <v>25</v>
      </c>
      <c r="M22570">
        <v>1088.7</v>
      </c>
      <c r="N22570">
        <v>0.3</v>
      </c>
      <c r="O22570">
        <v>1089</v>
      </c>
      <c r="P22570">
        <v>0</v>
      </c>
      <c r="Q22570">
        <v>0</v>
      </c>
      <c r="R22570">
        <v>1.00027555800496</v>
      </c>
      <c r="S22570" s="1" t="s">
        <v>40</v>
      </c>
    </row>
    <row r="22571" spans="1:19" x14ac:dyDescent="0.25">
      <c r="A22571" s="1" t="s">
        <v>49095</v>
      </c>
      <c r="B22571" s="1" t="s">
        <v>8123</v>
      </c>
      <c r="C22571" s="1" t="s">
        <v>21</v>
      </c>
      <c r="D22571" s="1" t="s">
        <v>49096</v>
      </c>
      <c r="E22571" s="1" t="s">
        <v>23</v>
      </c>
      <c r="F22571" s="1" t="s">
        <v>24</v>
      </c>
      <c r="G22571">
        <v>4500</v>
      </c>
      <c r="H22571">
        <v>4500</v>
      </c>
      <c r="I22571" s="2">
        <v>44841</v>
      </c>
      <c r="J22571" s="2">
        <v>44848</v>
      </c>
      <c r="K22571" s="8">
        <v>7</v>
      </c>
      <c r="L22571" s="1" t="s">
        <v>25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 t="e">
        <v>#NUM!</v>
      </c>
      <c r="S22571" s="1" t="s">
        <v>40</v>
      </c>
    </row>
    <row r="22572" spans="1:19" x14ac:dyDescent="0.25">
      <c r="A22572" s="1" t="s">
        <v>49097</v>
      </c>
      <c r="B22572" s="1" t="s">
        <v>1444</v>
      </c>
      <c r="C22572" s="1" t="s">
        <v>21</v>
      </c>
      <c r="D22572" s="1" t="s">
        <v>49098</v>
      </c>
      <c r="E22572" s="1" t="s">
        <v>23</v>
      </c>
      <c r="F22572" s="1" t="s">
        <v>24</v>
      </c>
      <c r="G22572">
        <v>49490</v>
      </c>
      <c r="H22572">
        <v>50196</v>
      </c>
      <c r="I22572" s="2">
        <v>44785</v>
      </c>
      <c r="J22572" s="2">
        <v>44792</v>
      </c>
      <c r="K22572" s="8">
        <v>7</v>
      </c>
      <c r="L22572" s="1" t="s">
        <v>25</v>
      </c>
      <c r="M22572">
        <v>14847</v>
      </c>
      <c r="N22572">
        <v>0.3</v>
      </c>
      <c r="O22572">
        <v>15059</v>
      </c>
      <c r="P22572">
        <v>0</v>
      </c>
      <c r="Q22572">
        <v>706</v>
      </c>
      <c r="R22572">
        <v>1.0142789789183</v>
      </c>
      <c r="S22572" s="1" t="s">
        <v>26</v>
      </c>
    </row>
    <row r="22573" spans="1:19" x14ac:dyDescent="0.25">
      <c r="A22573" s="1" t="s">
        <v>49099</v>
      </c>
      <c r="B22573" s="1" t="s">
        <v>16586</v>
      </c>
      <c r="C22573" s="1" t="s">
        <v>21</v>
      </c>
      <c r="D22573" s="1" t="s">
        <v>46259</v>
      </c>
      <c r="E22573" s="1" t="s">
        <v>23</v>
      </c>
      <c r="F22573" s="1" t="s">
        <v>35</v>
      </c>
      <c r="G22573">
        <v>5347</v>
      </c>
      <c r="H22573">
        <v>5535</v>
      </c>
      <c r="I22573" s="2">
        <v>45591</v>
      </c>
      <c r="J22573" s="2">
        <v>45598</v>
      </c>
      <c r="K22573" s="8">
        <v>7</v>
      </c>
      <c r="L22573" s="1" t="s">
        <v>25</v>
      </c>
      <c r="M22573">
        <v>1069</v>
      </c>
      <c r="N22573">
        <v>0.19992519169627801</v>
      </c>
      <c r="O22573">
        <v>1107</v>
      </c>
      <c r="P22573">
        <v>0</v>
      </c>
      <c r="Q22573">
        <v>188</v>
      </c>
      <c r="R22573">
        <v>1.0355472404115997</v>
      </c>
      <c r="S22573" s="1" t="s">
        <v>40</v>
      </c>
    </row>
    <row r="22574" spans="1:19" x14ac:dyDescent="0.25">
      <c r="A22574" s="1" t="s">
        <v>49100</v>
      </c>
      <c r="B22574" s="1" t="s">
        <v>13868</v>
      </c>
      <c r="C22574" s="1" t="s">
        <v>21</v>
      </c>
      <c r="D22574" s="1" t="s">
        <v>49101</v>
      </c>
      <c r="E22574" s="1" t="s">
        <v>34</v>
      </c>
      <c r="F22574" s="1" t="s">
        <v>35</v>
      </c>
      <c r="G22574">
        <v>3519</v>
      </c>
      <c r="H22574">
        <v>3643</v>
      </c>
      <c r="I22574" s="2">
        <v>45605</v>
      </c>
      <c r="J22574" s="2">
        <v>45612</v>
      </c>
      <c r="K22574" s="8">
        <v>7</v>
      </c>
      <c r="L22574" s="1" t="s">
        <v>25</v>
      </c>
      <c r="M22574">
        <v>440</v>
      </c>
      <c r="N22574">
        <v>0.125035521454958</v>
      </c>
      <c r="O22574">
        <v>456</v>
      </c>
      <c r="P22574">
        <v>0</v>
      </c>
      <c r="Q22574">
        <v>124</v>
      </c>
      <c r="R22574">
        <v>1.0363636363636364</v>
      </c>
      <c r="S22574" s="1" t="s">
        <v>44</v>
      </c>
    </row>
    <row r="22575" spans="1:19" x14ac:dyDescent="0.25">
      <c r="A22575" s="1" t="s">
        <v>49102</v>
      </c>
      <c r="B22575" s="1" t="s">
        <v>26436</v>
      </c>
      <c r="C22575" s="1" t="s">
        <v>21</v>
      </c>
      <c r="D22575" s="1" t="s">
        <v>49103</v>
      </c>
      <c r="E22575" s="1" t="s">
        <v>23</v>
      </c>
      <c r="F22575" s="1" t="s">
        <v>24</v>
      </c>
      <c r="G22575">
        <v>379</v>
      </c>
      <c r="H22575">
        <v>379</v>
      </c>
      <c r="I22575" s="2">
        <v>44840</v>
      </c>
      <c r="J22575" s="2">
        <v>44847</v>
      </c>
      <c r="K22575" s="8">
        <v>7</v>
      </c>
      <c r="L22575" s="1" t="s">
        <v>25</v>
      </c>
      <c r="M22575">
        <v>113.7</v>
      </c>
      <c r="N22575">
        <v>0.3</v>
      </c>
      <c r="O22575">
        <v>114</v>
      </c>
      <c r="P22575">
        <v>0</v>
      </c>
      <c r="Q22575">
        <v>0</v>
      </c>
      <c r="R22575">
        <v>1.0026385224274406</v>
      </c>
      <c r="S22575" s="1" t="s">
        <v>40</v>
      </c>
    </row>
    <row r="22576" spans="1:19" x14ac:dyDescent="0.25">
      <c r="A22576" s="1" t="s">
        <v>49104</v>
      </c>
      <c r="B22576" s="1" t="s">
        <v>3285</v>
      </c>
      <c r="C22576" s="1" t="s">
        <v>21</v>
      </c>
      <c r="D22576" s="1" t="s">
        <v>49105</v>
      </c>
      <c r="E22576" s="1" t="s">
        <v>23</v>
      </c>
      <c r="F22576" s="1" t="s">
        <v>24</v>
      </c>
      <c r="G22576">
        <v>2923</v>
      </c>
      <c r="H22576">
        <v>3029</v>
      </c>
      <c r="I22576" s="2">
        <v>44785</v>
      </c>
      <c r="J22576" s="2">
        <v>44792</v>
      </c>
      <c r="K22576" s="8">
        <v>7</v>
      </c>
      <c r="L22576" s="1" t="s">
        <v>25</v>
      </c>
      <c r="M22576">
        <v>802.5</v>
      </c>
      <c r="N22576">
        <v>0.274546698597331</v>
      </c>
      <c r="O22576">
        <v>832</v>
      </c>
      <c r="P22576">
        <v>0</v>
      </c>
      <c r="Q22576">
        <v>106</v>
      </c>
      <c r="R22576">
        <v>1.036760124610592</v>
      </c>
      <c r="S22576" s="1" t="s">
        <v>26</v>
      </c>
    </row>
    <row r="22577" spans="1:19" x14ac:dyDescent="0.25">
      <c r="A22577" s="1" t="s">
        <v>49106</v>
      </c>
      <c r="B22577" s="1" t="s">
        <v>9255</v>
      </c>
      <c r="C22577" s="1" t="s">
        <v>21</v>
      </c>
      <c r="D22577" s="1" t="s">
        <v>49107</v>
      </c>
      <c r="E22577" s="1" t="s">
        <v>23</v>
      </c>
      <c r="F22577" s="1" t="s">
        <v>24</v>
      </c>
      <c r="G22577">
        <v>4130</v>
      </c>
      <c r="H22577">
        <v>4189</v>
      </c>
      <c r="I22577" s="2">
        <v>44803</v>
      </c>
      <c r="J22577" s="2">
        <v>44810</v>
      </c>
      <c r="K22577" s="8">
        <v>7</v>
      </c>
      <c r="L22577" s="1" t="s">
        <v>25</v>
      </c>
      <c r="M22577">
        <v>1239</v>
      </c>
      <c r="N22577">
        <v>0.3</v>
      </c>
      <c r="O22577">
        <v>1257</v>
      </c>
      <c r="P22577">
        <v>0</v>
      </c>
      <c r="Q22577">
        <v>59</v>
      </c>
      <c r="R22577">
        <v>1.0145278450363195</v>
      </c>
      <c r="S22577" s="1" t="s">
        <v>26</v>
      </c>
    </row>
    <row r="22578" spans="1:19" x14ac:dyDescent="0.25">
      <c r="A22578" s="1" t="s">
        <v>49108</v>
      </c>
      <c r="B22578" s="1" t="s">
        <v>8751</v>
      </c>
      <c r="C22578" s="1" t="s">
        <v>21</v>
      </c>
      <c r="D22578" s="1" t="s">
        <v>49109</v>
      </c>
      <c r="E22578" s="1" t="s">
        <v>23</v>
      </c>
      <c r="F22578" s="1" t="s">
        <v>24</v>
      </c>
      <c r="G22578">
        <v>599</v>
      </c>
      <c r="H22578">
        <v>467</v>
      </c>
      <c r="I22578" s="2">
        <v>44786</v>
      </c>
      <c r="J22578" s="2">
        <v>44793</v>
      </c>
      <c r="K22578" s="8">
        <v>7</v>
      </c>
      <c r="L22578" s="1" t="s">
        <v>25</v>
      </c>
      <c r="M22578">
        <v>179.7</v>
      </c>
      <c r="N22578">
        <v>0.3</v>
      </c>
      <c r="O22578">
        <v>183</v>
      </c>
      <c r="P22578">
        <v>0</v>
      </c>
      <c r="Q22578">
        <v>-132</v>
      </c>
      <c r="R22578">
        <v>1.0183639398998332</v>
      </c>
      <c r="S22578" s="1" t="s">
        <v>26</v>
      </c>
    </row>
    <row r="22579" spans="1:19" x14ac:dyDescent="0.25">
      <c r="A22579" s="1" t="s">
        <v>49110</v>
      </c>
      <c r="B22579" s="1" t="s">
        <v>697</v>
      </c>
      <c r="C22579" s="1" t="s">
        <v>21</v>
      </c>
      <c r="D22579" s="1" t="s">
        <v>49111</v>
      </c>
      <c r="E22579" s="1" t="s">
        <v>23</v>
      </c>
      <c r="F22579" s="1" t="s">
        <v>24</v>
      </c>
      <c r="G22579">
        <v>1849</v>
      </c>
      <c r="H22579">
        <v>1849</v>
      </c>
      <c r="I22579" s="2">
        <v>44882</v>
      </c>
      <c r="J22579" s="2">
        <v>44889</v>
      </c>
      <c r="K22579" s="8">
        <v>7</v>
      </c>
      <c r="L22579" s="1" t="s">
        <v>25</v>
      </c>
      <c r="M22579">
        <v>554.70000000000005</v>
      </c>
      <c r="N22579">
        <v>0.3</v>
      </c>
      <c r="O22579">
        <v>555</v>
      </c>
      <c r="P22579">
        <v>0</v>
      </c>
      <c r="Q22579">
        <v>0</v>
      </c>
      <c r="R22579">
        <v>1.0005408328826393</v>
      </c>
      <c r="S22579" s="1" t="s">
        <v>44</v>
      </c>
    </row>
    <row r="22580" spans="1:19" x14ac:dyDescent="0.25">
      <c r="A22580" s="1" t="s">
        <v>49112</v>
      </c>
      <c r="B22580" s="1" t="s">
        <v>1285</v>
      </c>
      <c r="C22580" s="1" t="s">
        <v>21</v>
      </c>
      <c r="D22580" s="1" t="s">
        <v>49113</v>
      </c>
      <c r="E22580" s="1" t="s">
        <v>23</v>
      </c>
      <c r="F22580" s="1" t="s">
        <v>24</v>
      </c>
      <c r="G22580">
        <v>12450</v>
      </c>
      <c r="H22580">
        <v>12600</v>
      </c>
      <c r="I22580" s="2">
        <v>44775</v>
      </c>
      <c r="J22580" s="2">
        <v>44782</v>
      </c>
      <c r="K22580" s="8">
        <v>7</v>
      </c>
      <c r="L22580" s="1" t="s">
        <v>25</v>
      </c>
      <c r="M22580">
        <v>3735</v>
      </c>
      <c r="N22580">
        <v>0.3</v>
      </c>
      <c r="O22580">
        <v>3780</v>
      </c>
      <c r="P22580">
        <v>0</v>
      </c>
      <c r="Q22580">
        <v>150</v>
      </c>
      <c r="R22580">
        <v>1.0120481927710843</v>
      </c>
      <c r="S22580" s="1" t="s">
        <v>26</v>
      </c>
    </row>
    <row r="22581" spans="1:19" x14ac:dyDescent="0.25">
      <c r="A22581" s="1" t="s">
        <v>49114</v>
      </c>
      <c r="B22581" s="1" t="s">
        <v>1326</v>
      </c>
      <c r="C22581" s="1" t="s">
        <v>21</v>
      </c>
      <c r="D22581" s="1" t="s">
        <v>49115</v>
      </c>
      <c r="E22581" s="1" t="s">
        <v>23</v>
      </c>
      <c r="F22581" s="1" t="s">
        <v>24</v>
      </c>
      <c r="G22581">
        <v>1678</v>
      </c>
      <c r="H22581">
        <v>1707</v>
      </c>
      <c r="I22581" s="2">
        <v>44758</v>
      </c>
      <c r="J22581" s="2">
        <v>44765</v>
      </c>
      <c r="K22581" s="8">
        <v>7</v>
      </c>
      <c r="L22581" s="1" t="s">
        <v>25</v>
      </c>
      <c r="M22581">
        <v>503.4</v>
      </c>
      <c r="N22581">
        <v>0.3</v>
      </c>
      <c r="O22581">
        <v>512</v>
      </c>
      <c r="P22581">
        <v>0</v>
      </c>
      <c r="Q22581">
        <v>29</v>
      </c>
      <c r="R22581">
        <v>1.0170838299562972</v>
      </c>
      <c r="S22581" s="1" t="s">
        <v>30</v>
      </c>
    </row>
    <row r="22582" spans="1:19" x14ac:dyDescent="0.25">
      <c r="A22582" s="1" t="s">
        <v>49116</v>
      </c>
      <c r="B22582" s="1" t="s">
        <v>6678</v>
      </c>
      <c r="C22582" s="1" t="s">
        <v>21</v>
      </c>
      <c r="D22582" s="1" t="s">
        <v>49117</v>
      </c>
      <c r="E22582" s="1" t="s">
        <v>23</v>
      </c>
      <c r="F22582" s="1" t="s">
        <v>24</v>
      </c>
      <c r="G22582">
        <v>1249</v>
      </c>
      <c r="H22582">
        <v>1279</v>
      </c>
      <c r="I22582" s="2">
        <v>44834</v>
      </c>
      <c r="J22582" s="2">
        <v>44841</v>
      </c>
      <c r="K22582" s="8">
        <v>7</v>
      </c>
      <c r="L22582" s="1" t="s">
        <v>25</v>
      </c>
      <c r="M22582">
        <v>374.7</v>
      </c>
      <c r="N22582">
        <v>0.3</v>
      </c>
      <c r="O22582">
        <v>384</v>
      </c>
      <c r="P22582">
        <v>0</v>
      </c>
      <c r="Q22582">
        <v>30</v>
      </c>
      <c r="R22582">
        <v>1.0248198558847077</v>
      </c>
      <c r="S22582" s="1" t="s">
        <v>36</v>
      </c>
    </row>
    <row r="22583" spans="1:19" x14ac:dyDescent="0.25">
      <c r="A22583" s="1" t="s">
        <v>49118</v>
      </c>
      <c r="B22583" s="1" t="s">
        <v>8054</v>
      </c>
      <c r="C22583" s="1" t="s">
        <v>21</v>
      </c>
      <c r="D22583" s="1" t="s">
        <v>49119</v>
      </c>
      <c r="E22583" s="1" t="s">
        <v>23</v>
      </c>
      <c r="F22583" s="1" t="s">
        <v>24</v>
      </c>
      <c r="G22583">
        <v>4490</v>
      </c>
      <c r="H22583">
        <v>4499</v>
      </c>
      <c r="I22583" s="2">
        <v>44755</v>
      </c>
      <c r="J22583" s="2">
        <v>44762</v>
      </c>
      <c r="K22583" s="8">
        <v>7</v>
      </c>
      <c r="L22583" s="1" t="s">
        <v>25</v>
      </c>
      <c r="M22583">
        <v>1347</v>
      </c>
      <c r="N22583">
        <v>0.3</v>
      </c>
      <c r="O22583">
        <v>1350</v>
      </c>
      <c r="P22583">
        <v>0</v>
      </c>
      <c r="Q22583">
        <v>9</v>
      </c>
      <c r="R22583">
        <v>1.0022271714922049</v>
      </c>
      <c r="S22583" s="1" t="s">
        <v>30</v>
      </c>
    </row>
    <row r="22584" spans="1:19" x14ac:dyDescent="0.25">
      <c r="A22584" s="1" t="s">
        <v>49120</v>
      </c>
      <c r="B22584" s="1" t="s">
        <v>9565</v>
      </c>
      <c r="C22584" s="1" t="s">
        <v>21</v>
      </c>
      <c r="D22584" s="1" t="s">
        <v>49121</v>
      </c>
      <c r="E22584" s="1" t="s">
        <v>23</v>
      </c>
      <c r="F22584" s="1" t="s">
        <v>24</v>
      </c>
      <c r="G22584">
        <v>1695</v>
      </c>
      <c r="H22584">
        <v>1695</v>
      </c>
      <c r="I22584" s="2">
        <v>44778</v>
      </c>
      <c r="J22584" s="2">
        <v>44785</v>
      </c>
      <c r="K22584" s="8">
        <v>7</v>
      </c>
      <c r="L22584" s="1" t="s">
        <v>25</v>
      </c>
      <c r="M22584">
        <v>508.5</v>
      </c>
      <c r="N22584">
        <v>0.3</v>
      </c>
      <c r="O22584">
        <v>509</v>
      </c>
      <c r="P22584">
        <v>0</v>
      </c>
      <c r="Q22584">
        <v>0</v>
      </c>
      <c r="R22584">
        <v>1.0009832841691249</v>
      </c>
      <c r="S22584" s="1" t="s">
        <v>26</v>
      </c>
    </row>
    <row r="22585" spans="1:19" x14ac:dyDescent="0.25">
      <c r="A22585" s="1" t="s">
        <v>49122</v>
      </c>
      <c r="B22585" s="1" t="s">
        <v>3482</v>
      </c>
      <c r="C22585" s="1" t="s">
        <v>21</v>
      </c>
      <c r="D22585" s="1" t="s">
        <v>49123</v>
      </c>
      <c r="E22585" s="1" t="s">
        <v>23</v>
      </c>
      <c r="F22585" s="1" t="s">
        <v>24</v>
      </c>
      <c r="G22585">
        <v>8364</v>
      </c>
      <c r="H22585">
        <v>8620</v>
      </c>
      <c r="I22585" s="2">
        <v>44776</v>
      </c>
      <c r="J22585" s="2">
        <v>44783</v>
      </c>
      <c r="K22585" s="8">
        <v>7</v>
      </c>
      <c r="L22585" s="1" t="s">
        <v>25</v>
      </c>
      <c r="M22585">
        <v>2509.1999999999998</v>
      </c>
      <c r="N22585">
        <v>0.3</v>
      </c>
      <c r="O22585">
        <v>2586</v>
      </c>
      <c r="P22585">
        <v>0</v>
      </c>
      <c r="Q22585">
        <v>256</v>
      </c>
      <c r="R22585">
        <v>1.0306073648971785</v>
      </c>
      <c r="S22585" s="1" t="s">
        <v>26</v>
      </c>
    </row>
    <row r="22586" spans="1:19" x14ac:dyDescent="0.25">
      <c r="A22586" s="1" t="s">
        <v>49124</v>
      </c>
      <c r="B22586" s="1" t="s">
        <v>18616</v>
      </c>
      <c r="C22586" s="1" t="s">
        <v>21</v>
      </c>
      <c r="D22586" s="1" t="s">
        <v>49125</v>
      </c>
      <c r="E22586" s="1" t="s">
        <v>23</v>
      </c>
      <c r="F22586" s="1" t="s">
        <v>24</v>
      </c>
      <c r="G22586">
        <v>27842</v>
      </c>
      <c r="H22586">
        <v>28179</v>
      </c>
      <c r="I22586" s="2">
        <v>44793</v>
      </c>
      <c r="J22586" s="2">
        <v>44800</v>
      </c>
      <c r="K22586" s="8">
        <v>7</v>
      </c>
      <c r="L22586" s="1" t="s">
        <v>25</v>
      </c>
      <c r="M22586">
        <v>8352.6</v>
      </c>
      <c r="N22586">
        <v>0.3</v>
      </c>
      <c r="O22586">
        <v>8454</v>
      </c>
      <c r="P22586">
        <v>0</v>
      </c>
      <c r="Q22586">
        <v>337</v>
      </c>
      <c r="R22586">
        <v>1.0121399324761151</v>
      </c>
      <c r="S22586" s="1" t="s">
        <v>26</v>
      </c>
    </row>
    <row r="22587" spans="1:19" x14ac:dyDescent="0.25">
      <c r="A22587" s="1" t="s">
        <v>49126</v>
      </c>
      <c r="B22587" s="1" t="s">
        <v>18873</v>
      </c>
      <c r="C22587" s="1" t="s">
        <v>21</v>
      </c>
      <c r="D22587" s="1" t="s">
        <v>49127</v>
      </c>
      <c r="E22587" s="1" t="s">
        <v>23</v>
      </c>
      <c r="F22587" s="1" t="s">
        <v>24</v>
      </c>
      <c r="G22587">
        <v>9829</v>
      </c>
      <c r="H22587">
        <v>9888</v>
      </c>
      <c r="I22587" s="2">
        <v>44762</v>
      </c>
      <c r="J22587" s="2">
        <v>44769</v>
      </c>
      <c r="K22587" s="8">
        <v>7</v>
      </c>
      <c r="L22587" s="1" t="s">
        <v>25</v>
      </c>
      <c r="M22587">
        <v>2948.7</v>
      </c>
      <c r="N22587">
        <v>0.3</v>
      </c>
      <c r="O22587">
        <v>2966</v>
      </c>
      <c r="P22587">
        <v>0</v>
      </c>
      <c r="Q22587">
        <v>59</v>
      </c>
      <c r="R22587">
        <v>1.0058669922338659</v>
      </c>
      <c r="S22587" s="1" t="s">
        <v>30</v>
      </c>
    </row>
    <row r="22588" spans="1:19" x14ac:dyDescent="0.25">
      <c r="A22588" s="1" t="s">
        <v>49128</v>
      </c>
      <c r="B22588" s="1" t="s">
        <v>24480</v>
      </c>
      <c r="C22588" s="1" t="s">
        <v>21</v>
      </c>
      <c r="D22588" s="1" t="s">
        <v>49129</v>
      </c>
      <c r="E22588" s="1" t="s">
        <v>23</v>
      </c>
      <c r="F22588" s="1" t="s">
        <v>24</v>
      </c>
      <c r="G22588">
        <v>24982</v>
      </c>
      <c r="H22588">
        <v>25742</v>
      </c>
      <c r="I22588" s="2">
        <v>44870</v>
      </c>
      <c r="J22588" s="2">
        <v>44877</v>
      </c>
      <c r="K22588" s="8">
        <v>7</v>
      </c>
      <c r="L22588" s="1" t="s">
        <v>25</v>
      </c>
      <c r="M22588">
        <v>0</v>
      </c>
      <c r="N22588">
        <v>0</v>
      </c>
      <c r="O22588">
        <v>0</v>
      </c>
      <c r="P22588">
        <v>0</v>
      </c>
      <c r="Q22588">
        <v>760</v>
      </c>
      <c r="R22588" t="e">
        <v>#NUM!</v>
      </c>
      <c r="S22588" s="1" t="s">
        <v>44</v>
      </c>
    </row>
    <row r="22589" spans="1:19" x14ac:dyDescent="0.25">
      <c r="A22589" s="1" t="s">
        <v>49130</v>
      </c>
      <c r="B22589" s="1" t="s">
        <v>1889</v>
      </c>
      <c r="C22589" s="1" t="s">
        <v>21</v>
      </c>
      <c r="D22589" s="1" t="s">
        <v>49131</v>
      </c>
      <c r="E22589" s="1" t="s">
        <v>23</v>
      </c>
      <c r="F22589" s="1" t="s">
        <v>24</v>
      </c>
      <c r="G22589">
        <v>21500</v>
      </c>
      <c r="H22589">
        <v>21500</v>
      </c>
      <c r="I22589" s="2">
        <v>44799</v>
      </c>
      <c r="J22589" s="2">
        <v>44806</v>
      </c>
      <c r="K22589" s="8">
        <v>7</v>
      </c>
      <c r="L22589" s="1" t="s">
        <v>25</v>
      </c>
      <c r="M22589">
        <v>973.94</v>
      </c>
      <c r="N22589">
        <v>4.5299534883720897E-2</v>
      </c>
      <c r="O22589">
        <v>974</v>
      </c>
      <c r="P22589">
        <v>0</v>
      </c>
      <c r="Q22589">
        <v>0</v>
      </c>
      <c r="R22589">
        <v>1.0000616054377065</v>
      </c>
      <c r="S22589" s="1" t="s">
        <v>26</v>
      </c>
    </row>
    <row r="22590" spans="1:19" x14ac:dyDescent="0.25">
      <c r="A22590" s="1" t="s">
        <v>49132</v>
      </c>
      <c r="B22590" s="1" t="s">
        <v>22306</v>
      </c>
      <c r="C22590" s="1" t="s">
        <v>21</v>
      </c>
      <c r="D22590" s="1" t="s">
        <v>49133</v>
      </c>
      <c r="E22590" s="1" t="s">
        <v>23</v>
      </c>
      <c r="F22590" s="1" t="s">
        <v>24</v>
      </c>
      <c r="G22590">
        <v>20027</v>
      </c>
      <c r="H22590">
        <v>20027</v>
      </c>
      <c r="I22590" s="2">
        <v>44812</v>
      </c>
      <c r="J22590" s="2">
        <v>44819</v>
      </c>
      <c r="K22590" s="8">
        <v>7</v>
      </c>
      <c r="L22590" s="1" t="s">
        <v>25</v>
      </c>
      <c r="M22590">
        <v>2799.66</v>
      </c>
      <c r="N22590">
        <v>0.139794277725071</v>
      </c>
      <c r="O22590">
        <v>2800</v>
      </c>
      <c r="P22590">
        <v>0</v>
      </c>
      <c r="Q22590">
        <v>0</v>
      </c>
      <c r="R22590">
        <v>1.0001214433181171</v>
      </c>
      <c r="S22590" s="1" t="s">
        <v>36</v>
      </c>
    </row>
    <row r="22591" spans="1:19" x14ac:dyDescent="0.25">
      <c r="A22591" s="1" t="s">
        <v>49134</v>
      </c>
      <c r="B22591" s="1" t="s">
        <v>7513</v>
      </c>
      <c r="C22591" s="1" t="s">
        <v>21</v>
      </c>
      <c r="D22591" s="1" t="s">
        <v>49135</v>
      </c>
      <c r="E22591" s="1" t="s">
        <v>23</v>
      </c>
      <c r="F22591" s="1" t="s">
        <v>24</v>
      </c>
      <c r="G22591">
        <v>800</v>
      </c>
      <c r="H22591">
        <v>812</v>
      </c>
      <c r="I22591" s="2">
        <v>44767</v>
      </c>
      <c r="J22591" s="2">
        <v>44774</v>
      </c>
      <c r="K22591" s="8">
        <v>7</v>
      </c>
      <c r="L22591" s="1" t="s">
        <v>25</v>
      </c>
      <c r="M22591">
        <v>240</v>
      </c>
      <c r="N22591">
        <v>0.3</v>
      </c>
      <c r="O22591">
        <v>244</v>
      </c>
      <c r="P22591">
        <v>0</v>
      </c>
      <c r="Q22591">
        <v>12</v>
      </c>
      <c r="R22591">
        <v>1.0166666666666666</v>
      </c>
      <c r="S22591" s="1" t="s">
        <v>30</v>
      </c>
    </row>
    <row r="22592" spans="1:19" x14ac:dyDescent="0.25">
      <c r="A22592" s="1" t="s">
        <v>49136</v>
      </c>
      <c r="B22592" s="1" t="s">
        <v>28964</v>
      </c>
      <c r="C22592" s="1" t="s">
        <v>21</v>
      </c>
      <c r="D22592" s="1" t="s">
        <v>49137</v>
      </c>
      <c r="E22592" s="1" t="s">
        <v>23</v>
      </c>
      <c r="F22592" s="1" t="s">
        <v>24</v>
      </c>
      <c r="G22592">
        <v>1558</v>
      </c>
      <c r="H22592">
        <v>1594</v>
      </c>
      <c r="I22592" s="2">
        <v>44763</v>
      </c>
      <c r="J22592" s="2">
        <v>44770</v>
      </c>
      <c r="K22592" s="8">
        <v>7</v>
      </c>
      <c r="L22592" s="1" t="s">
        <v>25</v>
      </c>
      <c r="M22592">
        <v>467.4</v>
      </c>
      <c r="N22592">
        <v>0.3</v>
      </c>
      <c r="O22592">
        <v>478</v>
      </c>
      <c r="P22592">
        <v>0</v>
      </c>
      <c r="Q22592">
        <v>36</v>
      </c>
      <c r="R22592">
        <v>1.0226786478391101</v>
      </c>
      <c r="S22592" s="1" t="s">
        <v>30</v>
      </c>
    </row>
    <row r="22593" spans="1:19" x14ac:dyDescent="0.25">
      <c r="A22593" s="1" t="s">
        <v>49138</v>
      </c>
      <c r="B22593" s="1" t="s">
        <v>7224</v>
      </c>
      <c r="C22593" s="1" t="s">
        <v>21</v>
      </c>
      <c r="D22593" s="1" t="s">
        <v>49139</v>
      </c>
      <c r="E22593" s="1" t="s">
        <v>23</v>
      </c>
      <c r="F22593" s="1" t="s">
        <v>35</v>
      </c>
      <c r="G22593">
        <v>11341</v>
      </c>
      <c r="H22593">
        <v>11738</v>
      </c>
      <c r="I22593" s="2">
        <v>45601</v>
      </c>
      <c r="J22593" s="2">
        <v>45608</v>
      </c>
      <c r="K22593" s="8">
        <v>7</v>
      </c>
      <c r="L22593" s="1" t="s">
        <v>25</v>
      </c>
      <c r="M22593">
        <v>2268</v>
      </c>
      <c r="N22593">
        <v>0.19998236487082199</v>
      </c>
      <c r="O22593">
        <v>2347</v>
      </c>
      <c r="P22593">
        <v>1</v>
      </c>
      <c r="Q22593">
        <v>397</v>
      </c>
      <c r="R22593">
        <v>1.0348324514991181</v>
      </c>
      <c r="S22593" s="1" t="s">
        <v>44</v>
      </c>
    </row>
    <row r="22594" spans="1:19" x14ac:dyDescent="0.25">
      <c r="A22594" s="1" t="s">
        <v>49140</v>
      </c>
      <c r="B22594" s="1" t="s">
        <v>49141</v>
      </c>
      <c r="C22594" s="1" t="s">
        <v>21</v>
      </c>
      <c r="D22594" s="1" t="s">
        <v>49142</v>
      </c>
      <c r="E22594" s="1" t="s">
        <v>23</v>
      </c>
      <c r="F22594" s="1" t="s">
        <v>24</v>
      </c>
      <c r="G22594">
        <v>599</v>
      </c>
      <c r="H22594">
        <v>599</v>
      </c>
      <c r="I22594" s="2">
        <v>44791</v>
      </c>
      <c r="J22594" s="2">
        <v>44798</v>
      </c>
      <c r="K22594" s="8">
        <v>7</v>
      </c>
      <c r="L22594" s="1" t="s">
        <v>25</v>
      </c>
      <c r="M22594">
        <v>179.7</v>
      </c>
      <c r="N22594">
        <v>0.3</v>
      </c>
      <c r="O22594">
        <v>180</v>
      </c>
      <c r="P22594">
        <v>0</v>
      </c>
      <c r="Q22594">
        <v>0</v>
      </c>
      <c r="R22594">
        <v>1.001669449081803</v>
      </c>
      <c r="S22594" s="1" t="s">
        <v>26</v>
      </c>
    </row>
    <row r="22595" spans="1:19" x14ac:dyDescent="0.25">
      <c r="A22595" s="1" t="s">
        <v>49143</v>
      </c>
      <c r="B22595" s="1" t="s">
        <v>3674</v>
      </c>
      <c r="C22595" s="1" t="s">
        <v>21</v>
      </c>
      <c r="D22595" s="1" t="s">
        <v>49144</v>
      </c>
      <c r="E22595" s="1" t="s">
        <v>23</v>
      </c>
      <c r="F22595" s="1" t="s">
        <v>24</v>
      </c>
      <c r="G22595">
        <v>500</v>
      </c>
      <c r="H22595">
        <v>500</v>
      </c>
      <c r="I22595" s="2">
        <v>44790</v>
      </c>
      <c r="J22595" s="2">
        <v>44797</v>
      </c>
      <c r="K22595" s="8">
        <v>7</v>
      </c>
      <c r="L22595" s="1" t="s">
        <v>25</v>
      </c>
      <c r="M22595">
        <v>150</v>
      </c>
      <c r="N22595">
        <v>0.3</v>
      </c>
      <c r="O22595">
        <v>150</v>
      </c>
      <c r="P22595">
        <v>0</v>
      </c>
      <c r="Q22595">
        <v>0</v>
      </c>
      <c r="R22595">
        <v>1</v>
      </c>
      <c r="S22595" s="1" t="s">
        <v>26</v>
      </c>
    </row>
    <row r="22596" spans="1:19" x14ac:dyDescent="0.25">
      <c r="A22596" s="1" t="s">
        <v>49145</v>
      </c>
      <c r="B22596" s="1" t="s">
        <v>729</v>
      </c>
      <c r="C22596" s="1" t="s">
        <v>21</v>
      </c>
      <c r="D22596" s="1" t="s">
        <v>49146</v>
      </c>
      <c r="E22596" s="1" t="s">
        <v>23</v>
      </c>
      <c r="F22596" s="1" t="s">
        <v>81</v>
      </c>
      <c r="G22596">
        <v>11000</v>
      </c>
      <c r="H22596">
        <v>11650</v>
      </c>
      <c r="I22596" s="2">
        <v>44936</v>
      </c>
      <c r="J22596" s="2">
        <v>44950</v>
      </c>
      <c r="K22596" s="8">
        <v>14</v>
      </c>
      <c r="L22596" s="1" t="s">
        <v>25</v>
      </c>
      <c r="M22596">
        <v>1466</v>
      </c>
      <c r="N22596">
        <v>0.13327272727272699</v>
      </c>
      <c r="O22596">
        <v>1553</v>
      </c>
      <c r="P22596">
        <v>0</v>
      </c>
      <c r="Q22596">
        <v>650</v>
      </c>
      <c r="R22596">
        <v>1.0593451568894952</v>
      </c>
      <c r="S22596" s="1" t="s">
        <v>936</v>
      </c>
    </row>
    <row r="22597" spans="1:19" x14ac:dyDescent="0.25">
      <c r="A22597" s="1" t="s">
        <v>49147</v>
      </c>
      <c r="B22597" s="1" t="s">
        <v>4969</v>
      </c>
      <c r="C22597" s="1" t="s">
        <v>21</v>
      </c>
      <c r="D22597" s="1" t="s">
        <v>37237</v>
      </c>
      <c r="E22597" s="1" t="s">
        <v>23</v>
      </c>
      <c r="F22597" s="1" t="s">
        <v>35</v>
      </c>
      <c r="G22597">
        <v>8600</v>
      </c>
      <c r="H22597">
        <v>8902</v>
      </c>
      <c r="I22597" s="2">
        <v>45597</v>
      </c>
      <c r="J22597" s="2">
        <v>45604</v>
      </c>
      <c r="K22597" s="8">
        <v>7</v>
      </c>
      <c r="L22597" s="1" t="s">
        <v>25</v>
      </c>
      <c r="M22597">
        <v>1720</v>
      </c>
      <c r="N22597">
        <v>0.2</v>
      </c>
      <c r="O22597">
        <v>1780</v>
      </c>
      <c r="P22597">
        <v>0</v>
      </c>
      <c r="Q22597">
        <v>302</v>
      </c>
      <c r="R22597">
        <v>1.0348837209302326</v>
      </c>
      <c r="S22597" s="1" t="s">
        <v>44</v>
      </c>
    </row>
    <row r="22598" spans="1:19" x14ac:dyDescent="0.25">
      <c r="A22598" s="1" t="s">
        <v>49148</v>
      </c>
      <c r="B22598" s="1" t="s">
        <v>5066</v>
      </c>
      <c r="C22598" s="1" t="s">
        <v>21</v>
      </c>
      <c r="D22598" s="1" t="s">
        <v>49149</v>
      </c>
      <c r="E22598" s="1" t="s">
        <v>23</v>
      </c>
      <c r="F22598" s="1" t="s">
        <v>24</v>
      </c>
      <c r="G22598">
        <v>4026</v>
      </c>
      <c r="H22598">
        <v>4036</v>
      </c>
      <c r="I22598" s="2">
        <v>44851</v>
      </c>
      <c r="J22598" s="2">
        <v>44858</v>
      </c>
      <c r="K22598" s="8">
        <v>7</v>
      </c>
      <c r="L22598" s="1" t="s">
        <v>25</v>
      </c>
      <c r="M22598">
        <v>1207.8</v>
      </c>
      <c r="N22598">
        <v>0.3</v>
      </c>
      <c r="O22598">
        <v>1211</v>
      </c>
      <c r="P22598">
        <v>0</v>
      </c>
      <c r="Q22598">
        <v>10</v>
      </c>
      <c r="R22598">
        <v>1.0026494452723962</v>
      </c>
      <c r="S22598" s="1" t="s">
        <v>40</v>
      </c>
    </row>
    <row r="22599" spans="1:19" x14ac:dyDescent="0.25">
      <c r="A22599" s="1" t="s">
        <v>49150</v>
      </c>
      <c r="B22599" s="1" t="s">
        <v>9866</v>
      </c>
      <c r="C22599" s="1" t="s">
        <v>21</v>
      </c>
      <c r="D22599" s="1" t="s">
        <v>49151</v>
      </c>
      <c r="E22599" s="1" t="s">
        <v>23</v>
      </c>
      <c r="F22599" s="1" t="s">
        <v>24</v>
      </c>
      <c r="G22599">
        <v>21795</v>
      </c>
      <c r="H22599">
        <v>21795</v>
      </c>
      <c r="I22599" s="2">
        <v>44800</v>
      </c>
      <c r="J22599" s="2">
        <v>44807</v>
      </c>
      <c r="K22599" s="8">
        <v>7</v>
      </c>
      <c r="L22599" s="1" t="s">
        <v>25</v>
      </c>
      <c r="M22599">
        <v>6538.5</v>
      </c>
      <c r="N22599">
        <v>0.3</v>
      </c>
      <c r="O22599">
        <v>6539</v>
      </c>
      <c r="P22599">
        <v>0</v>
      </c>
      <c r="Q22599">
        <v>0</v>
      </c>
      <c r="R22599">
        <v>1.0000764701384111</v>
      </c>
      <c r="S22599" s="1" t="s">
        <v>26</v>
      </c>
    </row>
    <row r="22600" spans="1:19" x14ac:dyDescent="0.25">
      <c r="A22600" s="1" t="s">
        <v>49152</v>
      </c>
      <c r="B22600" s="1" t="s">
        <v>14535</v>
      </c>
      <c r="C22600" s="1" t="s">
        <v>21</v>
      </c>
      <c r="D22600" s="1" t="s">
        <v>27308</v>
      </c>
      <c r="E22600" s="1" t="s">
        <v>23</v>
      </c>
      <c r="F22600" s="1" t="s">
        <v>24</v>
      </c>
      <c r="G22600">
        <v>1249</v>
      </c>
      <c r="H22600">
        <v>1258</v>
      </c>
      <c r="I22600" s="2">
        <v>44810</v>
      </c>
      <c r="J22600" s="2">
        <v>44817</v>
      </c>
      <c r="K22600" s="8">
        <v>7</v>
      </c>
      <c r="L22600" s="1" t="s">
        <v>25</v>
      </c>
      <c r="M22600">
        <v>0</v>
      </c>
      <c r="N22600">
        <v>0</v>
      </c>
      <c r="O22600">
        <v>0</v>
      </c>
      <c r="P22600">
        <v>0</v>
      </c>
      <c r="Q22600">
        <v>9</v>
      </c>
      <c r="R22600" t="e">
        <v>#NUM!</v>
      </c>
      <c r="S22600" s="1" t="s">
        <v>36</v>
      </c>
    </row>
    <row r="22601" spans="1:19" x14ac:dyDescent="0.25">
      <c r="A22601" s="1" t="s">
        <v>49153</v>
      </c>
      <c r="B22601" s="1" t="s">
        <v>1645</v>
      </c>
      <c r="C22601" s="1" t="s">
        <v>21</v>
      </c>
      <c r="D22601" s="1" t="s">
        <v>49154</v>
      </c>
      <c r="E22601" s="1" t="s">
        <v>23</v>
      </c>
      <c r="F22601" s="1" t="s">
        <v>24</v>
      </c>
      <c r="G22601">
        <v>760</v>
      </c>
      <c r="H22601">
        <v>760</v>
      </c>
      <c r="I22601" s="2">
        <v>44762</v>
      </c>
      <c r="J22601" s="2">
        <v>44769</v>
      </c>
      <c r="K22601" s="8">
        <v>7</v>
      </c>
      <c r="L22601" s="1" t="s">
        <v>25</v>
      </c>
      <c r="M22601">
        <v>228</v>
      </c>
      <c r="N22601">
        <v>0.3</v>
      </c>
      <c r="O22601">
        <v>228</v>
      </c>
      <c r="P22601">
        <v>0</v>
      </c>
      <c r="Q22601">
        <v>0</v>
      </c>
      <c r="R22601">
        <v>1</v>
      </c>
      <c r="S22601" s="1" t="s">
        <v>30</v>
      </c>
    </row>
    <row r="22602" spans="1:19" x14ac:dyDescent="0.25">
      <c r="A22602" s="1" t="s">
        <v>49155</v>
      </c>
      <c r="B22602" s="1" t="s">
        <v>49156</v>
      </c>
      <c r="C22602" s="1" t="s">
        <v>21</v>
      </c>
      <c r="D22602" s="1" t="s">
        <v>49157</v>
      </c>
      <c r="E22602" s="1" t="s">
        <v>34</v>
      </c>
      <c r="F22602" s="1" t="s">
        <v>142</v>
      </c>
      <c r="G22602">
        <v>4300</v>
      </c>
      <c r="H22602">
        <v>4601</v>
      </c>
      <c r="I22602" s="2">
        <v>44778</v>
      </c>
      <c r="J22602" s="2">
        <v>44808</v>
      </c>
      <c r="K22602" s="8">
        <v>30</v>
      </c>
      <c r="L22602" s="1" t="s">
        <v>349</v>
      </c>
      <c r="M22602">
        <v>860</v>
      </c>
      <c r="N22602">
        <v>0.2</v>
      </c>
      <c r="O22602">
        <v>920</v>
      </c>
      <c r="P22602">
        <v>0</v>
      </c>
      <c r="Q22602">
        <v>301</v>
      </c>
      <c r="R22602">
        <v>1.069767441860465</v>
      </c>
      <c r="S22602" s="1" t="s">
        <v>26</v>
      </c>
    </row>
    <row r="22603" spans="1:19" x14ac:dyDescent="0.25">
      <c r="A22603" s="1" t="s">
        <v>49158</v>
      </c>
      <c r="B22603" s="1" t="s">
        <v>3638</v>
      </c>
      <c r="C22603" s="1" t="s">
        <v>21</v>
      </c>
      <c r="D22603" s="1" t="s">
        <v>49159</v>
      </c>
      <c r="E22603" s="1" t="s">
        <v>23</v>
      </c>
      <c r="F22603" s="1" t="s">
        <v>24</v>
      </c>
      <c r="G22603">
        <v>1557</v>
      </c>
      <c r="H22603">
        <v>1557</v>
      </c>
      <c r="I22603" s="2">
        <v>44808</v>
      </c>
      <c r="J22603" s="2">
        <v>44815</v>
      </c>
      <c r="K22603" s="8">
        <v>7</v>
      </c>
      <c r="L22603" s="1" t="s">
        <v>25</v>
      </c>
      <c r="M22603">
        <v>467.1</v>
      </c>
      <c r="N22603">
        <v>0.3</v>
      </c>
      <c r="O22603">
        <v>467</v>
      </c>
      <c r="P22603">
        <v>0</v>
      </c>
      <c r="Q22603">
        <v>0</v>
      </c>
      <c r="R22603">
        <v>0.99978591308071074</v>
      </c>
      <c r="S22603" s="1" t="s">
        <v>36</v>
      </c>
    </row>
    <row r="22604" spans="1:19" x14ac:dyDescent="0.25">
      <c r="A22604" s="1" t="s">
        <v>49160</v>
      </c>
      <c r="B22604" s="1" t="s">
        <v>2036</v>
      </c>
      <c r="C22604" s="1" t="s">
        <v>21</v>
      </c>
      <c r="D22604" s="1" t="s">
        <v>49161</v>
      </c>
      <c r="E22604" s="1" t="s">
        <v>23</v>
      </c>
      <c r="F22604" s="1" t="s">
        <v>24</v>
      </c>
      <c r="G22604">
        <v>30512</v>
      </c>
      <c r="H22604">
        <v>30655</v>
      </c>
      <c r="I22604" s="2">
        <v>44765</v>
      </c>
      <c r="J22604" s="2">
        <v>44772</v>
      </c>
      <c r="K22604" s="8">
        <v>7</v>
      </c>
      <c r="L22604" s="1" t="s">
        <v>25</v>
      </c>
      <c r="M22604">
        <v>9153.6</v>
      </c>
      <c r="N22604">
        <v>0.3</v>
      </c>
      <c r="O22604">
        <v>9197</v>
      </c>
      <c r="P22604">
        <v>0</v>
      </c>
      <c r="Q22604">
        <v>143</v>
      </c>
      <c r="R22604">
        <v>1.0047413039678377</v>
      </c>
      <c r="S22604" s="1" t="s">
        <v>30</v>
      </c>
    </row>
    <row r="22605" spans="1:19" x14ac:dyDescent="0.25">
      <c r="A22605" s="1" t="s">
        <v>49162</v>
      </c>
      <c r="B22605" s="1" t="s">
        <v>49163</v>
      </c>
      <c r="C22605" s="1" t="s">
        <v>21</v>
      </c>
      <c r="D22605" s="1" t="s">
        <v>76</v>
      </c>
      <c r="E22605" s="1" t="s">
        <v>23</v>
      </c>
      <c r="F22605" s="1" t="s">
        <v>24</v>
      </c>
      <c r="G22605">
        <v>5741</v>
      </c>
      <c r="H22605">
        <v>5846</v>
      </c>
      <c r="I22605" s="2">
        <v>44816</v>
      </c>
      <c r="J22605" s="2">
        <v>44823</v>
      </c>
      <c r="K22605" s="8">
        <v>7</v>
      </c>
      <c r="L22605" s="1" t="s">
        <v>25</v>
      </c>
      <c r="M22605">
        <v>0</v>
      </c>
      <c r="N22605">
        <v>0</v>
      </c>
      <c r="O22605">
        <v>0</v>
      </c>
      <c r="P22605">
        <v>0</v>
      </c>
      <c r="Q22605">
        <v>105</v>
      </c>
      <c r="R22605" t="e">
        <v>#NUM!</v>
      </c>
      <c r="S22605" s="1" t="s">
        <v>36</v>
      </c>
    </row>
    <row r="22606" spans="1:19" x14ac:dyDescent="0.25">
      <c r="A22606" s="1" t="s">
        <v>49164</v>
      </c>
      <c r="B22606" s="1" t="s">
        <v>2167</v>
      </c>
      <c r="C22606" s="1" t="s">
        <v>21</v>
      </c>
      <c r="D22606" s="1" t="s">
        <v>49165</v>
      </c>
      <c r="E22606" s="1" t="s">
        <v>23</v>
      </c>
      <c r="F22606" s="1" t="s">
        <v>24</v>
      </c>
      <c r="G22606">
        <v>1399</v>
      </c>
      <c r="H22606">
        <v>1419</v>
      </c>
      <c r="I22606" s="2">
        <v>44757</v>
      </c>
      <c r="J22606" s="2">
        <v>44764</v>
      </c>
      <c r="K22606" s="8">
        <v>7</v>
      </c>
      <c r="L22606" s="1" t="s">
        <v>25</v>
      </c>
      <c r="M22606">
        <v>419.7</v>
      </c>
      <c r="N22606">
        <v>0.3</v>
      </c>
      <c r="O22606">
        <v>426</v>
      </c>
      <c r="P22606">
        <v>0</v>
      </c>
      <c r="Q22606">
        <v>20</v>
      </c>
      <c r="R22606">
        <v>1.0150107219442459</v>
      </c>
      <c r="S22606" s="1" t="s">
        <v>30</v>
      </c>
    </row>
    <row r="22607" spans="1:19" x14ac:dyDescent="0.25">
      <c r="A22607" s="1" t="s">
        <v>49166</v>
      </c>
      <c r="B22607" s="1" t="s">
        <v>12896</v>
      </c>
      <c r="C22607" s="1" t="s">
        <v>21</v>
      </c>
      <c r="D22607" s="1" t="s">
        <v>26528</v>
      </c>
      <c r="E22607" s="1" t="s">
        <v>23</v>
      </c>
      <c r="F22607" s="1" t="s">
        <v>35</v>
      </c>
      <c r="G22607">
        <v>5000</v>
      </c>
      <c r="H22607">
        <v>5176</v>
      </c>
      <c r="I22607" s="2">
        <v>45504</v>
      </c>
      <c r="J22607" s="2">
        <v>45511</v>
      </c>
      <c r="K22607" s="8">
        <v>7</v>
      </c>
      <c r="L22607" s="1" t="s">
        <v>25</v>
      </c>
      <c r="M22607">
        <v>1000</v>
      </c>
      <c r="N22607">
        <v>0.2</v>
      </c>
      <c r="O22607">
        <v>1035</v>
      </c>
      <c r="P22607">
        <v>0</v>
      </c>
      <c r="Q22607">
        <v>176</v>
      </c>
      <c r="R22607">
        <v>1.0349999999999999</v>
      </c>
      <c r="S22607" s="1" t="s">
        <v>30</v>
      </c>
    </row>
    <row r="22608" spans="1:19" x14ac:dyDescent="0.25">
      <c r="A22608" s="1" t="s">
        <v>49167</v>
      </c>
      <c r="B22608" s="1" t="s">
        <v>19013</v>
      </c>
      <c r="C22608" s="1" t="s">
        <v>21</v>
      </c>
      <c r="D22608" s="1" t="s">
        <v>49168</v>
      </c>
      <c r="E22608" s="1" t="s">
        <v>23</v>
      </c>
      <c r="F22608" s="1" t="s">
        <v>81</v>
      </c>
      <c r="G22608">
        <v>14500</v>
      </c>
      <c r="H22608">
        <v>15325</v>
      </c>
      <c r="I22608" s="2">
        <v>44867</v>
      </c>
      <c r="J22608" s="2">
        <v>44881</v>
      </c>
      <c r="K22608" s="8">
        <v>14</v>
      </c>
      <c r="L22608" s="1" t="s">
        <v>25</v>
      </c>
      <c r="M22608">
        <v>2900</v>
      </c>
      <c r="N22608">
        <v>0.2</v>
      </c>
      <c r="O22608">
        <v>3065</v>
      </c>
      <c r="P22608">
        <v>0</v>
      </c>
      <c r="Q22608">
        <v>825</v>
      </c>
      <c r="R22608">
        <v>1.056896551724138</v>
      </c>
      <c r="S22608" s="1" t="s">
        <v>44</v>
      </c>
    </row>
    <row r="22609" spans="1:19" x14ac:dyDescent="0.25">
      <c r="A22609" s="1" t="s">
        <v>49169</v>
      </c>
      <c r="B22609" s="1" t="s">
        <v>8442</v>
      </c>
      <c r="C22609" s="1" t="s">
        <v>21</v>
      </c>
      <c r="D22609" s="1" t="s">
        <v>49170</v>
      </c>
      <c r="E22609" s="1" t="s">
        <v>23</v>
      </c>
      <c r="F22609" s="1" t="s">
        <v>24</v>
      </c>
      <c r="G22609">
        <v>2359</v>
      </c>
      <c r="H22609">
        <v>2376</v>
      </c>
      <c r="I22609" s="2">
        <v>44781</v>
      </c>
      <c r="J22609" s="2">
        <v>44788</v>
      </c>
      <c r="K22609" s="8">
        <v>7</v>
      </c>
      <c r="L22609" s="1" t="s">
        <v>25</v>
      </c>
      <c r="M22609">
        <v>707.7</v>
      </c>
      <c r="N22609">
        <v>0.3</v>
      </c>
      <c r="O22609">
        <v>713</v>
      </c>
      <c r="P22609">
        <v>0</v>
      </c>
      <c r="Q22609">
        <v>17</v>
      </c>
      <c r="R22609">
        <v>1.0074890490320756</v>
      </c>
      <c r="S22609" s="1" t="s">
        <v>26</v>
      </c>
    </row>
    <row r="22610" spans="1:19" x14ac:dyDescent="0.25">
      <c r="A22610" s="1" t="s">
        <v>49171</v>
      </c>
      <c r="B22610" s="1" t="s">
        <v>8272</v>
      </c>
      <c r="C22610" s="1" t="s">
        <v>21</v>
      </c>
      <c r="D22610" s="1" t="s">
        <v>49172</v>
      </c>
      <c r="E22610" s="1" t="s">
        <v>23</v>
      </c>
      <c r="F22610" s="1" t="s">
        <v>24</v>
      </c>
      <c r="G22610">
        <v>8798</v>
      </c>
      <c r="H22610">
        <v>8798</v>
      </c>
      <c r="I22610" s="2">
        <v>44838</v>
      </c>
      <c r="J22610" s="2">
        <v>44845</v>
      </c>
      <c r="K22610" s="8">
        <v>7</v>
      </c>
      <c r="L22610" s="1" t="s">
        <v>25</v>
      </c>
      <c r="M22610">
        <v>506.38</v>
      </c>
      <c r="N22610">
        <v>5.7556262786996999E-2</v>
      </c>
      <c r="O22610">
        <v>506</v>
      </c>
      <c r="P22610">
        <v>0</v>
      </c>
      <c r="Q22610">
        <v>0</v>
      </c>
      <c r="R22610">
        <v>0.99924957541767057</v>
      </c>
      <c r="S22610" s="1" t="s">
        <v>40</v>
      </c>
    </row>
    <row r="22611" spans="1:19" x14ac:dyDescent="0.25">
      <c r="A22611" s="1" t="s">
        <v>49173</v>
      </c>
      <c r="B22611" s="1" t="s">
        <v>9475</v>
      </c>
      <c r="C22611" s="1" t="s">
        <v>21</v>
      </c>
      <c r="D22611" s="1" t="s">
        <v>49174</v>
      </c>
      <c r="E22611" s="1" t="s">
        <v>23</v>
      </c>
      <c r="F22611" s="1" t="s">
        <v>24</v>
      </c>
      <c r="G22611">
        <v>7299</v>
      </c>
      <c r="H22611">
        <v>7334</v>
      </c>
      <c r="I22611" s="2">
        <v>44835</v>
      </c>
      <c r="J22611" s="2">
        <v>44842</v>
      </c>
      <c r="K22611" s="8">
        <v>7</v>
      </c>
      <c r="L22611" s="1" t="s">
        <v>25</v>
      </c>
      <c r="M22611">
        <v>2189.6999999999998</v>
      </c>
      <c r="N22611">
        <v>0.3</v>
      </c>
      <c r="O22611">
        <v>2200</v>
      </c>
      <c r="P22611">
        <v>0</v>
      </c>
      <c r="Q22611">
        <v>35</v>
      </c>
      <c r="R22611">
        <v>1.0047038407087729</v>
      </c>
      <c r="S22611" s="1" t="s">
        <v>40</v>
      </c>
    </row>
    <row r="22612" spans="1:19" x14ac:dyDescent="0.25">
      <c r="A22612" s="1" t="s">
        <v>49175</v>
      </c>
      <c r="B22612" s="1" t="s">
        <v>2737</v>
      </c>
      <c r="C22612" s="1" t="s">
        <v>21</v>
      </c>
      <c r="D22612" s="1" t="s">
        <v>49176</v>
      </c>
      <c r="E22612" s="1" t="s">
        <v>23</v>
      </c>
      <c r="F22612" s="1" t="s">
        <v>24</v>
      </c>
      <c r="G22612">
        <v>4588</v>
      </c>
      <c r="H22612">
        <v>4625</v>
      </c>
      <c r="I22612" s="2">
        <v>44771</v>
      </c>
      <c r="J22612" s="2">
        <v>44778</v>
      </c>
      <c r="K22612" s="8">
        <v>7</v>
      </c>
      <c r="L22612" s="1" t="s">
        <v>25</v>
      </c>
      <c r="M22612">
        <v>1376.4</v>
      </c>
      <c r="N22612">
        <v>0.3</v>
      </c>
      <c r="O22612">
        <v>1388</v>
      </c>
      <c r="P22612">
        <v>0</v>
      </c>
      <c r="Q22612">
        <v>37</v>
      </c>
      <c r="R22612">
        <v>1.008427782621331</v>
      </c>
      <c r="S22612" s="1" t="s">
        <v>30</v>
      </c>
    </row>
    <row r="22613" spans="1:19" x14ac:dyDescent="0.25">
      <c r="A22613" s="1" t="s">
        <v>49177</v>
      </c>
      <c r="B22613" s="1" t="s">
        <v>1074</v>
      </c>
      <c r="C22613" s="1" t="s">
        <v>21</v>
      </c>
      <c r="D22613" s="1" t="s">
        <v>49178</v>
      </c>
      <c r="E22613" s="1" t="s">
        <v>23</v>
      </c>
      <c r="F22613" s="1" t="s">
        <v>24</v>
      </c>
      <c r="G22613">
        <v>5787</v>
      </c>
      <c r="H22613">
        <v>5787</v>
      </c>
      <c r="I22613" s="2">
        <v>44880</v>
      </c>
      <c r="J22613" s="2">
        <v>44887</v>
      </c>
      <c r="K22613" s="8">
        <v>7</v>
      </c>
      <c r="L22613" s="1" t="s">
        <v>25</v>
      </c>
      <c r="M22613">
        <v>150.44999999999999</v>
      </c>
      <c r="N22613">
        <v>2.5997926386728799E-2</v>
      </c>
      <c r="O22613">
        <v>150</v>
      </c>
      <c r="P22613">
        <v>0</v>
      </c>
      <c r="Q22613">
        <v>0</v>
      </c>
      <c r="R22613">
        <v>0.99700897308075775</v>
      </c>
      <c r="S22613" s="1" t="s">
        <v>44</v>
      </c>
    </row>
    <row r="22614" spans="1:19" x14ac:dyDescent="0.25">
      <c r="A22614" s="1" t="s">
        <v>49179</v>
      </c>
      <c r="B22614" s="1" t="s">
        <v>9215</v>
      </c>
      <c r="C22614" s="1" t="s">
        <v>21</v>
      </c>
      <c r="D22614" s="1" t="s">
        <v>49180</v>
      </c>
      <c r="E22614" s="1" t="s">
        <v>23</v>
      </c>
      <c r="F22614" s="1" t="s">
        <v>24</v>
      </c>
      <c r="G22614">
        <v>22428</v>
      </c>
      <c r="H22614">
        <v>22428</v>
      </c>
      <c r="I22614" s="2">
        <v>44823</v>
      </c>
      <c r="J22614" s="2">
        <v>44830</v>
      </c>
      <c r="K22614" s="8">
        <v>7</v>
      </c>
      <c r="L22614" s="1" t="s">
        <v>25</v>
      </c>
      <c r="M22614">
        <v>6728.4</v>
      </c>
      <c r="N22614">
        <v>0.3</v>
      </c>
      <c r="O22614">
        <v>6728</v>
      </c>
      <c r="P22614">
        <v>0</v>
      </c>
      <c r="Q22614">
        <v>0</v>
      </c>
      <c r="R22614">
        <v>0.99994055050234831</v>
      </c>
      <c r="S22614" s="1" t="s">
        <v>36</v>
      </c>
    </row>
    <row r="22615" spans="1:19" x14ac:dyDescent="0.25">
      <c r="A22615" s="1" t="s">
        <v>49181</v>
      </c>
      <c r="B22615" s="1" t="s">
        <v>1833</v>
      </c>
      <c r="C22615" s="1" t="s">
        <v>21</v>
      </c>
      <c r="D22615" s="1" t="s">
        <v>49182</v>
      </c>
      <c r="E22615" s="1" t="s">
        <v>23</v>
      </c>
      <c r="F22615" s="1" t="s">
        <v>24</v>
      </c>
      <c r="G22615">
        <v>6895</v>
      </c>
      <c r="H22615">
        <v>7106</v>
      </c>
      <c r="I22615" s="2">
        <v>44884</v>
      </c>
      <c r="J22615" s="2">
        <v>44891</v>
      </c>
      <c r="K22615" s="8">
        <v>7</v>
      </c>
      <c r="L22615" s="1" t="s">
        <v>25</v>
      </c>
      <c r="M22615">
        <v>0</v>
      </c>
      <c r="N22615">
        <v>0</v>
      </c>
      <c r="O22615">
        <v>0</v>
      </c>
      <c r="P22615">
        <v>0</v>
      </c>
      <c r="Q22615">
        <v>211</v>
      </c>
      <c r="R22615" t="e">
        <v>#NUM!</v>
      </c>
      <c r="S22615" s="1" t="s">
        <v>44</v>
      </c>
    </row>
    <row r="22616" spans="1:19" x14ac:dyDescent="0.25">
      <c r="A22616" s="1" t="s">
        <v>49183</v>
      </c>
      <c r="B22616" s="1" t="s">
        <v>763</v>
      </c>
      <c r="C22616" s="1" t="s">
        <v>21</v>
      </c>
      <c r="D22616" s="1" t="s">
        <v>49184</v>
      </c>
      <c r="E22616" s="1" t="s">
        <v>23</v>
      </c>
      <c r="F22616" s="1" t="s">
        <v>24</v>
      </c>
      <c r="G22616">
        <v>3249</v>
      </c>
      <c r="H22616">
        <v>3249</v>
      </c>
      <c r="I22616" s="2">
        <v>44874</v>
      </c>
      <c r="J22616" s="2">
        <v>44881</v>
      </c>
      <c r="K22616" s="8">
        <v>7</v>
      </c>
      <c r="L22616" s="1" t="s">
        <v>25</v>
      </c>
      <c r="M22616">
        <v>974.7</v>
      </c>
      <c r="N22616">
        <v>0.3</v>
      </c>
      <c r="O22616">
        <v>975</v>
      </c>
      <c r="P22616">
        <v>0</v>
      </c>
      <c r="Q22616">
        <v>0</v>
      </c>
      <c r="R22616">
        <v>1.0003077870113881</v>
      </c>
      <c r="S22616" s="1" t="s">
        <v>44</v>
      </c>
    </row>
    <row r="22617" spans="1:19" x14ac:dyDescent="0.25">
      <c r="A22617" s="1" t="s">
        <v>49185</v>
      </c>
      <c r="B22617" s="1" t="s">
        <v>5240</v>
      </c>
      <c r="C22617" s="1" t="s">
        <v>21</v>
      </c>
      <c r="D22617" s="1" t="s">
        <v>49186</v>
      </c>
      <c r="E22617" s="1" t="s">
        <v>23</v>
      </c>
      <c r="F22617" s="1" t="s">
        <v>24</v>
      </c>
      <c r="G22617">
        <v>2350</v>
      </c>
      <c r="H22617">
        <v>2367</v>
      </c>
      <c r="I22617" s="2">
        <v>44873</v>
      </c>
      <c r="J22617" s="2">
        <v>44880</v>
      </c>
      <c r="K22617" s="8">
        <v>7</v>
      </c>
      <c r="L22617" s="1" t="s">
        <v>25</v>
      </c>
      <c r="M22617">
        <v>705</v>
      </c>
      <c r="N22617">
        <v>0.3</v>
      </c>
      <c r="O22617">
        <v>710</v>
      </c>
      <c r="P22617">
        <v>0</v>
      </c>
      <c r="Q22617">
        <v>17</v>
      </c>
      <c r="R22617">
        <v>1.0070921985815602</v>
      </c>
      <c r="S22617" s="1" t="s">
        <v>44</v>
      </c>
    </row>
    <row r="22618" spans="1:19" x14ac:dyDescent="0.25">
      <c r="A22618" s="1" t="s">
        <v>49187</v>
      </c>
      <c r="B22618" s="1" t="s">
        <v>23926</v>
      </c>
      <c r="C22618" s="1" t="s">
        <v>21</v>
      </c>
      <c r="D22618" s="1" t="s">
        <v>49188</v>
      </c>
      <c r="E22618" s="1" t="s">
        <v>23</v>
      </c>
      <c r="F22618" s="1" t="s">
        <v>24</v>
      </c>
      <c r="G22618">
        <v>5559</v>
      </c>
      <c r="H22618">
        <v>5730</v>
      </c>
      <c r="I22618" s="2">
        <v>44767</v>
      </c>
      <c r="J22618" s="2">
        <v>44774</v>
      </c>
      <c r="K22618" s="8">
        <v>7</v>
      </c>
      <c r="L22618" s="1" t="s">
        <v>25</v>
      </c>
      <c r="M22618">
        <v>1667.7</v>
      </c>
      <c r="N22618">
        <v>0.3</v>
      </c>
      <c r="O22618">
        <v>1719</v>
      </c>
      <c r="P22618">
        <v>0</v>
      </c>
      <c r="Q22618">
        <v>171</v>
      </c>
      <c r="R22618">
        <v>1.0307609282245007</v>
      </c>
      <c r="S22618" s="1" t="s">
        <v>30</v>
      </c>
    </row>
    <row r="22619" spans="1:19" x14ac:dyDescent="0.25">
      <c r="A22619" s="1" t="s">
        <v>49189</v>
      </c>
      <c r="B22619" s="1" t="s">
        <v>24844</v>
      </c>
      <c r="C22619" s="1" t="s">
        <v>21</v>
      </c>
      <c r="D22619" s="1" t="s">
        <v>49190</v>
      </c>
      <c r="E22619" s="1" t="s">
        <v>23</v>
      </c>
      <c r="F22619" s="1" t="s">
        <v>24</v>
      </c>
      <c r="G22619">
        <v>11542</v>
      </c>
      <c r="H22619">
        <v>12289</v>
      </c>
      <c r="I22619" s="2">
        <v>44884</v>
      </c>
      <c r="J22619" s="2">
        <v>44891</v>
      </c>
      <c r="K22619" s="8">
        <v>7</v>
      </c>
      <c r="L22619" s="1" t="s">
        <v>25</v>
      </c>
      <c r="M22619">
        <v>2.5499999999999998</v>
      </c>
      <c r="N22619">
        <v>2.20932247444117E-4</v>
      </c>
      <c r="O22619">
        <v>3</v>
      </c>
      <c r="P22619">
        <v>0</v>
      </c>
      <c r="Q22619">
        <v>747</v>
      </c>
      <c r="R22619">
        <v>1.1764705882352942</v>
      </c>
      <c r="S22619" s="1" t="s">
        <v>44</v>
      </c>
    </row>
    <row r="22620" spans="1:19" x14ac:dyDescent="0.25">
      <c r="A22620" s="1" t="s">
        <v>49191</v>
      </c>
      <c r="B22620" s="1" t="s">
        <v>10727</v>
      </c>
      <c r="C22620" s="1" t="s">
        <v>21</v>
      </c>
      <c r="D22620" s="1" t="s">
        <v>49192</v>
      </c>
      <c r="E22620" s="1" t="s">
        <v>23</v>
      </c>
      <c r="F22620" s="1" t="s">
        <v>24</v>
      </c>
      <c r="G22620">
        <v>1660</v>
      </c>
      <c r="H22620">
        <v>1720</v>
      </c>
      <c r="I22620" s="2">
        <v>44873</v>
      </c>
      <c r="J22620" s="2">
        <v>44880</v>
      </c>
      <c r="K22620" s="8">
        <v>7</v>
      </c>
      <c r="L22620" s="1" t="s">
        <v>25</v>
      </c>
      <c r="M22620">
        <v>498</v>
      </c>
      <c r="N22620">
        <v>0.3</v>
      </c>
      <c r="O22620">
        <v>516</v>
      </c>
      <c r="P22620">
        <v>0</v>
      </c>
      <c r="Q22620">
        <v>60</v>
      </c>
      <c r="R22620">
        <v>1.036144578313253</v>
      </c>
      <c r="S22620" s="1" t="s">
        <v>44</v>
      </c>
    </row>
    <row r="22621" spans="1:19" x14ac:dyDescent="0.25">
      <c r="A22621" s="1" t="s">
        <v>49193</v>
      </c>
      <c r="B22621" s="1" t="s">
        <v>651</v>
      </c>
      <c r="C22621" s="1" t="s">
        <v>21</v>
      </c>
      <c r="D22621" s="1" t="s">
        <v>49194</v>
      </c>
      <c r="E22621" s="1" t="s">
        <v>23</v>
      </c>
      <c r="F22621" s="1" t="s">
        <v>24</v>
      </c>
      <c r="G22621">
        <v>11327</v>
      </c>
      <c r="H22621">
        <v>11395</v>
      </c>
      <c r="I22621" s="2">
        <v>44772</v>
      </c>
      <c r="J22621" s="2">
        <v>44779</v>
      </c>
      <c r="K22621" s="8">
        <v>7</v>
      </c>
      <c r="L22621" s="1" t="s">
        <v>25</v>
      </c>
      <c r="M22621">
        <v>3398.1</v>
      </c>
      <c r="N22621">
        <v>0.3</v>
      </c>
      <c r="O22621">
        <v>3419</v>
      </c>
      <c r="P22621">
        <v>0</v>
      </c>
      <c r="Q22621">
        <v>68</v>
      </c>
      <c r="R22621">
        <v>1.0061504958653364</v>
      </c>
      <c r="S22621" s="1" t="s">
        <v>30</v>
      </c>
    </row>
    <row r="22622" spans="1:19" x14ac:dyDescent="0.25">
      <c r="A22622" s="1" t="s">
        <v>49195</v>
      </c>
      <c r="B22622" s="1" t="s">
        <v>6142</v>
      </c>
      <c r="C22622" s="1" t="s">
        <v>21</v>
      </c>
      <c r="D22622" s="1" t="s">
        <v>49196</v>
      </c>
      <c r="E22622" s="1" t="s">
        <v>23</v>
      </c>
      <c r="F22622" s="1" t="s">
        <v>24</v>
      </c>
      <c r="G22622">
        <v>3179</v>
      </c>
      <c r="H22622">
        <v>3192</v>
      </c>
      <c r="I22622" s="2">
        <v>44844</v>
      </c>
      <c r="J22622" s="2">
        <v>44851</v>
      </c>
      <c r="K22622" s="8">
        <v>7</v>
      </c>
      <c r="L22622" s="1" t="s">
        <v>25</v>
      </c>
      <c r="M22622">
        <v>953.7</v>
      </c>
      <c r="N22622">
        <v>0.3</v>
      </c>
      <c r="O22622">
        <v>958</v>
      </c>
      <c r="P22622">
        <v>0</v>
      </c>
      <c r="Q22622">
        <v>13</v>
      </c>
      <c r="R22622">
        <v>1.0045087553738072</v>
      </c>
      <c r="S22622" s="1" t="s">
        <v>40</v>
      </c>
    </row>
    <row r="22623" spans="1:19" x14ac:dyDescent="0.25">
      <c r="A22623" s="1" t="s">
        <v>49197</v>
      </c>
      <c r="B22623" s="1" t="s">
        <v>14392</v>
      </c>
      <c r="C22623" s="1" t="s">
        <v>21</v>
      </c>
      <c r="D22623" s="1" t="s">
        <v>49198</v>
      </c>
      <c r="E22623" s="1" t="s">
        <v>23</v>
      </c>
      <c r="F22623" s="1" t="s">
        <v>24</v>
      </c>
      <c r="G22623">
        <v>12716</v>
      </c>
      <c r="H22623">
        <v>12716</v>
      </c>
      <c r="I22623" s="2">
        <v>44812</v>
      </c>
      <c r="J22623" s="2">
        <v>44819</v>
      </c>
      <c r="K22623" s="8">
        <v>7</v>
      </c>
      <c r="L22623" s="1" t="s">
        <v>25</v>
      </c>
      <c r="M22623">
        <v>331.5</v>
      </c>
      <c r="N22623">
        <v>2.6069518716577499E-2</v>
      </c>
      <c r="O22623">
        <v>332</v>
      </c>
      <c r="P22623">
        <v>0</v>
      </c>
      <c r="Q22623">
        <v>0</v>
      </c>
      <c r="R22623">
        <v>1.0015082956259427</v>
      </c>
      <c r="S22623" s="1" t="s">
        <v>36</v>
      </c>
    </row>
    <row r="22624" spans="1:19" x14ac:dyDescent="0.25">
      <c r="A22624" s="1" t="s">
        <v>49199</v>
      </c>
      <c r="B22624" s="1" t="s">
        <v>9924</v>
      </c>
      <c r="C22624" s="1" t="s">
        <v>21</v>
      </c>
      <c r="D22624" s="1" t="s">
        <v>49200</v>
      </c>
      <c r="E22624" s="1" t="s">
        <v>23</v>
      </c>
      <c r="F22624" s="1" t="s">
        <v>24</v>
      </c>
      <c r="G22624">
        <v>2360</v>
      </c>
      <c r="H22624">
        <v>2445</v>
      </c>
      <c r="I22624" s="2">
        <v>44837</v>
      </c>
      <c r="J22624" s="2">
        <v>44844</v>
      </c>
      <c r="K22624" s="8">
        <v>7</v>
      </c>
      <c r="L22624" s="1" t="s">
        <v>25</v>
      </c>
      <c r="M22624">
        <v>140.51</v>
      </c>
      <c r="N22624">
        <v>5.9538135593220298E-2</v>
      </c>
      <c r="O22624">
        <v>146</v>
      </c>
      <c r="P22624">
        <v>0</v>
      </c>
      <c r="Q22624">
        <v>85</v>
      </c>
      <c r="R22624">
        <v>1.0390719521742224</v>
      </c>
      <c r="S22624" s="1" t="s">
        <v>40</v>
      </c>
    </row>
    <row r="22625" spans="1:19" x14ac:dyDescent="0.25">
      <c r="A22625" s="1" t="s">
        <v>49201</v>
      </c>
      <c r="B22625" s="1" t="s">
        <v>17428</v>
      </c>
      <c r="C22625" s="1" t="s">
        <v>21</v>
      </c>
      <c r="D22625" s="1" t="s">
        <v>49202</v>
      </c>
      <c r="E22625" s="1" t="s">
        <v>23</v>
      </c>
      <c r="F22625" s="1" t="s">
        <v>24</v>
      </c>
      <c r="G22625">
        <v>4570</v>
      </c>
      <c r="H22625">
        <v>4734</v>
      </c>
      <c r="I22625" s="2">
        <v>44762</v>
      </c>
      <c r="J22625" s="2">
        <v>44769</v>
      </c>
      <c r="K22625" s="8">
        <v>7</v>
      </c>
      <c r="L22625" s="1" t="s">
        <v>25</v>
      </c>
      <c r="M22625">
        <v>1371</v>
      </c>
      <c r="N22625">
        <v>0.3</v>
      </c>
      <c r="O22625">
        <v>1420</v>
      </c>
      <c r="P22625">
        <v>0</v>
      </c>
      <c r="Q22625">
        <v>164</v>
      </c>
      <c r="R22625">
        <v>1.0357403355215171</v>
      </c>
      <c r="S22625" s="1" t="s">
        <v>30</v>
      </c>
    </row>
    <row r="22626" spans="1:19" x14ac:dyDescent="0.25">
      <c r="A22626" s="1" t="s">
        <v>49203</v>
      </c>
      <c r="B22626" s="1" t="s">
        <v>13547</v>
      </c>
      <c r="C22626" s="1" t="s">
        <v>21</v>
      </c>
      <c r="D22626" s="1" t="s">
        <v>49204</v>
      </c>
      <c r="E22626" s="1" t="s">
        <v>23</v>
      </c>
      <c r="F22626" s="1" t="s">
        <v>24</v>
      </c>
      <c r="G22626">
        <v>1584</v>
      </c>
      <c r="H22626">
        <v>1621</v>
      </c>
      <c r="I22626" s="2">
        <v>44868</v>
      </c>
      <c r="J22626" s="2">
        <v>44875</v>
      </c>
      <c r="K22626" s="8">
        <v>7</v>
      </c>
      <c r="L22626" s="1" t="s">
        <v>25</v>
      </c>
      <c r="M22626">
        <v>0</v>
      </c>
      <c r="N22626">
        <v>0</v>
      </c>
      <c r="O22626">
        <v>0</v>
      </c>
      <c r="P22626">
        <v>0</v>
      </c>
      <c r="Q22626">
        <v>37</v>
      </c>
      <c r="R22626" t="e">
        <v>#NUM!</v>
      </c>
      <c r="S22626" s="1" t="s">
        <v>44</v>
      </c>
    </row>
    <row r="22627" spans="1:19" x14ac:dyDescent="0.25">
      <c r="A22627" s="1" t="s">
        <v>49205</v>
      </c>
      <c r="B22627" s="1" t="s">
        <v>5945</v>
      </c>
      <c r="C22627" s="1" t="s">
        <v>21</v>
      </c>
      <c r="D22627" s="1" t="s">
        <v>49206</v>
      </c>
      <c r="E22627" s="1" t="s">
        <v>23</v>
      </c>
      <c r="F22627" s="1" t="s">
        <v>24</v>
      </c>
      <c r="G22627">
        <v>29554</v>
      </c>
      <c r="H22627">
        <v>30044</v>
      </c>
      <c r="I22627" s="2">
        <v>44879</v>
      </c>
      <c r="J22627" s="2">
        <v>44886</v>
      </c>
      <c r="K22627" s="8">
        <v>7</v>
      </c>
      <c r="L22627" s="1" t="s">
        <v>25</v>
      </c>
      <c r="M22627">
        <v>453.83</v>
      </c>
      <c r="N22627">
        <v>1.5355958584286299E-2</v>
      </c>
      <c r="O22627">
        <v>461</v>
      </c>
      <c r="P22627">
        <v>0</v>
      </c>
      <c r="Q22627">
        <v>490</v>
      </c>
      <c r="R22627">
        <v>1.0157988674173148</v>
      </c>
      <c r="S22627" s="1" t="s">
        <v>44</v>
      </c>
    </row>
    <row r="22628" spans="1:19" x14ac:dyDescent="0.25">
      <c r="A22628" s="1" t="s">
        <v>49207</v>
      </c>
      <c r="B22628" s="1" t="s">
        <v>14062</v>
      </c>
      <c r="C22628" s="1" t="s">
        <v>21</v>
      </c>
      <c r="D22628" s="1" t="s">
        <v>49208</v>
      </c>
      <c r="E22628" s="1" t="s">
        <v>23</v>
      </c>
      <c r="F22628" s="1" t="s">
        <v>24</v>
      </c>
      <c r="G22628">
        <v>10294</v>
      </c>
      <c r="H22628">
        <v>10436</v>
      </c>
      <c r="I22628" s="2">
        <v>44788</v>
      </c>
      <c r="J22628" s="2">
        <v>44795</v>
      </c>
      <c r="K22628" s="8">
        <v>7</v>
      </c>
      <c r="L22628" s="1" t="s">
        <v>25</v>
      </c>
      <c r="M22628">
        <v>0.6</v>
      </c>
      <c r="N22628">
        <v>5.82863804157761E-5</v>
      </c>
      <c r="O22628">
        <v>1</v>
      </c>
      <c r="P22628">
        <v>0</v>
      </c>
      <c r="Q22628">
        <v>142</v>
      </c>
      <c r="R22628">
        <v>1.6666666666666667</v>
      </c>
      <c r="S22628" s="1" t="s">
        <v>26</v>
      </c>
    </row>
    <row r="22629" spans="1:19" x14ac:dyDescent="0.25">
      <c r="A22629" s="1" t="s">
        <v>49209</v>
      </c>
      <c r="B22629" s="1" t="s">
        <v>23846</v>
      </c>
      <c r="C22629" s="1" t="s">
        <v>21</v>
      </c>
      <c r="D22629" s="1" t="s">
        <v>49210</v>
      </c>
      <c r="E22629" s="1" t="s">
        <v>23</v>
      </c>
      <c r="F22629" s="1" t="s">
        <v>24</v>
      </c>
      <c r="G22629">
        <v>4679</v>
      </c>
      <c r="H22629">
        <v>4847</v>
      </c>
      <c r="I22629" s="2">
        <v>44849</v>
      </c>
      <c r="J22629" s="2">
        <v>44856</v>
      </c>
      <c r="K22629" s="8">
        <v>7</v>
      </c>
      <c r="L22629" s="1" t="s">
        <v>25</v>
      </c>
      <c r="M22629">
        <v>1403.7</v>
      </c>
      <c r="N22629">
        <v>0.3</v>
      </c>
      <c r="O22629">
        <v>1454</v>
      </c>
      <c r="P22629">
        <v>0</v>
      </c>
      <c r="Q22629">
        <v>168</v>
      </c>
      <c r="R22629">
        <v>1.0358338676355345</v>
      </c>
      <c r="S22629" s="1" t="s">
        <v>40</v>
      </c>
    </row>
    <row r="22630" spans="1:19" x14ac:dyDescent="0.25">
      <c r="A22630" s="1" t="s">
        <v>49211</v>
      </c>
      <c r="B22630" s="1" t="s">
        <v>1828</v>
      </c>
      <c r="C22630" s="1" t="s">
        <v>21</v>
      </c>
      <c r="D22630" s="1" t="s">
        <v>49212</v>
      </c>
      <c r="E22630" s="1" t="s">
        <v>23</v>
      </c>
      <c r="F22630" s="1" t="s">
        <v>24</v>
      </c>
      <c r="G22630">
        <v>3765</v>
      </c>
      <c r="H22630">
        <v>3765</v>
      </c>
      <c r="I22630" s="2">
        <v>44828</v>
      </c>
      <c r="J22630" s="2">
        <v>44835</v>
      </c>
      <c r="K22630" s="8">
        <v>7</v>
      </c>
      <c r="L22630" s="1" t="s">
        <v>25</v>
      </c>
      <c r="M22630">
        <v>1129.5</v>
      </c>
      <c r="N22630">
        <v>0.3</v>
      </c>
      <c r="O22630">
        <v>1130</v>
      </c>
      <c r="P22630">
        <v>0</v>
      </c>
      <c r="Q22630">
        <v>0</v>
      </c>
      <c r="R22630">
        <v>1.0004426737494467</v>
      </c>
      <c r="S22630" s="1" t="s">
        <v>36</v>
      </c>
    </row>
    <row r="22631" spans="1:19" x14ac:dyDescent="0.25">
      <c r="A22631" s="1" t="s">
        <v>49213</v>
      </c>
      <c r="B22631" s="1" t="s">
        <v>4727</v>
      </c>
      <c r="C22631" s="1" t="s">
        <v>21</v>
      </c>
      <c r="D22631" s="1" t="s">
        <v>49214</v>
      </c>
      <c r="E22631" s="1" t="s">
        <v>23</v>
      </c>
      <c r="F22631" s="1" t="s">
        <v>24</v>
      </c>
      <c r="G22631">
        <v>718</v>
      </c>
      <c r="H22631">
        <v>724</v>
      </c>
      <c r="I22631" s="2">
        <v>44858</v>
      </c>
      <c r="J22631" s="2">
        <v>44865</v>
      </c>
      <c r="K22631" s="8">
        <v>7</v>
      </c>
      <c r="L22631" s="1" t="s">
        <v>25</v>
      </c>
      <c r="M22631">
        <v>215.4</v>
      </c>
      <c r="N22631">
        <v>0.3</v>
      </c>
      <c r="O22631">
        <v>217</v>
      </c>
      <c r="P22631">
        <v>0</v>
      </c>
      <c r="Q22631">
        <v>6</v>
      </c>
      <c r="R22631">
        <v>1.0074280408542247</v>
      </c>
      <c r="S22631" s="1" t="s">
        <v>40</v>
      </c>
    </row>
    <row r="22632" spans="1:19" x14ac:dyDescent="0.25">
      <c r="A22632" s="1" t="s">
        <v>49215</v>
      </c>
      <c r="B22632" s="1" t="s">
        <v>49216</v>
      </c>
      <c r="C22632" s="1" t="s">
        <v>21</v>
      </c>
      <c r="D22632" s="1" t="s">
        <v>49217</v>
      </c>
      <c r="E22632" s="1" t="s">
        <v>34</v>
      </c>
      <c r="F22632" s="1" t="s">
        <v>81</v>
      </c>
      <c r="G22632">
        <v>12825</v>
      </c>
      <c r="H22632">
        <v>23030</v>
      </c>
      <c r="I22632" s="2">
        <v>44866</v>
      </c>
      <c r="J22632" s="2">
        <v>44880</v>
      </c>
      <c r="K22632" s="8">
        <v>14</v>
      </c>
      <c r="L22632" s="1" t="s">
        <v>25</v>
      </c>
      <c r="M22632">
        <v>1710</v>
      </c>
      <c r="N22632">
        <v>0.133333333333333</v>
      </c>
      <c r="O22632">
        <v>3071</v>
      </c>
      <c r="P22632">
        <v>1</v>
      </c>
      <c r="Q22632">
        <v>10205</v>
      </c>
      <c r="R22632">
        <v>1.7959064327485381</v>
      </c>
      <c r="S22632" s="1" t="s">
        <v>44</v>
      </c>
    </row>
    <row r="22633" spans="1:19" x14ac:dyDescent="0.25">
      <c r="A22633" s="1" t="s">
        <v>49218</v>
      </c>
      <c r="B22633" s="1" t="s">
        <v>4857</v>
      </c>
      <c r="C22633" s="1" t="s">
        <v>21</v>
      </c>
      <c r="D22633" s="1" t="s">
        <v>49219</v>
      </c>
      <c r="E22633" s="1" t="s">
        <v>23</v>
      </c>
      <c r="F22633" s="1" t="s">
        <v>24</v>
      </c>
      <c r="G22633">
        <v>8907</v>
      </c>
      <c r="H22633">
        <v>8955</v>
      </c>
      <c r="I22633" s="2">
        <v>44781</v>
      </c>
      <c r="J22633" s="2">
        <v>44788</v>
      </c>
      <c r="K22633" s="8">
        <v>7</v>
      </c>
      <c r="L22633" s="1" t="s">
        <v>25</v>
      </c>
      <c r="M22633">
        <v>2672.1</v>
      </c>
      <c r="N22633">
        <v>0.3</v>
      </c>
      <c r="O22633">
        <v>2687</v>
      </c>
      <c r="P22633">
        <v>0</v>
      </c>
      <c r="Q22633">
        <v>48</v>
      </c>
      <c r="R22633">
        <v>1.0055761386175668</v>
      </c>
      <c r="S22633" s="1" t="s">
        <v>26</v>
      </c>
    </row>
    <row r="22634" spans="1:19" x14ac:dyDescent="0.25">
      <c r="A22634" s="1" t="s">
        <v>49220</v>
      </c>
      <c r="B22634" s="1" t="s">
        <v>6101</v>
      </c>
      <c r="C22634" s="1" t="s">
        <v>21</v>
      </c>
      <c r="D22634" s="1" t="s">
        <v>49221</v>
      </c>
      <c r="E22634" s="1" t="s">
        <v>23</v>
      </c>
      <c r="F22634" s="1" t="s">
        <v>24</v>
      </c>
      <c r="G22634">
        <v>18624</v>
      </c>
      <c r="H22634">
        <v>19192</v>
      </c>
      <c r="I22634" s="2">
        <v>44805</v>
      </c>
      <c r="J22634" s="2">
        <v>44812</v>
      </c>
      <c r="K22634" s="8">
        <v>7</v>
      </c>
      <c r="L22634" s="1" t="s">
        <v>25</v>
      </c>
      <c r="M22634">
        <v>1597.2</v>
      </c>
      <c r="N22634">
        <v>8.5760309278350502E-2</v>
      </c>
      <c r="O22634">
        <v>1646</v>
      </c>
      <c r="P22634">
        <v>0</v>
      </c>
      <c r="Q22634">
        <v>568</v>
      </c>
      <c r="R22634">
        <v>1.0305534685699975</v>
      </c>
      <c r="S22634" s="1" t="s">
        <v>36</v>
      </c>
    </row>
    <row r="22635" spans="1:19" x14ac:dyDescent="0.25">
      <c r="A22635" s="1" t="s">
        <v>49222</v>
      </c>
      <c r="B22635" s="1" t="s">
        <v>7751</v>
      </c>
      <c r="C22635" s="1" t="s">
        <v>21</v>
      </c>
      <c r="D22635" s="1" t="s">
        <v>49223</v>
      </c>
      <c r="E22635" s="1" t="s">
        <v>23</v>
      </c>
      <c r="F22635" s="1" t="s">
        <v>24</v>
      </c>
      <c r="G22635">
        <v>1698</v>
      </c>
      <c r="H22635">
        <v>1761</v>
      </c>
      <c r="I22635" s="2">
        <v>44792</v>
      </c>
      <c r="J22635" s="2">
        <v>44799</v>
      </c>
      <c r="K22635" s="8">
        <v>7</v>
      </c>
      <c r="L22635" s="1" t="s">
        <v>25</v>
      </c>
      <c r="M22635">
        <v>390.3</v>
      </c>
      <c r="N22635">
        <v>0.22985865724381599</v>
      </c>
      <c r="O22635">
        <v>405</v>
      </c>
      <c r="P22635">
        <v>0</v>
      </c>
      <c r="Q22635">
        <v>63</v>
      </c>
      <c r="R22635">
        <v>1.037663335895465</v>
      </c>
      <c r="S22635" s="1" t="s">
        <v>26</v>
      </c>
    </row>
    <row r="22636" spans="1:19" x14ac:dyDescent="0.25">
      <c r="A22636" s="1" t="s">
        <v>49224</v>
      </c>
      <c r="B22636" s="1" t="s">
        <v>6553</v>
      </c>
      <c r="C22636" s="1" t="s">
        <v>21</v>
      </c>
      <c r="D22636" s="1" t="s">
        <v>49225</v>
      </c>
      <c r="E22636" s="1" t="s">
        <v>23</v>
      </c>
      <c r="F22636" s="1" t="s">
        <v>24</v>
      </c>
      <c r="G22636">
        <v>349</v>
      </c>
      <c r="H22636">
        <v>349</v>
      </c>
      <c r="I22636" s="2">
        <v>44795</v>
      </c>
      <c r="J22636" s="2">
        <v>44802</v>
      </c>
      <c r="K22636" s="8">
        <v>7</v>
      </c>
      <c r="L22636" s="1" t="s">
        <v>25</v>
      </c>
      <c r="M22636">
        <v>104.7</v>
      </c>
      <c r="N22636">
        <v>0.3</v>
      </c>
      <c r="O22636">
        <v>105</v>
      </c>
      <c r="P22636">
        <v>0</v>
      </c>
      <c r="Q22636">
        <v>0</v>
      </c>
      <c r="R22636">
        <v>1.002865329512894</v>
      </c>
      <c r="S22636" s="1" t="s">
        <v>26</v>
      </c>
    </row>
    <row r="22637" spans="1:19" x14ac:dyDescent="0.25">
      <c r="A22637" s="1" t="s">
        <v>49226</v>
      </c>
      <c r="B22637" s="1" t="s">
        <v>27827</v>
      </c>
      <c r="C22637" s="1" t="s">
        <v>21</v>
      </c>
      <c r="D22637" s="1" t="s">
        <v>49227</v>
      </c>
      <c r="E22637" s="1" t="s">
        <v>23</v>
      </c>
      <c r="F22637" s="1" t="s">
        <v>24</v>
      </c>
      <c r="G22637">
        <v>6884</v>
      </c>
      <c r="H22637">
        <v>7096</v>
      </c>
      <c r="I22637" s="2">
        <v>44805</v>
      </c>
      <c r="J22637" s="2">
        <v>44812</v>
      </c>
      <c r="K22637" s="8">
        <v>7</v>
      </c>
      <c r="L22637" s="1" t="s">
        <v>25</v>
      </c>
      <c r="M22637">
        <v>909.6</v>
      </c>
      <c r="N22637">
        <v>0.13213248111563</v>
      </c>
      <c r="O22637">
        <v>938</v>
      </c>
      <c r="P22637">
        <v>0</v>
      </c>
      <c r="Q22637">
        <v>212</v>
      </c>
      <c r="R22637">
        <v>1.0312225153913808</v>
      </c>
      <c r="S22637" s="1" t="s">
        <v>36</v>
      </c>
    </row>
    <row r="22638" spans="1:19" x14ac:dyDescent="0.25">
      <c r="A22638" s="1" t="s">
        <v>49228</v>
      </c>
      <c r="B22638" s="1" t="s">
        <v>3646</v>
      </c>
      <c r="C22638" s="1" t="s">
        <v>21</v>
      </c>
      <c r="D22638" s="1" t="s">
        <v>49229</v>
      </c>
      <c r="E22638" s="1" t="s">
        <v>23</v>
      </c>
      <c r="F22638" s="1" t="s">
        <v>24</v>
      </c>
      <c r="G22638">
        <v>3242</v>
      </c>
      <c r="H22638">
        <v>3276</v>
      </c>
      <c r="I22638" s="2">
        <v>44816</v>
      </c>
      <c r="J22638" s="2">
        <v>44823</v>
      </c>
      <c r="K22638" s="8">
        <v>7</v>
      </c>
      <c r="L22638" s="1" t="s">
        <v>25</v>
      </c>
      <c r="M22638">
        <v>972.6</v>
      </c>
      <c r="N22638">
        <v>0.3</v>
      </c>
      <c r="O22638">
        <v>983</v>
      </c>
      <c r="P22638">
        <v>0</v>
      </c>
      <c r="Q22638">
        <v>34</v>
      </c>
      <c r="R22638">
        <v>1.0106929878675714</v>
      </c>
      <c r="S22638" s="1" t="s">
        <v>36</v>
      </c>
    </row>
    <row r="22639" spans="1:19" x14ac:dyDescent="0.25">
      <c r="A22639" s="1" t="s">
        <v>49230</v>
      </c>
      <c r="B22639" s="1" t="s">
        <v>44183</v>
      </c>
      <c r="C22639" s="1" t="s">
        <v>21</v>
      </c>
      <c r="D22639" s="1" t="s">
        <v>49231</v>
      </c>
      <c r="E22639" s="1" t="s">
        <v>23</v>
      </c>
      <c r="F22639" s="1" t="s">
        <v>24</v>
      </c>
      <c r="G22639">
        <v>4000</v>
      </c>
      <c r="H22639">
        <v>4146</v>
      </c>
      <c r="I22639" s="2">
        <v>44819</v>
      </c>
      <c r="J22639" s="2">
        <v>44826</v>
      </c>
      <c r="K22639" s="8">
        <v>7</v>
      </c>
      <c r="L22639" s="1" t="s">
        <v>25</v>
      </c>
      <c r="M22639">
        <v>1200</v>
      </c>
      <c r="N22639">
        <v>0.3</v>
      </c>
      <c r="O22639">
        <v>1244</v>
      </c>
      <c r="P22639">
        <v>0</v>
      </c>
      <c r="Q22639">
        <v>146</v>
      </c>
      <c r="R22639">
        <v>1.0366666666666666</v>
      </c>
      <c r="S22639" s="1" t="s">
        <v>36</v>
      </c>
    </row>
    <row r="22640" spans="1:19" x14ac:dyDescent="0.25">
      <c r="A22640" s="1" t="s">
        <v>49232</v>
      </c>
      <c r="B22640" s="1" t="s">
        <v>6281</v>
      </c>
      <c r="C22640" s="1" t="s">
        <v>21</v>
      </c>
      <c r="D22640" s="1" t="s">
        <v>49233</v>
      </c>
      <c r="E22640" s="1" t="s">
        <v>23</v>
      </c>
      <c r="F22640" s="1" t="s">
        <v>24</v>
      </c>
      <c r="G22640">
        <v>4099</v>
      </c>
      <c r="H22640">
        <v>4247</v>
      </c>
      <c r="I22640" s="2">
        <v>44886</v>
      </c>
      <c r="J22640" s="2">
        <v>44893</v>
      </c>
      <c r="K22640" s="8">
        <v>7</v>
      </c>
      <c r="L22640" s="1" t="s">
        <v>25</v>
      </c>
      <c r="M22640">
        <v>1229.7</v>
      </c>
      <c r="N22640">
        <v>0.3</v>
      </c>
      <c r="O22640">
        <v>1274</v>
      </c>
      <c r="P22640">
        <v>0</v>
      </c>
      <c r="Q22640">
        <v>148</v>
      </c>
      <c r="R22640">
        <v>1.0360250467593721</v>
      </c>
      <c r="S22640" s="1" t="s">
        <v>44</v>
      </c>
    </row>
    <row r="22641" spans="1:19" x14ac:dyDescent="0.25">
      <c r="A22641" s="1" t="s">
        <v>49234</v>
      </c>
      <c r="B22641" s="1" t="s">
        <v>6200</v>
      </c>
      <c r="C22641" s="1" t="s">
        <v>21</v>
      </c>
      <c r="D22641" s="1" t="s">
        <v>49235</v>
      </c>
      <c r="E22641" s="1" t="s">
        <v>23</v>
      </c>
      <c r="F22641" s="1" t="s">
        <v>24</v>
      </c>
      <c r="G22641">
        <v>730</v>
      </c>
      <c r="H22641">
        <v>736</v>
      </c>
      <c r="I22641" s="2">
        <v>44763</v>
      </c>
      <c r="J22641" s="2">
        <v>44770</v>
      </c>
      <c r="K22641" s="8">
        <v>7</v>
      </c>
      <c r="L22641" s="1" t="s">
        <v>25</v>
      </c>
      <c r="M22641">
        <v>219</v>
      </c>
      <c r="N22641">
        <v>0.3</v>
      </c>
      <c r="O22641">
        <v>221</v>
      </c>
      <c r="P22641">
        <v>0</v>
      </c>
      <c r="Q22641">
        <v>6</v>
      </c>
      <c r="R22641">
        <v>1.0091324200913243</v>
      </c>
      <c r="S22641" s="1" t="s">
        <v>30</v>
      </c>
    </row>
    <row r="22642" spans="1:19" x14ac:dyDescent="0.25">
      <c r="A22642" s="1" t="s">
        <v>49236</v>
      </c>
      <c r="B22642" s="1" t="s">
        <v>772</v>
      </c>
      <c r="C22642" s="1" t="s">
        <v>21</v>
      </c>
      <c r="D22642" s="1" t="s">
        <v>49237</v>
      </c>
      <c r="E22642" s="1" t="s">
        <v>23</v>
      </c>
      <c r="F22642" s="1" t="s">
        <v>24</v>
      </c>
      <c r="G22642">
        <v>3900</v>
      </c>
      <c r="H22642">
        <v>3900</v>
      </c>
      <c r="I22642" s="2">
        <v>44806</v>
      </c>
      <c r="J22642" s="2">
        <v>44813</v>
      </c>
      <c r="K22642" s="8">
        <v>7</v>
      </c>
      <c r="L22642" s="1" t="s">
        <v>25</v>
      </c>
      <c r="M22642">
        <v>1170</v>
      </c>
      <c r="N22642">
        <v>0.3</v>
      </c>
      <c r="O22642">
        <v>1170</v>
      </c>
      <c r="P22642">
        <v>0</v>
      </c>
      <c r="Q22642">
        <v>0</v>
      </c>
      <c r="R22642">
        <v>1</v>
      </c>
      <c r="S22642" s="1" t="s">
        <v>36</v>
      </c>
    </row>
    <row r="22643" spans="1:19" x14ac:dyDescent="0.25">
      <c r="A22643" s="1" t="s">
        <v>49238</v>
      </c>
      <c r="B22643" s="1" t="s">
        <v>14778</v>
      </c>
      <c r="C22643" s="1" t="s">
        <v>21</v>
      </c>
      <c r="D22643" s="1" t="s">
        <v>49239</v>
      </c>
      <c r="E22643" s="1" t="s">
        <v>23</v>
      </c>
      <c r="F22643" s="1" t="s">
        <v>24</v>
      </c>
      <c r="G22643">
        <v>3939</v>
      </c>
      <c r="H22643">
        <v>3939</v>
      </c>
      <c r="I22643" s="2">
        <v>44824</v>
      </c>
      <c r="J22643" s="2">
        <v>44831</v>
      </c>
      <c r="K22643" s="8">
        <v>7</v>
      </c>
      <c r="L22643" s="1" t="s">
        <v>25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 t="e">
        <v>#NUM!</v>
      </c>
      <c r="S22643" s="1" t="s">
        <v>36</v>
      </c>
    </row>
    <row r="22644" spans="1:19" x14ac:dyDescent="0.25">
      <c r="A22644" s="1" t="s">
        <v>49240</v>
      </c>
      <c r="B22644" s="1" t="s">
        <v>49241</v>
      </c>
      <c r="C22644" s="1" t="s">
        <v>21</v>
      </c>
      <c r="D22644" s="1" t="s">
        <v>49242</v>
      </c>
      <c r="E22644" s="1" t="s">
        <v>23</v>
      </c>
      <c r="F22644" s="1" t="s">
        <v>24</v>
      </c>
      <c r="G22644">
        <v>1250</v>
      </c>
      <c r="H22644">
        <v>1296</v>
      </c>
      <c r="I22644" s="2">
        <v>44756</v>
      </c>
      <c r="J22644" s="2">
        <v>44763</v>
      </c>
      <c r="K22644" s="8">
        <v>7</v>
      </c>
      <c r="L22644" s="1" t="s">
        <v>25</v>
      </c>
      <c r="M22644">
        <v>375</v>
      </c>
      <c r="N22644">
        <v>0.3</v>
      </c>
      <c r="O22644">
        <v>389</v>
      </c>
      <c r="P22644">
        <v>0</v>
      </c>
      <c r="Q22644">
        <v>46</v>
      </c>
      <c r="R22644">
        <v>1.0373333333333334</v>
      </c>
      <c r="S22644" s="1" t="s">
        <v>30</v>
      </c>
    </row>
    <row r="22645" spans="1:19" x14ac:dyDescent="0.25">
      <c r="A22645" s="1" t="s">
        <v>49243</v>
      </c>
      <c r="B22645" s="1" t="s">
        <v>748</v>
      </c>
      <c r="C22645" s="1" t="s">
        <v>21</v>
      </c>
      <c r="D22645" s="1" t="s">
        <v>49244</v>
      </c>
      <c r="E22645" s="1" t="s">
        <v>23</v>
      </c>
      <c r="F22645" s="1" t="s">
        <v>24</v>
      </c>
      <c r="G22645">
        <v>5310</v>
      </c>
      <c r="H22645">
        <v>5441</v>
      </c>
      <c r="I22645" s="2">
        <v>44761</v>
      </c>
      <c r="J22645" s="2">
        <v>44768</v>
      </c>
      <c r="K22645" s="8">
        <v>7</v>
      </c>
      <c r="L22645" s="1" t="s">
        <v>25</v>
      </c>
      <c r="M22645">
        <v>1593</v>
      </c>
      <c r="N22645">
        <v>0.3</v>
      </c>
      <c r="O22645">
        <v>1632</v>
      </c>
      <c r="P22645">
        <v>0</v>
      </c>
      <c r="Q22645">
        <v>131</v>
      </c>
      <c r="R22645">
        <v>1.024482109227872</v>
      </c>
      <c r="S22645" s="1" t="s">
        <v>30</v>
      </c>
    </row>
    <row r="22646" spans="1:19" x14ac:dyDescent="0.25">
      <c r="A22646" s="1" t="s">
        <v>49245</v>
      </c>
      <c r="B22646" s="1" t="s">
        <v>8028</v>
      </c>
      <c r="C22646" s="1" t="s">
        <v>21</v>
      </c>
      <c r="D22646" s="1" t="s">
        <v>49246</v>
      </c>
      <c r="E22646" s="1" t="s">
        <v>23</v>
      </c>
      <c r="F22646" s="1" t="s">
        <v>24</v>
      </c>
      <c r="G22646">
        <v>3274</v>
      </c>
      <c r="H22646">
        <v>3393</v>
      </c>
      <c r="I22646" s="2">
        <v>44817</v>
      </c>
      <c r="J22646" s="2">
        <v>44824</v>
      </c>
      <c r="K22646" s="8">
        <v>7</v>
      </c>
      <c r="L22646" s="1" t="s">
        <v>25</v>
      </c>
      <c r="M22646">
        <v>862.59</v>
      </c>
      <c r="N22646">
        <v>0.26346670739156902</v>
      </c>
      <c r="O22646">
        <v>894</v>
      </c>
      <c r="P22646">
        <v>0</v>
      </c>
      <c r="Q22646">
        <v>119</v>
      </c>
      <c r="R22646">
        <v>1.0364135916252217</v>
      </c>
      <c r="S22646" s="1" t="s">
        <v>36</v>
      </c>
    </row>
    <row r="22647" spans="1:19" x14ac:dyDescent="0.25">
      <c r="A22647" s="1" t="s">
        <v>49247</v>
      </c>
      <c r="B22647" s="1" t="s">
        <v>4759</v>
      </c>
      <c r="C22647" s="1" t="s">
        <v>21</v>
      </c>
      <c r="D22647" s="1" t="s">
        <v>49248</v>
      </c>
      <c r="E22647" s="1" t="s">
        <v>23</v>
      </c>
      <c r="F22647" s="1" t="s">
        <v>24</v>
      </c>
      <c r="G22647">
        <v>71490</v>
      </c>
      <c r="H22647">
        <v>72341</v>
      </c>
      <c r="I22647" s="2">
        <v>44844</v>
      </c>
      <c r="J22647" s="2">
        <v>44851</v>
      </c>
      <c r="K22647" s="8">
        <v>7</v>
      </c>
      <c r="L22647" s="1" t="s">
        <v>25</v>
      </c>
      <c r="M22647">
        <v>1705.96</v>
      </c>
      <c r="N22647">
        <v>2.3862917890614E-2</v>
      </c>
      <c r="O22647">
        <v>1726</v>
      </c>
      <c r="P22647">
        <v>0</v>
      </c>
      <c r="Q22647">
        <v>851</v>
      </c>
      <c r="R22647">
        <v>1.0117470515135174</v>
      </c>
      <c r="S22647" s="1" t="s">
        <v>40</v>
      </c>
    </row>
    <row r="22648" spans="1:19" x14ac:dyDescent="0.25">
      <c r="A22648" s="1" t="s">
        <v>49249</v>
      </c>
      <c r="B22648" s="1" t="s">
        <v>17914</v>
      </c>
      <c r="C22648" s="1" t="s">
        <v>21</v>
      </c>
      <c r="D22648" s="1" t="s">
        <v>49250</v>
      </c>
      <c r="E22648" s="1" t="s">
        <v>23</v>
      </c>
      <c r="F22648" s="1" t="s">
        <v>35</v>
      </c>
      <c r="G22648">
        <v>4315</v>
      </c>
      <c r="H22648">
        <v>4467</v>
      </c>
      <c r="I22648" s="2">
        <v>45542</v>
      </c>
      <c r="J22648" s="2">
        <v>45549</v>
      </c>
      <c r="K22648" s="8">
        <v>7</v>
      </c>
      <c r="L22648" s="1" t="s">
        <v>25</v>
      </c>
      <c r="M22648">
        <v>863</v>
      </c>
      <c r="N22648">
        <v>0.2</v>
      </c>
      <c r="O22648">
        <v>893</v>
      </c>
      <c r="P22648">
        <v>0</v>
      </c>
      <c r="Q22648">
        <v>152</v>
      </c>
      <c r="R22648">
        <v>1.0347624565469293</v>
      </c>
      <c r="S22648" s="1" t="s">
        <v>36</v>
      </c>
    </row>
    <row r="22649" spans="1:19" x14ac:dyDescent="0.25">
      <c r="A22649" s="1" t="s">
        <v>49251</v>
      </c>
      <c r="B22649" s="1" t="s">
        <v>1246</v>
      </c>
      <c r="C22649" s="1" t="s">
        <v>21</v>
      </c>
      <c r="D22649" s="1" t="s">
        <v>49252</v>
      </c>
      <c r="E22649" s="1" t="s">
        <v>23</v>
      </c>
      <c r="F22649" s="1" t="s">
        <v>24</v>
      </c>
      <c r="G22649">
        <v>10545</v>
      </c>
      <c r="H22649">
        <v>10609</v>
      </c>
      <c r="I22649" s="2">
        <v>44877</v>
      </c>
      <c r="J22649" s="2">
        <v>44884</v>
      </c>
      <c r="K22649" s="8">
        <v>7</v>
      </c>
      <c r="L22649" s="1" t="s">
        <v>25</v>
      </c>
      <c r="M22649">
        <v>76.849999999999994</v>
      </c>
      <c r="N22649">
        <v>7.2878141299193896E-3</v>
      </c>
      <c r="O22649">
        <v>77</v>
      </c>
      <c r="P22649">
        <v>0</v>
      </c>
      <c r="Q22649">
        <v>64</v>
      </c>
      <c r="R22649">
        <v>1.0019518542615486</v>
      </c>
      <c r="S22649" s="1" t="s">
        <v>44</v>
      </c>
    </row>
    <row r="22650" spans="1:19" x14ac:dyDescent="0.25">
      <c r="A22650" s="1" t="s">
        <v>49253</v>
      </c>
      <c r="B22650" s="1" t="s">
        <v>4696</v>
      </c>
      <c r="C22650" s="1" t="s">
        <v>21</v>
      </c>
      <c r="D22650" s="1" t="s">
        <v>49254</v>
      </c>
      <c r="E22650" s="1" t="s">
        <v>23</v>
      </c>
      <c r="F22650" s="1" t="s">
        <v>24</v>
      </c>
      <c r="G22650">
        <v>2944</v>
      </c>
      <c r="H22650">
        <v>2965</v>
      </c>
      <c r="I22650" s="2">
        <v>44889</v>
      </c>
      <c r="J22650" s="2">
        <v>44896</v>
      </c>
      <c r="K22650" s="8">
        <v>7</v>
      </c>
      <c r="L22650" s="1" t="s">
        <v>25</v>
      </c>
      <c r="M22650">
        <v>0</v>
      </c>
      <c r="N22650">
        <v>0</v>
      </c>
      <c r="O22650">
        <v>0</v>
      </c>
      <c r="P22650">
        <v>0</v>
      </c>
      <c r="Q22650">
        <v>21</v>
      </c>
      <c r="R22650" t="e">
        <v>#NUM!</v>
      </c>
      <c r="S22650" s="1" t="s">
        <v>44</v>
      </c>
    </row>
    <row r="22651" spans="1:19" x14ac:dyDescent="0.25">
      <c r="A22651" s="1" t="s">
        <v>49255</v>
      </c>
      <c r="B22651" s="1" t="s">
        <v>11093</v>
      </c>
      <c r="C22651" s="1" t="s">
        <v>21</v>
      </c>
      <c r="D22651" s="1" t="s">
        <v>49256</v>
      </c>
      <c r="E22651" s="1" t="s">
        <v>23</v>
      </c>
      <c r="F22651" s="1" t="s">
        <v>24</v>
      </c>
      <c r="G22651">
        <v>5589</v>
      </c>
      <c r="H22651">
        <v>5589</v>
      </c>
      <c r="I22651" s="2">
        <v>44842</v>
      </c>
      <c r="J22651" s="2">
        <v>44849</v>
      </c>
      <c r="K22651" s="8">
        <v>7</v>
      </c>
      <c r="L22651" s="1" t="s">
        <v>25</v>
      </c>
      <c r="M22651">
        <v>1676.7</v>
      </c>
      <c r="N22651">
        <v>0.3</v>
      </c>
      <c r="O22651">
        <v>1677</v>
      </c>
      <c r="P22651">
        <v>0</v>
      </c>
      <c r="Q22651">
        <v>0</v>
      </c>
      <c r="R22651">
        <v>1.0001789228842368</v>
      </c>
      <c r="S22651" s="1" t="s">
        <v>40</v>
      </c>
    </row>
    <row r="22652" spans="1:19" x14ac:dyDescent="0.25">
      <c r="A22652" s="1" t="s">
        <v>49257</v>
      </c>
      <c r="B22652" s="1" t="s">
        <v>31312</v>
      </c>
      <c r="C22652" s="1" t="s">
        <v>21</v>
      </c>
      <c r="D22652" s="1" t="s">
        <v>49258</v>
      </c>
      <c r="E22652" s="1" t="s">
        <v>23</v>
      </c>
      <c r="F22652" s="1" t="s">
        <v>24</v>
      </c>
      <c r="G22652">
        <v>1500</v>
      </c>
      <c r="H22652">
        <v>1511</v>
      </c>
      <c r="I22652" s="2">
        <v>44770</v>
      </c>
      <c r="J22652" s="2">
        <v>44777</v>
      </c>
      <c r="K22652" s="8">
        <v>7</v>
      </c>
      <c r="L22652" s="1" t="s">
        <v>25</v>
      </c>
      <c r="M22652">
        <v>450</v>
      </c>
      <c r="N22652">
        <v>0.3</v>
      </c>
      <c r="O22652">
        <v>453</v>
      </c>
      <c r="P22652">
        <v>0</v>
      </c>
      <c r="Q22652">
        <v>11</v>
      </c>
      <c r="R22652">
        <v>1.0066666666666666</v>
      </c>
      <c r="S22652" s="1" t="s">
        <v>30</v>
      </c>
    </row>
    <row r="22653" spans="1:19" x14ac:dyDescent="0.25">
      <c r="A22653" s="1" t="s">
        <v>49259</v>
      </c>
      <c r="B22653" s="1" t="s">
        <v>2386</v>
      </c>
      <c r="C22653" s="1" t="s">
        <v>21</v>
      </c>
      <c r="D22653" s="1" t="s">
        <v>49260</v>
      </c>
      <c r="E22653" s="1" t="s">
        <v>23</v>
      </c>
      <c r="F22653" s="1" t="s">
        <v>24</v>
      </c>
      <c r="G22653">
        <v>3725</v>
      </c>
      <c r="H22653">
        <v>3779</v>
      </c>
      <c r="I22653" s="2">
        <v>44886</v>
      </c>
      <c r="J22653" s="2">
        <v>44893</v>
      </c>
      <c r="K22653" s="8">
        <v>7</v>
      </c>
      <c r="L22653" s="1" t="s">
        <v>25</v>
      </c>
      <c r="M22653">
        <v>1117.5</v>
      </c>
      <c r="N22653">
        <v>0.3</v>
      </c>
      <c r="O22653">
        <v>1134</v>
      </c>
      <c r="P22653">
        <v>0</v>
      </c>
      <c r="Q22653">
        <v>54</v>
      </c>
      <c r="R22653">
        <v>1.0147651006711409</v>
      </c>
      <c r="S22653" s="1" t="s">
        <v>44</v>
      </c>
    </row>
    <row r="22654" spans="1:19" x14ac:dyDescent="0.25">
      <c r="A22654" s="1" t="s">
        <v>49261</v>
      </c>
      <c r="B22654" s="1" t="s">
        <v>6565</v>
      </c>
      <c r="C22654" s="1" t="s">
        <v>21</v>
      </c>
      <c r="D22654" s="1" t="s">
        <v>49262</v>
      </c>
      <c r="E22654" s="1" t="s">
        <v>34</v>
      </c>
      <c r="F22654" s="1" t="s">
        <v>35</v>
      </c>
      <c r="G22654">
        <v>16710</v>
      </c>
      <c r="H22654">
        <v>17295</v>
      </c>
      <c r="I22654" s="2">
        <v>45551</v>
      </c>
      <c r="J22654" s="2">
        <v>45558</v>
      </c>
      <c r="K22654" s="8">
        <v>7</v>
      </c>
      <c r="L22654" s="1" t="s">
        <v>25</v>
      </c>
      <c r="M22654">
        <v>3342</v>
      </c>
      <c r="N22654">
        <v>0.2</v>
      </c>
      <c r="O22654">
        <v>3459</v>
      </c>
      <c r="P22654">
        <v>0</v>
      </c>
      <c r="Q22654">
        <v>585</v>
      </c>
      <c r="R22654">
        <v>1.0350089766606823</v>
      </c>
      <c r="S22654" s="1" t="s">
        <v>36</v>
      </c>
    </row>
    <row r="22655" spans="1:19" x14ac:dyDescent="0.25">
      <c r="A22655" s="1" t="s">
        <v>49263</v>
      </c>
      <c r="B22655" s="1" t="s">
        <v>49264</v>
      </c>
      <c r="C22655" s="1" t="s">
        <v>21</v>
      </c>
      <c r="D22655" s="1" t="s">
        <v>49265</v>
      </c>
      <c r="E22655" s="1" t="s">
        <v>23</v>
      </c>
      <c r="F22655" s="1" t="s">
        <v>24</v>
      </c>
      <c r="G22655">
        <v>3596</v>
      </c>
      <c r="H22655">
        <v>3726</v>
      </c>
      <c r="I22655" s="2">
        <v>44767</v>
      </c>
      <c r="J22655" s="2">
        <v>44774</v>
      </c>
      <c r="K22655" s="8">
        <v>7</v>
      </c>
      <c r="L22655" s="1" t="s">
        <v>25</v>
      </c>
      <c r="M22655">
        <v>1078.8</v>
      </c>
      <c r="N22655">
        <v>0.3</v>
      </c>
      <c r="O22655">
        <v>1118</v>
      </c>
      <c r="P22655">
        <v>0</v>
      </c>
      <c r="Q22655">
        <v>130</v>
      </c>
      <c r="R22655">
        <v>1.0363366703744903</v>
      </c>
      <c r="S22655" s="1" t="s">
        <v>30</v>
      </c>
    </row>
    <row r="22656" spans="1:19" x14ac:dyDescent="0.25">
      <c r="A22656" s="1" t="s">
        <v>49266</v>
      </c>
      <c r="B22656" s="1" t="s">
        <v>168</v>
      </c>
      <c r="C22656" s="1" t="s">
        <v>21</v>
      </c>
      <c r="D22656" s="1" t="s">
        <v>49267</v>
      </c>
      <c r="E22656" s="1" t="s">
        <v>23</v>
      </c>
      <c r="F22656" s="1" t="s">
        <v>24</v>
      </c>
      <c r="G22656">
        <v>3608</v>
      </c>
      <c r="H22656">
        <v>3686</v>
      </c>
      <c r="I22656" s="2">
        <v>44790</v>
      </c>
      <c r="J22656" s="2">
        <v>44797</v>
      </c>
      <c r="K22656" s="8">
        <v>7</v>
      </c>
      <c r="L22656" s="1" t="s">
        <v>25</v>
      </c>
      <c r="M22656">
        <v>1082.4000000000001</v>
      </c>
      <c r="N22656">
        <v>0.3</v>
      </c>
      <c r="O22656">
        <v>1106</v>
      </c>
      <c r="P22656">
        <v>0</v>
      </c>
      <c r="Q22656">
        <v>78</v>
      </c>
      <c r="R22656">
        <v>1.0218033998521803</v>
      </c>
      <c r="S22656" s="1" t="s">
        <v>26</v>
      </c>
    </row>
    <row r="22657" spans="1:19" x14ac:dyDescent="0.25">
      <c r="A22657" s="1" t="s">
        <v>49268</v>
      </c>
      <c r="B22657" s="1" t="s">
        <v>1558</v>
      </c>
      <c r="C22657" s="1" t="s">
        <v>21</v>
      </c>
      <c r="D22657" s="1" t="s">
        <v>49269</v>
      </c>
      <c r="E22657" s="1" t="s">
        <v>23</v>
      </c>
      <c r="F22657" s="1" t="s">
        <v>24</v>
      </c>
      <c r="G22657">
        <v>2709</v>
      </c>
      <c r="H22657">
        <v>2709</v>
      </c>
      <c r="I22657" s="2">
        <v>44781</v>
      </c>
      <c r="J22657" s="2">
        <v>44788</v>
      </c>
      <c r="K22657" s="8">
        <v>7</v>
      </c>
      <c r="L22657" s="1" t="s">
        <v>25</v>
      </c>
      <c r="M22657">
        <v>812.7</v>
      </c>
      <c r="N22657">
        <v>0.3</v>
      </c>
      <c r="O22657">
        <v>813</v>
      </c>
      <c r="P22657">
        <v>0</v>
      </c>
      <c r="Q22657">
        <v>0</v>
      </c>
      <c r="R22657">
        <v>1.0003691399040235</v>
      </c>
      <c r="S22657" s="1" t="s">
        <v>26</v>
      </c>
    </row>
    <row r="22658" spans="1:19" x14ac:dyDescent="0.25">
      <c r="A22658" s="1" t="s">
        <v>49270</v>
      </c>
      <c r="B22658" s="1" t="s">
        <v>13687</v>
      </c>
      <c r="C22658" s="1" t="s">
        <v>21</v>
      </c>
      <c r="D22658" s="1" t="s">
        <v>49271</v>
      </c>
      <c r="E22658" s="1" t="s">
        <v>23</v>
      </c>
      <c r="F22658" s="1" t="s">
        <v>24</v>
      </c>
      <c r="G22658">
        <v>789</v>
      </c>
      <c r="H22658">
        <v>819</v>
      </c>
      <c r="I22658" s="2">
        <v>44872</v>
      </c>
      <c r="J22658" s="2">
        <v>44879</v>
      </c>
      <c r="K22658" s="8">
        <v>7</v>
      </c>
      <c r="L22658" s="1" t="s">
        <v>25</v>
      </c>
      <c r="M22658">
        <v>236.7</v>
      </c>
      <c r="N22658">
        <v>0.3</v>
      </c>
      <c r="O22658">
        <v>246</v>
      </c>
      <c r="P22658">
        <v>0</v>
      </c>
      <c r="Q22658">
        <v>30</v>
      </c>
      <c r="R22658">
        <v>1.0392902408111535</v>
      </c>
      <c r="S22658" s="1" t="s">
        <v>44</v>
      </c>
    </row>
    <row r="22659" spans="1:19" x14ac:dyDescent="0.25">
      <c r="A22659" s="1" t="s">
        <v>49272</v>
      </c>
      <c r="B22659" s="1" t="s">
        <v>1332</v>
      </c>
      <c r="C22659" s="1" t="s">
        <v>21</v>
      </c>
      <c r="D22659" s="1" t="s">
        <v>49273</v>
      </c>
      <c r="E22659" s="1" t="s">
        <v>23</v>
      </c>
      <c r="F22659" s="1" t="s">
        <v>24</v>
      </c>
      <c r="G22659">
        <v>2535</v>
      </c>
      <c r="H22659">
        <v>2535</v>
      </c>
      <c r="I22659" s="2">
        <v>44880</v>
      </c>
      <c r="J22659" s="2">
        <v>44887</v>
      </c>
      <c r="K22659" s="8">
        <v>7</v>
      </c>
      <c r="L22659" s="1" t="s">
        <v>25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 t="e">
        <v>#NUM!</v>
      </c>
      <c r="S22659" s="1" t="s">
        <v>44</v>
      </c>
    </row>
    <row r="22660" spans="1:19" x14ac:dyDescent="0.25">
      <c r="A22660" s="1" t="s">
        <v>49274</v>
      </c>
      <c r="B22660" s="1" t="s">
        <v>10701</v>
      </c>
      <c r="C22660" s="1" t="s">
        <v>21</v>
      </c>
      <c r="D22660" s="1" t="s">
        <v>22461</v>
      </c>
      <c r="E22660" s="1" t="s">
        <v>23</v>
      </c>
      <c r="F22660" s="1" t="s">
        <v>24</v>
      </c>
      <c r="G22660">
        <v>1850</v>
      </c>
      <c r="H22660">
        <v>1850</v>
      </c>
      <c r="I22660" s="2">
        <v>44837</v>
      </c>
      <c r="J22660" s="2">
        <v>44844</v>
      </c>
      <c r="K22660" s="8">
        <v>7</v>
      </c>
      <c r="L22660" s="1" t="s">
        <v>25</v>
      </c>
      <c r="M22660">
        <v>555</v>
      </c>
      <c r="N22660">
        <v>0.3</v>
      </c>
      <c r="O22660">
        <v>555</v>
      </c>
      <c r="P22660">
        <v>0</v>
      </c>
      <c r="Q22660">
        <v>0</v>
      </c>
      <c r="R22660">
        <v>1</v>
      </c>
      <c r="S22660" s="1" t="s">
        <v>40</v>
      </c>
    </row>
    <row r="22661" spans="1:19" x14ac:dyDescent="0.25">
      <c r="A22661" s="1" t="s">
        <v>49275</v>
      </c>
      <c r="B22661" s="1" t="s">
        <v>5753</v>
      </c>
      <c r="C22661" s="1" t="s">
        <v>21</v>
      </c>
      <c r="D22661" s="1" t="s">
        <v>49276</v>
      </c>
      <c r="E22661" s="1" t="s">
        <v>23</v>
      </c>
      <c r="F22661" s="1" t="s">
        <v>24</v>
      </c>
      <c r="G22661">
        <v>6648</v>
      </c>
      <c r="H22661">
        <v>6648</v>
      </c>
      <c r="I22661" s="2">
        <v>44809</v>
      </c>
      <c r="J22661" s="2">
        <v>44816</v>
      </c>
      <c r="K22661" s="8">
        <v>7</v>
      </c>
      <c r="L22661" s="1" t="s">
        <v>25</v>
      </c>
      <c r="M22661">
        <v>1994.4</v>
      </c>
      <c r="N22661">
        <v>0.3</v>
      </c>
      <c r="O22661">
        <v>1994</v>
      </c>
      <c r="P22661">
        <v>0</v>
      </c>
      <c r="Q22661">
        <v>0</v>
      </c>
      <c r="R22661">
        <v>0.99979943842759722</v>
      </c>
      <c r="S22661" s="1" t="s">
        <v>36</v>
      </c>
    </row>
    <row r="22662" spans="1:19" x14ac:dyDescent="0.25">
      <c r="A22662" s="1" t="s">
        <v>49277</v>
      </c>
      <c r="B22662" s="1" t="s">
        <v>20635</v>
      </c>
      <c r="C22662" s="1" t="s">
        <v>21</v>
      </c>
      <c r="D22662" s="1" t="s">
        <v>49278</v>
      </c>
      <c r="E22662" s="1" t="s">
        <v>23</v>
      </c>
      <c r="F22662" s="1" t="s">
        <v>24</v>
      </c>
      <c r="G22662">
        <v>6328</v>
      </c>
      <c r="H22662">
        <v>6328</v>
      </c>
      <c r="I22662" s="2">
        <v>44781</v>
      </c>
      <c r="J22662" s="2">
        <v>44788</v>
      </c>
      <c r="K22662" s="8">
        <v>7</v>
      </c>
      <c r="L22662" s="1" t="s">
        <v>25</v>
      </c>
      <c r="M22662">
        <v>1898.4</v>
      </c>
      <c r="N22662">
        <v>0.3</v>
      </c>
      <c r="O22662">
        <v>1898</v>
      </c>
      <c r="P22662">
        <v>0</v>
      </c>
      <c r="Q22662">
        <v>0</v>
      </c>
      <c r="R22662">
        <v>0.99978929624947321</v>
      </c>
      <c r="S22662" s="1" t="s">
        <v>26</v>
      </c>
    </row>
    <row r="22663" spans="1:19" x14ac:dyDescent="0.25">
      <c r="A22663" s="1" t="s">
        <v>49279</v>
      </c>
      <c r="B22663" s="1" t="s">
        <v>1521</v>
      </c>
      <c r="C22663" s="1" t="s">
        <v>21</v>
      </c>
      <c r="D22663" s="1" t="s">
        <v>49280</v>
      </c>
      <c r="E22663" s="1" t="s">
        <v>23</v>
      </c>
      <c r="F22663" s="1" t="s">
        <v>24</v>
      </c>
      <c r="G22663">
        <v>2630</v>
      </c>
      <c r="H22663">
        <v>2668</v>
      </c>
      <c r="I22663" s="2">
        <v>44775</v>
      </c>
      <c r="J22663" s="2">
        <v>44782</v>
      </c>
      <c r="K22663" s="8">
        <v>7</v>
      </c>
      <c r="L22663" s="1" t="s">
        <v>25</v>
      </c>
      <c r="M22663">
        <v>789</v>
      </c>
      <c r="N22663">
        <v>0.3</v>
      </c>
      <c r="O22663">
        <v>800</v>
      </c>
      <c r="P22663">
        <v>0</v>
      </c>
      <c r="Q22663">
        <v>38</v>
      </c>
      <c r="R22663">
        <v>1.0139416983523448</v>
      </c>
      <c r="S22663" s="1" t="s">
        <v>26</v>
      </c>
    </row>
    <row r="22664" spans="1:19" x14ac:dyDescent="0.25">
      <c r="A22664" s="1" t="s">
        <v>49281</v>
      </c>
      <c r="B22664" s="1" t="s">
        <v>3539</v>
      </c>
      <c r="C22664" s="1" t="s">
        <v>21</v>
      </c>
      <c r="D22664" s="1" t="s">
        <v>49282</v>
      </c>
      <c r="E22664" s="1" t="s">
        <v>23</v>
      </c>
      <c r="F22664" s="1" t="s">
        <v>24</v>
      </c>
      <c r="G22664">
        <v>11501</v>
      </c>
      <c r="H22664">
        <v>11569</v>
      </c>
      <c r="I22664" s="2">
        <v>44884</v>
      </c>
      <c r="J22664" s="2">
        <v>44891</v>
      </c>
      <c r="K22664" s="8">
        <v>7</v>
      </c>
      <c r="L22664" s="1" t="s">
        <v>25</v>
      </c>
      <c r="M22664">
        <v>921.92</v>
      </c>
      <c r="N22664">
        <v>8.0159986088166199E-2</v>
      </c>
      <c r="O22664">
        <v>927</v>
      </c>
      <c r="P22664">
        <v>0</v>
      </c>
      <c r="Q22664">
        <v>68</v>
      </c>
      <c r="R22664">
        <v>1.0055102395001736</v>
      </c>
      <c r="S22664" s="1" t="s">
        <v>44</v>
      </c>
    </row>
    <row r="22665" spans="1:19" x14ac:dyDescent="0.25">
      <c r="A22665" s="1" t="s">
        <v>49283</v>
      </c>
      <c r="B22665" s="1" t="s">
        <v>3087</v>
      </c>
      <c r="C22665" s="1" t="s">
        <v>21</v>
      </c>
      <c r="D22665" s="1" t="s">
        <v>49284</v>
      </c>
      <c r="E22665" s="1" t="s">
        <v>23</v>
      </c>
      <c r="F22665" s="1" t="s">
        <v>24</v>
      </c>
      <c r="G22665">
        <v>4070</v>
      </c>
      <c r="H22665">
        <v>4099</v>
      </c>
      <c r="I22665" s="2">
        <v>44870</v>
      </c>
      <c r="J22665" s="2">
        <v>44877</v>
      </c>
      <c r="K22665" s="8">
        <v>7</v>
      </c>
      <c r="L22665" s="1" t="s">
        <v>25</v>
      </c>
      <c r="M22665">
        <v>1221</v>
      </c>
      <c r="N22665">
        <v>0.3</v>
      </c>
      <c r="O22665">
        <v>1230</v>
      </c>
      <c r="P22665">
        <v>0</v>
      </c>
      <c r="Q22665">
        <v>29</v>
      </c>
      <c r="R22665">
        <v>1.0073710073710074</v>
      </c>
      <c r="S22665" s="1" t="s">
        <v>44</v>
      </c>
    </row>
    <row r="22666" spans="1:19" x14ac:dyDescent="0.25">
      <c r="A22666" s="1" t="s">
        <v>49285</v>
      </c>
      <c r="B22666" s="1" t="s">
        <v>49286</v>
      </c>
      <c r="C22666" s="1" t="s">
        <v>21</v>
      </c>
      <c r="D22666" s="1" t="s">
        <v>49287</v>
      </c>
      <c r="E22666" s="1" t="s">
        <v>506</v>
      </c>
      <c r="F22666" s="1" t="s">
        <v>2191</v>
      </c>
      <c r="G22666">
        <v>300000</v>
      </c>
      <c r="H22666">
        <v>387652</v>
      </c>
      <c r="I22666" s="2">
        <v>44747</v>
      </c>
      <c r="J22666" s="2">
        <v>45081</v>
      </c>
      <c r="K22666" s="8">
        <v>334</v>
      </c>
      <c r="L22666" s="1" t="s">
        <v>25</v>
      </c>
      <c r="M22666">
        <v>60000</v>
      </c>
      <c r="N22666">
        <v>0.2</v>
      </c>
      <c r="O22666">
        <v>77530</v>
      </c>
      <c r="P22666">
        <v>1</v>
      </c>
      <c r="Q22666">
        <v>87652</v>
      </c>
      <c r="R22666">
        <v>1.2921666666666667</v>
      </c>
      <c r="S22666" s="1" t="s">
        <v>30</v>
      </c>
    </row>
    <row r="22667" spans="1:19" x14ac:dyDescent="0.25">
      <c r="A22667" s="1" t="s">
        <v>49288</v>
      </c>
      <c r="B22667" s="1" t="s">
        <v>9191</v>
      </c>
      <c r="C22667" s="1" t="s">
        <v>21</v>
      </c>
      <c r="D22667" s="1" t="s">
        <v>49289</v>
      </c>
      <c r="E22667" s="1" t="s">
        <v>23</v>
      </c>
      <c r="F22667" s="1" t="s">
        <v>24</v>
      </c>
      <c r="G22667">
        <v>659</v>
      </c>
      <c r="H22667">
        <v>659</v>
      </c>
      <c r="I22667" s="2">
        <v>44776</v>
      </c>
      <c r="J22667" s="2">
        <v>44783</v>
      </c>
      <c r="K22667" s="8">
        <v>7</v>
      </c>
      <c r="L22667" s="1" t="s">
        <v>25</v>
      </c>
      <c r="M22667">
        <v>197.7</v>
      </c>
      <c r="N22667">
        <v>0.3</v>
      </c>
      <c r="O22667">
        <v>198</v>
      </c>
      <c r="P22667">
        <v>0</v>
      </c>
      <c r="Q22667">
        <v>0</v>
      </c>
      <c r="R22667">
        <v>1.0015174506828528</v>
      </c>
      <c r="S22667" s="1" t="s">
        <v>26</v>
      </c>
    </row>
    <row r="22668" spans="1:19" x14ac:dyDescent="0.25">
      <c r="A22668" s="1" t="s">
        <v>49290</v>
      </c>
      <c r="B22668" s="1" t="s">
        <v>20210</v>
      </c>
      <c r="C22668" s="1" t="s">
        <v>21</v>
      </c>
      <c r="D22668" s="1" t="s">
        <v>37883</v>
      </c>
      <c r="E22668" s="1" t="s">
        <v>34</v>
      </c>
      <c r="F22668" s="1" t="s">
        <v>35</v>
      </c>
      <c r="G22668">
        <v>10100</v>
      </c>
      <c r="H22668">
        <v>10545</v>
      </c>
      <c r="I22668" s="2">
        <v>45595</v>
      </c>
      <c r="J22668" s="2">
        <v>45602</v>
      </c>
      <c r="K22668" s="8">
        <v>7</v>
      </c>
      <c r="L22668" s="1" t="s">
        <v>25</v>
      </c>
      <c r="M22668">
        <v>2020</v>
      </c>
      <c r="N22668">
        <v>0.2</v>
      </c>
      <c r="O22668">
        <v>2109</v>
      </c>
      <c r="P22668">
        <v>1</v>
      </c>
      <c r="Q22668">
        <v>445</v>
      </c>
      <c r="R22668">
        <v>1.0440594059405941</v>
      </c>
      <c r="S22668" s="1" t="s">
        <v>40</v>
      </c>
    </row>
    <row r="22669" spans="1:19" x14ac:dyDescent="0.25">
      <c r="A22669" s="1" t="s">
        <v>49291</v>
      </c>
      <c r="B22669" s="1" t="s">
        <v>9648</v>
      </c>
      <c r="C22669" s="1" t="s">
        <v>21</v>
      </c>
      <c r="D22669" s="1" t="s">
        <v>49292</v>
      </c>
      <c r="E22669" s="1" t="s">
        <v>23</v>
      </c>
      <c r="F22669" s="1" t="s">
        <v>24</v>
      </c>
      <c r="G22669">
        <v>24056</v>
      </c>
      <c r="H22669">
        <v>24638</v>
      </c>
      <c r="I22669" s="2">
        <v>44760</v>
      </c>
      <c r="J22669" s="2">
        <v>44767</v>
      </c>
      <c r="K22669" s="8">
        <v>7</v>
      </c>
      <c r="L22669" s="1" t="s">
        <v>25</v>
      </c>
      <c r="M22669">
        <v>7216.8</v>
      </c>
      <c r="N22669">
        <v>0.3</v>
      </c>
      <c r="O22669">
        <v>7391</v>
      </c>
      <c r="P22669">
        <v>0</v>
      </c>
      <c r="Q22669">
        <v>582</v>
      </c>
      <c r="R22669">
        <v>1.0241381221594057</v>
      </c>
      <c r="S22669" s="1" t="s">
        <v>30</v>
      </c>
    </row>
    <row r="22670" spans="1:19" x14ac:dyDescent="0.25">
      <c r="A22670" s="1" t="s">
        <v>49293</v>
      </c>
      <c r="B22670" s="1" t="s">
        <v>19566</v>
      </c>
      <c r="C22670" s="1" t="s">
        <v>21</v>
      </c>
      <c r="D22670" s="1" t="s">
        <v>49294</v>
      </c>
      <c r="E22670" s="1" t="s">
        <v>23</v>
      </c>
      <c r="F22670" s="1" t="s">
        <v>24</v>
      </c>
      <c r="G22670">
        <v>1123</v>
      </c>
      <c r="H22670">
        <v>1123</v>
      </c>
      <c r="I22670" s="2">
        <v>44755</v>
      </c>
      <c r="J22670" s="2">
        <v>44762</v>
      </c>
      <c r="K22670" s="8">
        <v>7</v>
      </c>
      <c r="L22670" s="1" t="s">
        <v>25</v>
      </c>
      <c r="M22670">
        <v>336.9</v>
      </c>
      <c r="N22670">
        <v>0.3</v>
      </c>
      <c r="O22670">
        <v>337</v>
      </c>
      <c r="P22670">
        <v>0</v>
      </c>
      <c r="Q22670">
        <v>0</v>
      </c>
      <c r="R22670">
        <v>1.0002968239833778</v>
      </c>
      <c r="S22670" s="1" t="s">
        <v>30</v>
      </c>
    </row>
    <row r="22671" spans="1:19" x14ac:dyDescent="0.25">
      <c r="A22671" s="1" t="s">
        <v>49295</v>
      </c>
      <c r="B22671" s="1" t="s">
        <v>5764</v>
      </c>
      <c r="C22671" s="1" t="s">
        <v>21</v>
      </c>
      <c r="D22671" s="1" t="s">
        <v>49296</v>
      </c>
      <c r="E22671" s="1" t="s">
        <v>23</v>
      </c>
      <c r="F22671" s="1" t="s">
        <v>24</v>
      </c>
      <c r="G22671">
        <v>2169</v>
      </c>
      <c r="H22671">
        <v>2249</v>
      </c>
      <c r="I22671" s="2">
        <v>44851</v>
      </c>
      <c r="J22671" s="2">
        <v>44858</v>
      </c>
      <c r="K22671" s="8">
        <v>7</v>
      </c>
      <c r="L22671" s="1" t="s">
        <v>25</v>
      </c>
      <c r="M22671">
        <v>650.70000000000005</v>
      </c>
      <c r="N22671">
        <v>0.3</v>
      </c>
      <c r="O22671">
        <v>675</v>
      </c>
      <c r="P22671">
        <v>0</v>
      </c>
      <c r="Q22671">
        <v>80</v>
      </c>
      <c r="R22671">
        <v>1.0373443983402488</v>
      </c>
      <c r="S22671" s="1" t="s">
        <v>40</v>
      </c>
    </row>
    <row r="22672" spans="1:19" x14ac:dyDescent="0.25">
      <c r="A22672" s="1" t="s">
        <v>49297</v>
      </c>
      <c r="B22672" s="1" t="s">
        <v>5550</v>
      </c>
      <c r="C22672" s="1" t="s">
        <v>21</v>
      </c>
      <c r="D22672" s="1" t="s">
        <v>25553</v>
      </c>
      <c r="E22672" s="1" t="s">
        <v>23</v>
      </c>
      <c r="F22672" s="1" t="s">
        <v>24</v>
      </c>
      <c r="G22672">
        <v>1899</v>
      </c>
      <c r="H22672">
        <v>1927</v>
      </c>
      <c r="I22672" s="2">
        <v>44821</v>
      </c>
      <c r="J22672" s="2">
        <v>44828</v>
      </c>
      <c r="K22672" s="8">
        <v>7</v>
      </c>
      <c r="L22672" s="1" t="s">
        <v>25</v>
      </c>
      <c r="M22672">
        <v>182.26</v>
      </c>
      <c r="N22672">
        <v>9.5976829910479095E-2</v>
      </c>
      <c r="O22672">
        <v>185</v>
      </c>
      <c r="P22672">
        <v>0</v>
      </c>
      <c r="Q22672">
        <v>28</v>
      </c>
      <c r="R22672">
        <v>1.0150334686711293</v>
      </c>
      <c r="S22672" s="1" t="s">
        <v>36</v>
      </c>
    </row>
    <row r="22673" spans="1:19" x14ac:dyDescent="0.25">
      <c r="A22673" s="1" t="s">
        <v>49298</v>
      </c>
      <c r="B22673" s="1" t="s">
        <v>274</v>
      </c>
      <c r="C22673" s="1" t="s">
        <v>21</v>
      </c>
      <c r="D22673" s="1" t="s">
        <v>2395</v>
      </c>
      <c r="E22673" s="1" t="s">
        <v>23</v>
      </c>
      <c r="F22673" s="1" t="s">
        <v>24</v>
      </c>
      <c r="G22673">
        <v>1275</v>
      </c>
      <c r="H22673">
        <v>1275</v>
      </c>
      <c r="I22673" s="2">
        <v>44811</v>
      </c>
      <c r="J22673" s="2">
        <v>44818</v>
      </c>
      <c r="K22673" s="8">
        <v>7</v>
      </c>
      <c r="L22673" s="1" t="s">
        <v>25</v>
      </c>
      <c r="M22673">
        <v>382.5</v>
      </c>
      <c r="N22673">
        <v>0.3</v>
      </c>
      <c r="O22673">
        <v>383</v>
      </c>
      <c r="P22673">
        <v>0</v>
      </c>
      <c r="Q22673">
        <v>0</v>
      </c>
      <c r="R22673">
        <v>1.0013071895424837</v>
      </c>
      <c r="S22673" s="1" t="s">
        <v>36</v>
      </c>
    </row>
    <row r="22674" spans="1:19" x14ac:dyDescent="0.25">
      <c r="A22674" s="1" t="s">
        <v>49299</v>
      </c>
      <c r="B22674" s="1" t="s">
        <v>3962</v>
      </c>
      <c r="C22674" s="1" t="s">
        <v>21</v>
      </c>
      <c r="D22674" s="1" t="s">
        <v>49300</v>
      </c>
      <c r="E22674" s="1" t="s">
        <v>23</v>
      </c>
      <c r="F22674" s="1" t="s">
        <v>24</v>
      </c>
      <c r="G22674">
        <v>26182</v>
      </c>
      <c r="H22674">
        <v>26340</v>
      </c>
      <c r="I22674" s="2">
        <v>44792</v>
      </c>
      <c r="J22674" s="2">
        <v>44799</v>
      </c>
      <c r="K22674" s="8">
        <v>7</v>
      </c>
      <c r="L22674" s="1" t="s">
        <v>25</v>
      </c>
      <c r="M22674">
        <v>7854.6</v>
      </c>
      <c r="N22674">
        <v>0.3</v>
      </c>
      <c r="O22674">
        <v>7902</v>
      </c>
      <c r="P22674">
        <v>0</v>
      </c>
      <c r="Q22674">
        <v>158</v>
      </c>
      <c r="R22674">
        <v>1.00603468031472</v>
      </c>
      <c r="S22674" s="1" t="s">
        <v>26</v>
      </c>
    </row>
    <row r="22675" spans="1:19" x14ac:dyDescent="0.25">
      <c r="A22675" s="1" t="s">
        <v>49301</v>
      </c>
      <c r="B22675" s="1" t="s">
        <v>12463</v>
      </c>
      <c r="C22675" s="1" t="s">
        <v>21</v>
      </c>
      <c r="D22675" s="1" t="s">
        <v>49302</v>
      </c>
      <c r="E22675" s="1" t="s">
        <v>23</v>
      </c>
      <c r="F22675" s="1" t="s">
        <v>24</v>
      </c>
      <c r="G22675">
        <v>2458</v>
      </c>
      <c r="H22675">
        <v>2476</v>
      </c>
      <c r="I22675" s="2">
        <v>44832</v>
      </c>
      <c r="J22675" s="2">
        <v>44839</v>
      </c>
      <c r="K22675" s="8">
        <v>7</v>
      </c>
      <c r="L22675" s="1" t="s">
        <v>25</v>
      </c>
      <c r="M22675">
        <v>11.22</v>
      </c>
      <c r="N22675">
        <v>4.5646867371846997E-3</v>
      </c>
      <c r="O22675">
        <v>11</v>
      </c>
      <c r="P22675">
        <v>0</v>
      </c>
      <c r="Q22675">
        <v>18</v>
      </c>
      <c r="R22675">
        <v>0.98039215686274506</v>
      </c>
      <c r="S22675" s="1" t="s">
        <v>36</v>
      </c>
    </row>
    <row r="22676" spans="1:19" x14ac:dyDescent="0.25">
      <c r="A22676" s="1" t="s">
        <v>49303</v>
      </c>
      <c r="B22676" s="1" t="s">
        <v>6896</v>
      </c>
      <c r="C22676" s="1" t="s">
        <v>21</v>
      </c>
      <c r="D22676" s="1" t="s">
        <v>49304</v>
      </c>
      <c r="E22676" s="1" t="s">
        <v>23</v>
      </c>
      <c r="F22676" s="1" t="s">
        <v>24</v>
      </c>
      <c r="G22676">
        <v>11298</v>
      </c>
      <c r="H22676">
        <v>11366</v>
      </c>
      <c r="I22676" s="2">
        <v>44755</v>
      </c>
      <c r="J22676" s="2">
        <v>44762</v>
      </c>
      <c r="K22676" s="8">
        <v>7</v>
      </c>
      <c r="L22676" s="1" t="s">
        <v>25</v>
      </c>
      <c r="M22676">
        <v>3389.4</v>
      </c>
      <c r="N22676">
        <v>0.3</v>
      </c>
      <c r="O22676">
        <v>3410</v>
      </c>
      <c r="P22676">
        <v>0</v>
      </c>
      <c r="Q22676">
        <v>68</v>
      </c>
      <c r="R22676">
        <v>1.0060777718770284</v>
      </c>
      <c r="S22676" s="1" t="s">
        <v>30</v>
      </c>
    </row>
    <row r="22677" spans="1:19" x14ac:dyDescent="0.25">
      <c r="A22677" s="1" t="s">
        <v>49305</v>
      </c>
      <c r="B22677" s="1" t="s">
        <v>9930</v>
      </c>
      <c r="C22677" s="1" t="s">
        <v>21</v>
      </c>
      <c r="D22677" s="1" t="s">
        <v>49306</v>
      </c>
      <c r="E22677" s="1" t="s">
        <v>23</v>
      </c>
      <c r="F22677" s="1" t="s">
        <v>142</v>
      </c>
      <c r="G22677">
        <v>5000</v>
      </c>
      <c r="H22677">
        <v>5225</v>
      </c>
      <c r="I22677" s="2">
        <v>45204</v>
      </c>
      <c r="J22677" s="2">
        <v>45218</v>
      </c>
      <c r="K22677" s="8">
        <v>14</v>
      </c>
      <c r="L22677" s="1" t="s">
        <v>25</v>
      </c>
      <c r="M22677">
        <v>1666</v>
      </c>
      <c r="N22677">
        <v>0.3332</v>
      </c>
      <c r="O22677">
        <v>1741</v>
      </c>
      <c r="P22677">
        <v>0</v>
      </c>
      <c r="Q22677">
        <v>225</v>
      </c>
      <c r="R22677">
        <v>1.0450180072028812</v>
      </c>
      <c r="S22677" s="1" t="s">
        <v>40</v>
      </c>
    </row>
    <row r="22678" spans="1:19" x14ac:dyDescent="0.25">
      <c r="A22678" s="1" t="s">
        <v>49307</v>
      </c>
      <c r="B22678" s="1" t="s">
        <v>7044</v>
      </c>
      <c r="C22678" s="1" t="s">
        <v>21</v>
      </c>
      <c r="D22678" s="1" t="s">
        <v>49308</v>
      </c>
      <c r="E22678" s="1" t="s">
        <v>23</v>
      </c>
      <c r="F22678" s="1" t="s">
        <v>24</v>
      </c>
      <c r="G22678">
        <v>8138</v>
      </c>
      <c r="H22678">
        <v>8187</v>
      </c>
      <c r="I22678" s="2">
        <v>44810</v>
      </c>
      <c r="J22678" s="2">
        <v>44817</v>
      </c>
      <c r="K22678" s="8">
        <v>7</v>
      </c>
      <c r="L22678" s="1" t="s">
        <v>25</v>
      </c>
      <c r="M22678">
        <v>2441.4</v>
      </c>
      <c r="N22678">
        <v>0.3</v>
      </c>
      <c r="O22678">
        <v>2456</v>
      </c>
      <c r="P22678">
        <v>0</v>
      </c>
      <c r="Q22678">
        <v>49</v>
      </c>
      <c r="R22678">
        <v>1.0059801753092488</v>
      </c>
      <c r="S22678" s="1" t="s">
        <v>36</v>
      </c>
    </row>
    <row r="22679" spans="1:19" x14ac:dyDescent="0.25">
      <c r="A22679" s="1" t="s">
        <v>49309</v>
      </c>
      <c r="B22679" s="1" t="s">
        <v>17816</v>
      </c>
      <c r="C22679" s="1" t="s">
        <v>21</v>
      </c>
      <c r="D22679" s="1" t="s">
        <v>49310</v>
      </c>
      <c r="E22679" s="1" t="s">
        <v>23</v>
      </c>
      <c r="F22679" s="1" t="s">
        <v>24</v>
      </c>
      <c r="G22679">
        <v>11139</v>
      </c>
      <c r="H22679">
        <v>11480</v>
      </c>
      <c r="I22679" s="2">
        <v>44882</v>
      </c>
      <c r="J22679" s="2">
        <v>44889</v>
      </c>
      <c r="K22679" s="8">
        <v>7</v>
      </c>
      <c r="L22679" s="1" t="s">
        <v>25</v>
      </c>
      <c r="M22679">
        <v>3341.7</v>
      </c>
      <c r="N22679">
        <v>0.3</v>
      </c>
      <c r="O22679">
        <v>3444</v>
      </c>
      <c r="P22679">
        <v>0</v>
      </c>
      <c r="Q22679">
        <v>341</v>
      </c>
      <c r="R22679">
        <v>1.0306131609659754</v>
      </c>
      <c r="S22679" s="1" t="s">
        <v>44</v>
      </c>
    </row>
    <row r="22680" spans="1:19" x14ac:dyDescent="0.25">
      <c r="A22680" s="1" t="s">
        <v>49311</v>
      </c>
      <c r="B22680" s="1" t="s">
        <v>99</v>
      </c>
      <c r="C22680" s="1" t="s">
        <v>21</v>
      </c>
      <c r="D22680" s="1" t="s">
        <v>49312</v>
      </c>
      <c r="E22680" s="1" t="s">
        <v>23</v>
      </c>
      <c r="F22680" s="1" t="s">
        <v>24</v>
      </c>
      <c r="G22680">
        <v>15472</v>
      </c>
      <c r="H22680">
        <v>15659</v>
      </c>
      <c r="I22680" s="2">
        <v>44891</v>
      </c>
      <c r="J22680" s="2">
        <v>44898</v>
      </c>
      <c r="K22680" s="8">
        <v>7</v>
      </c>
      <c r="L22680" s="1" t="s">
        <v>25</v>
      </c>
      <c r="M22680">
        <v>253.22</v>
      </c>
      <c r="N22680">
        <v>1.6366339193381499E-2</v>
      </c>
      <c r="O22680">
        <v>256</v>
      </c>
      <c r="P22680">
        <v>0</v>
      </c>
      <c r="Q22680">
        <v>187</v>
      </c>
      <c r="R22680">
        <v>1.0109785956875443</v>
      </c>
      <c r="S22680" s="1" t="s">
        <v>44</v>
      </c>
    </row>
    <row r="22681" spans="1:19" x14ac:dyDescent="0.25">
      <c r="A22681" s="1" t="s">
        <v>49313</v>
      </c>
      <c r="B22681" s="1" t="s">
        <v>15453</v>
      </c>
      <c r="C22681" s="1" t="s">
        <v>21</v>
      </c>
      <c r="D22681" s="1" t="s">
        <v>49314</v>
      </c>
      <c r="E22681" s="1" t="s">
        <v>23</v>
      </c>
      <c r="F22681" s="1" t="s">
        <v>24</v>
      </c>
      <c r="G22681">
        <v>14598</v>
      </c>
      <c r="H22681">
        <v>14598</v>
      </c>
      <c r="I22681" s="2">
        <v>44835</v>
      </c>
      <c r="J22681" s="2">
        <v>44842</v>
      </c>
      <c r="K22681" s="8">
        <v>7</v>
      </c>
      <c r="L22681" s="1" t="s">
        <v>25</v>
      </c>
      <c r="M22681">
        <v>1267.2</v>
      </c>
      <c r="N22681">
        <v>8.6806411837237904E-2</v>
      </c>
      <c r="O22681">
        <v>1267</v>
      </c>
      <c r="P22681">
        <v>0</v>
      </c>
      <c r="Q22681">
        <v>0</v>
      </c>
      <c r="R22681">
        <v>0.99984217171717171</v>
      </c>
      <c r="S22681" s="1" t="s">
        <v>40</v>
      </c>
    </row>
    <row r="22682" spans="1:19" x14ac:dyDescent="0.25">
      <c r="A22682" s="1" t="s">
        <v>49315</v>
      </c>
      <c r="B22682" s="1" t="s">
        <v>6003</v>
      </c>
      <c r="C22682" s="1" t="s">
        <v>21</v>
      </c>
      <c r="D22682" s="1" t="s">
        <v>49316</v>
      </c>
      <c r="E22682" s="1" t="s">
        <v>23</v>
      </c>
      <c r="F22682" s="1" t="s">
        <v>24</v>
      </c>
      <c r="G22682">
        <v>16364</v>
      </c>
      <c r="H22682">
        <v>16382</v>
      </c>
      <c r="I22682" s="2">
        <v>44852</v>
      </c>
      <c r="J22682" s="2">
        <v>44859</v>
      </c>
      <c r="K22682" s="8">
        <v>7</v>
      </c>
      <c r="L22682" s="1" t="s">
        <v>25</v>
      </c>
      <c r="M22682">
        <v>2090.56</v>
      </c>
      <c r="N22682">
        <v>0.12775360547543299</v>
      </c>
      <c r="O22682">
        <v>2093</v>
      </c>
      <c r="P22682">
        <v>0</v>
      </c>
      <c r="Q22682">
        <v>18</v>
      </c>
      <c r="R22682">
        <v>1.0011671513852747</v>
      </c>
      <c r="S22682" s="1" t="s">
        <v>40</v>
      </c>
    </row>
    <row r="22683" spans="1:19" x14ac:dyDescent="0.25">
      <c r="A22683" s="1" t="s">
        <v>49317</v>
      </c>
      <c r="B22683" s="1" t="s">
        <v>233</v>
      </c>
      <c r="C22683" s="1" t="s">
        <v>21</v>
      </c>
      <c r="D22683" s="1" t="s">
        <v>49318</v>
      </c>
      <c r="E22683" s="1" t="s">
        <v>23</v>
      </c>
      <c r="F22683" s="1" t="s">
        <v>24</v>
      </c>
      <c r="G22683">
        <v>760</v>
      </c>
      <c r="H22683">
        <v>778</v>
      </c>
      <c r="I22683" s="2">
        <v>44758</v>
      </c>
      <c r="J22683" s="2">
        <v>44765</v>
      </c>
      <c r="K22683" s="8">
        <v>7</v>
      </c>
      <c r="L22683" s="1" t="s">
        <v>25</v>
      </c>
      <c r="M22683">
        <v>228</v>
      </c>
      <c r="N22683">
        <v>0.3</v>
      </c>
      <c r="O22683">
        <v>233</v>
      </c>
      <c r="P22683">
        <v>0</v>
      </c>
      <c r="Q22683">
        <v>18</v>
      </c>
      <c r="R22683">
        <v>1.0219298245614035</v>
      </c>
      <c r="S22683" s="1" t="s">
        <v>30</v>
      </c>
    </row>
    <row r="22684" spans="1:19" x14ac:dyDescent="0.25">
      <c r="A22684" s="1" t="s">
        <v>49319</v>
      </c>
      <c r="B22684" s="1" t="s">
        <v>102</v>
      </c>
      <c r="C22684" s="1" t="s">
        <v>21</v>
      </c>
      <c r="D22684" s="1" t="s">
        <v>49320</v>
      </c>
      <c r="E22684" s="1" t="s">
        <v>23</v>
      </c>
      <c r="F22684" s="1" t="s">
        <v>24</v>
      </c>
      <c r="G22684">
        <v>22590</v>
      </c>
      <c r="H22684">
        <v>22454</v>
      </c>
      <c r="I22684" s="2">
        <v>44879</v>
      </c>
      <c r="J22684" s="2">
        <v>44886</v>
      </c>
      <c r="K22684" s="8">
        <v>7</v>
      </c>
      <c r="L22684" s="1" t="s">
        <v>25</v>
      </c>
      <c r="M22684">
        <v>0</v>
      </c>
      <c r="N22684">
        <v>0</v>
      </c>
      <c r="O22684">
        <v>0</v>
      </c>
      <c r="P22684">
        <v>0</v>
      </c>
      <c r="Q22684">
        <v>-136</v>
      </c>
      <c r="R22684" t="e">
        <v>#NUM!</v>
      </c>
      <c r="S22684" s="1" t="s">
        <v>44</v>
      </c>
    </row>
    <row r="22685" spans="1:19" x14ac:dyDescent="0.25">
      <c r="A22685" s="1" t="s">
        <v>49321</v>
      </c>
      <c r="B22685" s="1" t="s">
        <v>9943</v>
      </c>
      <c r="C22685" s="1" t="s">
        <v>21</v>
      </c>
      <c r="D22685" s="1" t="s">
        <v>49322</v>
      </c>
      <c r="E22685" s="1" t="s">
        <v>23</v>
      </c>
      <c r="F22685" s="1" t="s">
        <v>24</v>
      </c>
      <c r="G22685">
        <v>2755</v>
      </c>
      <c r="H22685">
        <v>2855</v>
      </c>
      <c r="I22685" s="2">
        <v>44755</v>
      </c>
      <c r="J22685" s="2">
        <v>44762</v>
      </c>
      <c r="K22685" s="8">
        <v>7</v>
      </c>
      <c r="L22685" s="1" t="s">
        <v>25</v>
      </c>
      <c r="M22685">
        <v>1377.5</v>
      </c>
      <c r="N22685">
        <v>0.5</v>
      </c>
      <c r="O22685">
        <v>1428</v>
      </c>
      <c r="P22685">
        <v>0</v>
      </c>
      <c r="Q22685">
        <v>100</v>
      </c>
      <c r="R22685">
        <v>1.0366606170598911</v>
      </c>
      <c r="S22685" s="1" t="s">
        <v>30</v>
      </c>
    </row>
    <row r="22686" spans="1:19" x14ac:dyDescent="0.25">
      <c r="A22686" s="1" t="s">
        <v>49323</v>
      </c>
      <c r="B22686" s="1" t="s">
        <v>16817</v>
      </c>
      <c r="C22686" s="1" t="s">
        <v>21</v>
      </c>
      <c r="D22686" s="1" t="s">
        <v>49324</v>
      </c>
      <c r="E22686" s="1" t="s">
        <v>23</v>
      </c>
      <c r="F22686" s="1" t="s">
        <v>24</v>
      </c>
      <c r="G22686">
        <v>780</v>
      </c>
      <c r="H22686">
        <v>798</v>
      </c>
      <c r="I22686" s="2">
        <v>44791</v>
      </c>
      <c r="J22686" s="2">
        <v>44798</v>
      </c>
      <c r="K22686" s="8">
        <v>7</v>
      </c>
      <c r="L22686" s="1" t="s">
        <v>25</v>
      </c>
      <c r="M22686">
        <v>234</v>
      </c>
      <c r="N22686">
        <v>0.3</v>
      </c>
      <c r="O22686">
        <v>239</v>
      </c>
      <c r="P22686">
        <v>0</v>
      </c>
      <c r="Q22686">
        <v>18</v>
      </c>
      <c r="R22686">
        <v>1.0213675213675213</v>
      </c>
      <c r="S22686" s="1" t="s">
        <v>26</v>
      </c>
    </row>
    <row r="22687" spans="1:19" x14ac:dyDescent="0.25">
      <c r="A22687" s="1" t="s">
        <v>49325</v>
      </c>
      <c r="B22687" s="1" t="s">
        <v>10278</v>
      </c>
      <c r="C22687" s="1" t="s">
        <v>21</v>
      </c>
      <c r="D22687" s="1" t="s">
        <v>49326</v>
      </c>
      <c r="E22687" s="1" t="s">
        <v>23</v>
      </c>
      <c r="F22687" s="1" t="s">
        <v>24</v>
      </c>
      <c r="G22687">
        <v>7043</v>
      </c>
      <c r="H22687">
        <v>7043</v>
      </c>
      <c r="I22687" s="2">
        <v>44865</v>
      </c>
      <c r="J22687" s="2">
        <v>44872</v>
      </c>
      <c r="K22687" s="8">
        <v>7</v>
      </c>
      <c r="L22687" s="1" t="s">
        <v>25</v>
      </c>
      <c r="M22687">
        <v>2112.9</v>
      </c>
      <c r="N22687">
        <v>0.3</v>
      </c>
      <c r="O22687">
        <v>2113</v>
      </c>
      <c r="P22687">
        <v>0</v>
      </c>
      <c r="Q22687">
        <v>0</v>
      </c>
      <c r="R22687">
        <v>1.0000473283165316</v>
      </c>
      <c r="S22687" s="1" t="s">
        <v>40</v>
      </c>
    </row>
    <row r="22688" spans="1:19" x14ac:dyDescent="0.25">
      <c r="A22688" s="1" t="s">
        <v>49327</v>
      </c>
      <c r="B22688" s="1" t="s">
        <v>19582</v>
      </c>
      <c r="C22688" s="1" t="s">
        <v>21</v>
      </c>
      <c r="D22688" s="1" t="s">
        <v>49328</v>
      </c>
      <c r="E22688" s="1" t="s">
        <v>23</v>
      </c>
      <c r="F22688" s="1" t="s">
        <v>24</v>
      </c>
      <c r="G22688">
        <v>3394</v>
      </c>
      <c r="H22688">
        <v>3451</v>
      </c>
      <c r="I22688" s="2">
        <v>44788</v>
      </c>
      <c r="J22688" s="2">
        <v>44795</v>
      </c>
      <c r="K22688" s="8">
        <v>7</v>
      </c>
      <c r="L22688" s="1" t="s">
        <v>25</v>
      </c>
      <c r="M22688">
        <v>1018.2</v>
      </c>
      <c r="N22688">
        <v>0.3</v>
      </c>
      <c r="O22688">
        <v>1035</v>
      </c>
      <c r="P22688">
        <v>0</v>
      </c>
      <c r="Q22688">
        <v>57</v>
      </c>
      <c r="R22688">
        <v>1.0164997053624043</v>
      </c>
      <c r="S22688" s="1" t="s">
        <v>26</v>
      </c>
    </row>
    <row r="22689" spans="1:19" x14ac:dyDescent="0.25">
      <c r="A22689" s="1" t="s">
        <v>49329</v>
      </c>
      <c r="B22689" s="1" t="s">
        <v>17816</v>
      </c>
      <c r="C22689" s="1" t="s">
        <v>21</v>
      </c>
      <c r="D22689" s="1" t="s">
        <v>49330</v>
      </c>
      <c r="E22689" s="1" t="s">
        <v>23</v>
      </c>
      <c r="F22689" s="1" t="s">
        <v>24</v>
      </c>
      <c r="G22689">
        <v>8342</v>
      </c>
      <c r="H22689">
        <v>8380</v>
      </c>
      <c r="I22689" s="2">
        <v>44872</v>
      </c>
      <c r="J22689" s="2">
        <v>44879</v>
      </c>
      <c r="K22689" s="8">
        <v>7</v>
      </c>
      <c r="L22689" s="1" t="s">
        <v>25</v>
      </c>
      <c r="M22689">
        <v>2502.6</v>
      </c>
      <c r="N22689">
        <v>0.3</v>
      </c>
      <c r="O22689">
        <v>2514</v>
      </c>
      <c r="P22689">
        <v>0</v>
      </c>
      <c r="Q22689">
        <v>38</v>
      </c>
      <c r="R22689">
        <v>1.004555262526972</v>
      </c>
      <c r="S22689" s="1" t="s">
        <v>44</v>
      </c>
    </row>
    <row r="22690" spans="1:19" x14ac:dyDescent="0.25">
      <c r="A22690" s="1" t="s">
        <v>49331</v>
      </c>
      <c r="B22690" s="1" t="s">
        <v>12685</v>
      </c>
      <c r="C22690" s="1" t="s">
        <v>21</v>
      </c>
      <c r="D22690" s="1" t="s">
        <v>25753</v>
      </c>
      <c r="E22690" s="1" t="s">
        <v>23</v>
      </c>
      <c r="F22690" s="1" t="s">
        <v>24</v>
      </c>
      <c r="G22690">
        <v>4949</v>
      </c>
      <c r="H22690">
        <v>4949</v>
      </c>
      <c r="I22690" s="2">
        <v>44790</v>
      </c>
      <c r="J22690" s="2">
        <v>44797</v>
      </c>
      <c r="K22690" s="8">
        <v>7</v>
      </c>
      <c r="L22690" s="1" t="s">
        <v>25</v>
      </c>
      <c r="M22690">
        <v>1484.7</v>
      </c>
      <c r="N22690">
        <v>0.3</v>
      </c>
      <c r="O22690">
        <v>1485</v>
      </c>
      <c r="P22690">
        <v>0</v>
      </c>
      <c r="Q22690">
        <v>0</v>
      </c>
      <c r="R22690">
        <v>1.0002020610224287</v>
      </c>
      <c r="S22690" s="1" t="s">
        <v>26</v>
      </c>
    </row>
    <row r="22691" spans="1:19" x14ac:dyDescent="0.25">
      <c r="A22691" s="1" t="s">
        <v>49332</v>
      </c>
      <c r="B22691" s="1" t="s">
        <v>111</v>
      </c>
      <c r="C22691" s="1" t="s">
        <v>21</v>
      </c>
      <c r="D22691" s="1" t="s">
        <v>49333</v>
      </c>
      <c r="E22691" s="1" t="s">
        <v>23</v>
      </c>
      <c r="F22691" s="1" t="s">
        <v>24</v>
      </c>
      <c r="G22691">
        <v>6567</v>
      </c>
      <c r="H22691">
        <v>6769</v>
      </c>
      <c r="I22691" s="2">
        <v>44872</v>
      </c>
      <c r="J22691" s="2">
        <v>44879</v>
      </c>
      <c r="K22691" s="8">
        <v>7</v>
      </c>
      <c r="L22691" s="1" t="s">
        <v>25</v>
      </c>
      <c r="M22691">
        <v>1970.1</v>
      </c>
      <c r="N22691">
        <v>0.3</v>
      </c>
      <c r="O22691">
        <v>2031</v>
      </c>
      <c r="P22691">
        <v>0</v>
      </c>
      <c r="Q22691">
        <v>202</v>
      </c>
      <c r="R22691">
        <v>1.0309121364397746</v>
      </c>
      <c r="S22691" s="1" t="s">
        <v>44</v>
      </c>
    </row>
    <row r="22692" spans="1:19" x14ac:dyDescent="0.25">
      <c r="A22692" s="1" t="s">
        <v>49334</v>
      </c>
      <c r="B22692" s="1" t="s">
        <v>15276</v>
      </c>
      <c r="C22692" s="1" t="s">
        <v>21</v>
      </c>
      <c r="D22692" s="1" t="s">
        <v>49335</v>
      </c>
      <c r="E22692" s="1" t="s">
        <v>23</v>
      </c>
      <c r="F22692" s="1" t="s">
        <v>24</v>
      </c>
      <c r="G22692">
        <v>7489</v>
      </c>
      <c r="H22692">
        <v>7534</v>
      </c>
      <c r="I22692" s="2">
        <v>44760</v>
      </c>
      <c r="J22692" s="2">
        <v>44767</v>
      </c>
      <c r="K22692" s="8">
        <v>7</v>
      </c>
      <c r="L22692" s="1" t="s">
        <v>25</v>
      </c>
      <c r="M22692">
        <v>2246.6999999999998</v>
      </c>
      <c r="N22692">
        <v>0.3</v>
      </c>
      <c r="O22692">
        <v>2260</v>
      </c>
      <c r="P22692">
        <v>0</v>
      </c>
      <c r="Q22692">
        <v>45</v>
      </c>
      <c r="R22692">
        <v>1.0059197934748743</v>
      </c>
      <c r="S22692" s="1" t="s">
        <v>30</v>
      </c>
    </row>
    <row r="22693" spans="1:19" x14ac:dyDescent="0.25">
      <c r="A22693" s="1" t="s">
        <v>49336</v>
      </c>
      <c r="B22693" s="1" t="s">
        <v>2817</v>
      </c>
      <c r="C22693" s="1" t="s">
        <v>21</v>
      </c>
      <c r="D22693" s="1" t="s">
        <v>49337</v>
      </c>
      <c r="E22693" s="1" t="s">
        <v>23</v>
      </c>
      <c r="F22693" s="1" t="s">
        <v>24</v>
      </c>
      <c r="G22693">
        <v>2749</v>
      </c>
      <c r="H22693">
        <v>2789</v>
      </c>
      <c r="I22693" s="2">
        <v>44823</v>
      </c>
      <c r="J22693" s="2">
        <v>44830</v>
      </c>
      <c r="K22693" s="8">
        <v>7</v>
      </c>
      <c r="L22693" s="1" t="s">
        <v>25</v>
      </c>
      <c r="M22693">
        <v>30</v>
      </c>
      <c r="N22693">
        <v>1.0913059294288799E-2</v>
      </c>
      <c r="O22693">
        <v>30</v>
      </c>
      <c r="P22693">
        <v>0</v>
      </c>
      <c r="Q22693">
        <v>40</v>
      </c>
      <c r="R22693">
        <v>1</v>
      </c>
      <c r="S22693" s="1" t="s">
        <v>36</v>
      </c>
    </row>
    <row r="22694" spans="1:19" x14ac:dyDescent="0.25">
      <c r="A22694" s="1" t="s">
        <v>49338</v>
      </c>
      <c r="B22694" s="1" t="s">
        <v>49339</v>
      </c>
      <c r="C22694" s="1" t="s">
        <v>21</v>
      </c>
      <c r="D22694" s="1" t="s">
        <v>49340</v>
      </c>
      <c r="E22694" s="1" t="s">
        <v>23</v>
      </c>
      <c r="F22694" s="1" t="s">
        <v>24</v>
      </c>
      <c r="G22694">
        <v>13135</v>
      </c>
      <c r="H22694">
        <v>13536</v>
      </c>
      <c r="I22694" s="2">
        <v>44769</v>
      </c>
      <c r="J22694" s="2">
        <v>44776</v>
      </c>
      <c r="K22694" s="8">
        <v>7</v>
      </c>
      <c r="L22694" s="1" t="s">
        <v>25</v>
      </c>
      <c r="M22694">
        <v>3940.5</v>
      </c>
      <c r="N22694">
        <v>0.3</v>
      </c>
      <c r="O22694">
        <v>4061</v>
      </c>
      <c r="P22694">
        <v>0</v>
      </c>
      <c r="Q22694">
        <v>401</v>
      </c>
      <c r="R22694">
        <v>1.0305798756502982</v>
      </c>
      <c r="S22694" s="1" t="s">
        <v>30</v>
      </c>
    </row>
    <row r="22695" spans="1:19" x14ac:dyDescent="0.25">
      <c r="A22695" s="1" t="s">
        <v>49341</v>
      </c>
      <c r="B22695" s="1" t="s">
        <v>2942</v>
      </c>
      <c r="C22695" s="1" t="s">
        <v>21</v>
      </c>
      <c r="D22695" s="1" t="s">
        <v>49342</v>
      </c>
      <c r="E22695" s="1" t="s">
        <v>23</v>
      </c>
      <c r="F22695" s="1" t="s">
        <v>24</v>
      </c>
      <c r="G22695">
        <v>1290</v>
      </c>
      <c r="H22695">
        <v>1300</v>
      </c>
      <c r="I22695" s="2">
        <v>44768</v>
      </c>
      <c r="J22695" s="2">
        <v>44775</v>
      </c>
      <c r="K22695" s="8">
        <v>7</v>
      </c>
      <c r="L22695" s="1" t="s">
        <v>25</v>
      </c>
      <c r="M22695">
        <v>387</v>
      </c>
      <c r="N22695">
        <v>0.3</v>
      </c>
      <c r="O22695">
        <v>390</v>
      </c>
      <c r="P22695">
        <v>0</v>
      </c>
      <c r="Q22695">
        <v>10</v>
      </c>
      <c r="R22695">
        <v>1.0077519379844961</v>
      </c>
      <c r="S22695" s="1" t="s">
        <v>30</v>
      </c>
    </row>
    <row r="22696" spans="1:19" x14ac:dyDescent="0.25">
      <c r="A22696" s="1" t="s">
        <v>49343</v>
      </c>
      <c r="B22696" s="1" t="s">
        <v>6126</v>
      </c>
      <c r="C22696" s="1" t="s">
        <v>21</v>
      </c>
      <c r="D22696" s="1" t="s">
        <v>37669</v>
      </c>
      <c r="E22696" s="1" t="s">
        <v>23</v>
      </c>
      <c r="F22696" s="1" t="s">
        <v>24</v>
      </c>
      <c r="G22696">
        <v>3103</v>
      </c>
      <c r="H22696">
        <v>3103</v>
      </c>
      <c r="I22696" s="2">
        <v>44814</v>
      </c>
      <c r="J22696" s="2">
        <v>44821</v>
      </c>
      <c r="K22696" s="8">
        <v>7</v>
      </c>
      <c r="L22696" s="1" t="s">
        <v>25</v>
      </c>
      <c r="M22696">
        <v>930.9</v>
      </c>
      <c r="N22696">
        <v>0.3</v>
      </c>
      <c r="O22696">
        <v>931</v>
      </c>
      <c r="P22696">
        <v>0</v>
      </c>
      <c r="Q22696">
        <v>0</v>
      </c>
      <c r="R22696">
        <v>1.0001074229240521</v>
      </c>
      <c r="S22696" s="1" t="s">
        <v>36</v>
      </c>
    </row>
    <row r="22697" spans="1:19" x14ac:dyDescent="0.25">
      <c r="A22697" s="1" t="s">
        <v>49344</v>
      </c>
      <c r="B22697" s="1" t="s">
        <v>90</v>
      </c>
      <c r="C22697" s="1" t="s">
        <v>21</v>
      </c>
      <c r="D22697" s="1" t="s">
        <v>49345</v>
      </c>
      <c r="E22697" s="1" t="s">
        <v>23</v>
      </c>
      <c r="F22697" s="1" t="s">
        <v>24</v>
      </c>
      <c r="G22697">
        <v>345</v>
      </c>
      <c r="H22697">
        <v>345</v>
      </c>
      <c r="I22697" s="2">
        <v>44832</v>
      </c>
      <c r="J22697" s="2">
        <v>44839</v>
      </c>
      <c r="K22697" s="8">
        <v>7</v>
      </c>
      <c r="L22697" s="1" t="s">
        <v>25</v>
      </c>
      <c r="M22697">
        <v>23.54</v>
      </c>
      <c r="N22697">
        <v>6.8231884057970996E-2</v>
      </c>
      <c r="O22697">
        <v>24</v>
      </c>
      <c r="P22697">
        <v>0</v>
      </c>
      <c r="Q22697">
        <v>0</v>
      </c>
      <c r="R22697">
        <v>1.0195412064570943</v>
      </c>
      <c r="S22697" s="1" t="s">
        <v>36</v>
      </c>
    </row>
    <row r="22698" spans="1:19" x14ac:dyDescent="0.25">
      <c r="A22698" s="1" t="s">
        <v>49346</v>
      </c>
      <c r="B22698" s="1" t="s">
        <v>818</v>
      </c>
      <c r="C22698" s="1" t="s">
        <v>21</v>
      </c>
      <c r="D22698" s="1" t="s">
        <v>49347</v>
      </c>
      <c r="E22698" s="1" t="s">
        <v>23</v>
      </c>
      <c r="F22698" s="1" t="s">
        <v>24</v>
      </c>
      <c r="G22698">
        <v>9008</v>
      </c>
      <c r="H22698">
        <v>9008</v>
      </c>
      <c r="I22698" s="2">
        <v>44841</v>
      </c>
      <c r="J22698" s="2">
        <v>44848</v>
      </c>
      <c r="K22698" s="8">
        <v>7</v>
      </c>
      <c r="L22698" s="1" t="s">
        <v>25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 t="e">
        <v>#NUM!</v>
      </c>
      <c r="S22698" s="1" t="s">
        <v>40</v>
      </c>
    </row>
    <row r="22699" spans="1:19" x14ac:dyDescent="0.25">
      <c r="A22699" s="1" t="s">
        <v>49348</v>
      </c>
      <c r="B22699" s="1" t="s">
        <v>1217</v>
      </c>
      <c r="C22699" s="1" t="s">
        <v>21</v>
      </c>
      <c r="D22699" s="1" t="s">
        <v>49349</v>
      </c>
      <c r="E22699" s="1" t="s">
        <v>23</v>
      </c>
      <c r="F22699" s="1" t="s">
        <v>24</v>
      </c>
      <c r="G22699">
        <v>760</v>
      </c>
      <c r="H22699">
        <v>760</v>
      </c>
      <c r="I22699" s="2">
        <v>44783</v>
      </c>
      <c r="J22699" s="2">
        <v>44790</v>
      </c>
      <c r="K22699" s="8">
        <v>7</v>
      </c>
      <c r="L22699" s="1" t="s">
        <v>25</v>
      </c>
      <c r="M22699">
        <v>228</v>
      </c>
      <c r="N22699">
        <v>0.3</v>
      </c>
      <c r="O22699">
        <v>228</v>
      </c>
      <c r="P22699">
        <v>0</v>
      </c>
      <c r="Q22699">
        <v>0</v>
      </c>
      <c r="R22699">
        <v>1</v>
      </c>
      <c r="S22699" s="1" t="s">
        <v>26</v>
      </c>
    </row>
    <row r="22700" spans="1:19" x14ac:dyDescent="0.25">
      <c r="A22700" s="1" t="s">
        <v>49350</v>
      </c>
      <c r="B22700" s="1" t="s">
        <v>15276</v>
      </c>
      <c r="C22700" s="1" t="s">
        <v>21</v>
      </c>
      <c r="D22700" s="1" t="s">
        <v>49351</v>
      </c>
      <c r="E22700" s="1" t="s">
        <v>23</v>
      </c>
      <c r="F22700" s="1" t="s">
        <v>24</v>
      </c>
      <c r="G22700">
        <v>14140</v>
      </c>
      <c r="H22700">
        <v>14311</v>
      </c>
      <c r="I22700" s="2">
        <v>44809</v>
      </c>
      <c r="J22700" s="2">
        <v>44816</v>
      </c>
      <c r="K22700" s="8">
        <v>7</v>
      </c>
      <c r="L22700" s="1" t="s">
        <v>25</v>
      </c>
      <c r="M22700">
        <v>0</v>
      </c>
      <c r="N22700">
        <v>0</v>
      </c>
      <c r="O22700">
        <v>0</v>
      </c>
      <c r="P22700">
        <v>0</v>
      </c>
      <c r="Q22700">
        <v>171</v>
      </c>
      <c r="R22700" t="e">
        <v>#NUM!</v>
      </c>
      <c r="S22700" s="1" t="s">
        <v>36</v>
      </c>
    </row>
    <row r="22701" spans="1:19" x14ac:dyDescent="0.25">
      <c r="A22701" s="1" t="s">
        <v>49352</v>
      </c>
      <c r="B22701" s="1" t="s">
        <v>1558</v>
      </c>
      <c r="C22701" s="1" t="s">
        <v>21</v>
      </c>
      <c r="D22701" s="1" t="s">
        <v>49353</v>
      </c>
      <c r="E22701" s="1" t="s">
        <v>23</v>
      </c>
      <c r="F22701" s="1" t="s">
        <v>24</v>
      </c>
      <c r="G22701">
        <v>930</v>
      </c>
      <c r="H22701">
        <v>930</v>
      </c>
      <c r="I22701" s="2">
        <v>44856</v>
      </c>
      <c r="J22701" s="2">
        <v>44863</v>
      </c>
      <c r="K22701" s="8">
        <v>7</v>
      </c>
      <c r="L22701" s="1" t="s">
        <v>25</v>
      </c>
      <c r="M22701">
        <v>279</v>
      </c>
      <c r="N22701">
        <v>0.3</v>
      </c>
      <c r="O22701">
        <v>279</v>
      </c>
      <c r="P22701">
        <v>0</v>
      </c>
      <c r="Q22701">
        <v>0</v>
      </c>
      <c r="R22701">
        <v>1</v>
      </c>
      <c r="S22701" s="1" t="s">
        <v>40</v>
      </c>
    </row>
    <row r="22702" spans="1:19" x14ac:dyDescent="0.25">
      <c r="A22702" s="1" t="s">
        <v>49354</v>
      </c>
      <c r="B22702" s="1" t="s">
        <v>1211</v>
      </c>
      <c r="C22702" s="1" t="s">
        <v>21</v>
      </c>
      <c r="D22702" s="1" t="s">
        <v>49355</v>
      </c>
      <c r="E22702" s="1" t="s">
        <v>23</v>
      </c>
      <c r="F22702" s="1" t="s">
        <v>24</v>
      </c>
      <c r="G22702">
        <v>6408</v>
      </c>
      <c r="H22702">
        <v>6451</v>
      </c>
      <c r="I22702" s="2">
        <v>44824</v>
      </c>
      <c r="J22702" s="2">
        <v>44831</v>
      </c>
      <c r="K22702" s="8">
        <v>7</v>
      </c>
      <c r="L22702" s="1" t="s">
        <v>25</v>
      </c>
      <c r="M22702">
        <v>1206.3</v>
      </c>
      <c r="N22702">
        <v>0.188249063670411</v>
      </c>
      <c r="O22702">
        <v>1214</v>
      </c>
      <c r="P22702">
        <v>0</v>
      </c>
      <c r="Q22702">
        <v>43</v>
      </c>
      <c r="R22702">
        <v>1.0063831551023792</v>
      </c>
      <c r="S22702" s="1" t="s">
        <v>36</v>
      </c>
    </row>
    <row r="22703" spans="1:19" x14ac:dyDescent="0.25">
      <c r="A22703" s="1" t="s">
        <v>49356</v>
      </c>
      <c r="B22703" s="1" t="s">
        <v>1332</v>
      </c>
      <c r="C22703" s="1" t="s">
        <v>21</v>
      </c>
      <c r="D22703" s="1" t="s">
        <v>49357</v>
      </c>
      <c r="E22703" s="1" t="s">
        <v>23</v>
      </c>
      <c r="F22703" s="1" t="s">
        <v>24</v>
      </c>
      <c r="G22703">
        <v>4099</v>
      </c>
      <c r="H22703">
        <v>4099</v>
      </c>
      <c r="I22703" s="2">
        <v>44890</v>
      </c>
      <c r="J22703" s="2">
        <v>44897</v>
      </c>
      <c r="K22703" s="8">
        <v>7</v>
      </c>
      <c r="L22703" s="1" t="s">
        <v>25</v>
      </c>
      <c r="M22703">
        <v>1229.7</v>
      </c>
      <c r="N22703">
        <v>0.3</v>
      </c>
      <c r="O22703">
        <v>1230</v>
      </c>
      <c r="P22703">
        <v>0</v>
      </c>
      <c r="Q22703">
        <v>0</v>
      </c>
      <c r="R22703">
        <v>1.000243961941937</v>
      </c>
      <c r="S22703" s="1" t="s">
        <v>44</v>
      </c>
    </row>
    <row r="22704" spans="1:19" x14ac:dyDescent="0.25">
      <c r="A22704" s="1" t="s">
        <v>49358</v>
      </c>
      <c r="B22704" s="1" t="s">
        <v>8244</v>
      </c>
      <c r="C22704" s="1" t="s">
        <v>21</v>
      </c>
      <c r="D22704" s="1" t="s">
        <v>49359</v>
      </c>
      <c r="E22704" s="1" t="s">
        <v>23</v>
      </c>
      <c r="F22704" s="1" t="s">
        <v>24</v>
      </c>
      <c r="G22704">
        <v>17130</v>
      </c>
      <c r="H22704">
        <v>17233</v>
      </c>
      <c r="I22704" s="2">
        <v>44881</v>
      </c>
      <c r="J22704" s="2">
        <v>44888</v>
      </c>
      <c r="K22704" s="8">
        <v>7</v>
      </c>
      <c r="L22704" s="1" t="s">
        <v>25</v>
      </c>
      <c r="M22704">
        <v>5139</v>
      </c>
      <c r="N22704">
        <v>0.3</v>
      </c>
      <c r="O22704">
        <v>5170</v>
      </c>
      <c r="P22704">
        <v>0</v>
      </c>
      <c r="Q22704">
        <v>103</v>
      </c>
      <c r="R22704">
        <v>1.006032302004281</v>
      </c>
      <c r="S22704" s="1" t="s">
        <v>44</v>
      </c>
    </row>
    <row r="22705" spans="1:19" x14ac:dyDescent="0.25">
      <c r="A22705" s="1" t="s">
        <v>49360</v>
      </c>
      <c r="B22705" s="1" t="s">
        <v>11519</v>
      </c>
      <c r="C22705" s="1" t="s">
        <v>21</v>
      </c>
      <c r="D22705" s="1" t="s">
        <v>49361</v>
      </c>
      <c r="E22705" s="1" t="s">
        <v>23</v>
      </c>
      <c r="F22705" s="1" t="s">
        <v>24</v>
      </c>
      <c r="G22705">
        <v>11813</v>
      </c>
      <c r="H22705">
        <v>11998</v>
      </c>
      <c r="I22705" s="2">
        <v>44775</v>
      </c>
      <c r="J22705" s="2">
        <v>44782</v>
      </c>
      <c r="K22705" s="8">
        <v>7</v>
      </c>
      <c r="L22705" s="1" t="s">
        <v>25</v>
      </c>
      <c r="M22705">
        <v>3543.9</v>
      </c>
      <c r="N22705">
        <v>0.3</v>
      </c>
      <c r="O22705">
        <v>3599</v>
      </c>
      <c r="P22705">
        <v>0</v>
      </c>
      <c r="Q22705">
        <v>185</v>
      </c>
      <c r="R22705">
        <v>1.0155478427720872</v>
      </c>
      <c r="S22705" s="1" t="s">
        <v>26</v>
      </c>
    </row>
    <row r="22706" spans="1:19" x14ac:dyDescent="0.25">
      <c r="A22706" s="1" t="s">
        <v>49362</v>
      </c>
      <c r="B22706" s="1" t="s">
        <v>28608</v>
      </c>
      <c r="C22706" s="1" t="s">
        <v>21</v>
      </c>
      <c r="D22706" s="1" t="s">
        <v>49363</v>
      </c>
      <c r="E22706" s="1" t="s">
        <v>23</v>
      </c>
      <c r="F22706" s="1" t="s">
        <v>35</v>
      </c>
      <c r="G22706">
        <v>8950</v>
      </c>
      <c r="H22706">
        <v>9264</v>
      </c>
      <c r="I22706" s="2">
        <v>45606</v>
      </c>
      <c r="J22706" s="2">
        <v>45613</v>
      </c>
      <c r="K22706" s="8">
        <v>7</v>
      </c>
      <c r="L22706" s="1" t="s">
        <v>25</v>
      </c>
      <c r="M22706">
        <v>1491.67</v>
      </c>
      <c r="N22706">
        <v>0.166667039106145</v>
      </c>
      <c r="O22706">
        <v>1544</v>
      </c>
      <c r="P22706">
        <v>0</v>
      </c>
      <c r="Q22706">
        <v>314</v>
      </c>
      <c r="R22706">
        <v>1.0350814858514281</v>
      </c>
      <c r="S22706" s="1" t="s">
        <v>44</v>
      </c>
    </row>
    <row r="22707" spans="1:19" x14ac:dyDescent="0.25">
      <c r="A22707" s="1" t="s">
        <v>49364</v>
      </c>
      <c r="B22707" s="1" t="s">
        <v>1338</v>
      </c>
      <c r="C22707" s="1" t="s">
        <v>21</v>
      </c>
      <c r="D22707" s="1" t="s">
        <v>49365</v>
      </c>
      <c r="E22707" s="1" t="s">
        <v>23</v>
      </c>
      <c r="F22707" s="1" t="s">
        <v>24</v>
      </c>
      <c r="G22707">
        <v>1559</v>
      </c>
      <c r="H22707">
        <v>1559</v>
      </c>
      <c r="I22707" s="2">
        <v>44761</v>
      </c>
      <c r="J22707" s="2">
        <v>44768</v>
      </c>
      <c r="K22707" s="8">
        <v>7</v>
      </c>
      <c r="L22707" s="1" t="s">
        <v>25</v>
      </c>
      <c r="M22707">
        <v>467.7</v>
      </c>
      <c r="N22707">
        <v>0.3</v>
      </c>
      <c r="O22707">
        <v>468</v>
      </c>
      <c r="P22707">
        <v>0</v>
      </c>
      <c r="Q22707">
        <v>0</v>
      </c>
      <c r="R22707">
        <v>1.0006414368184735</v>
      </c>
      <c r="S22707" s="1" t="s">
        <v>30</v>
      </c>
    </row>
    <row r="22708" spans="1:19" x14ac:dyDescent="0.25">
      <c r="A22708" s="1" t="s">
        <v>49366</v>
      </c>
      <c r="B22708" s="1" t="s">
        <v>1193</v>
      </c>
      <c r="C22708" s="1" t="s">
        <v>21</v>
      </c>
      <c r="D22708" s="1" t="s">
        <v>49367</v>
      </c>
      <c r="E22708" s="1" t="s">
        <v>23</v>
      </c>
      <c r="F22708" s="1" t="s">
        <v>24</v>
      </c>
      <c r="G22708">
        <v>11400</v>
      </c>
      <c r="H22708">
        <v>11400</v>
      </c>
      <c r="I22708" s="2">
        <v>44767</v>
      </c>
      <c r="J22708" s="2">
        <v>44774</v>
      </c>
      <c r="K22708" s="8">
        <v>7</v>
      </c>
      <c r="L22708" s="1" t="s">
        <v>25</v>
      </c>
      <c r="M22708">
        <v>3420</v>
      </c>
      <c r="N22708">
        <v>0.3</v>
      </c>
      <c r="O22708">
        <v>3420</v>
      </c>
      <c r="P22708">
        <v>0</v>
      </c>
      <c r="Q22708">
        <v>0</v>
      </c>
      <c r="R22708">
        <v>1</v>
      </c>
      <c r="S22708" s="1" t="s">
        <v>30</v>
      </c>
    </row>
    <row r="22709" spans="1:19" x14ac:dyDescent="0.25">
      <c r="A22709" s="1" t="s">
        <v>49368</v>
      </c>
      <c r="B22709" s="1" t="s">
        <v>27859</v>
      </c>
      <c r="C22709" s="1" t="s">
        <v>21</v>
      </c>
      <c r="D22709" s="1" t="s">
        <v>49369</v>
      </c>
      <c r="E22709" s="1" t="s">
        <v>23</v>
      </c>
      <c r="F22709" s="1" t="s">
        <v>24</v>
      </c>
      <c r="G22709">
        <v>3865</v>
      </c>
      <c r="H22709">
        <v>3865</v>
      </c>
      <c r="I22709" s="2">
        <v>44770</v>
      </c>
      <c r="J22709" s="2">
        <v>44777</v>
      </c>
      <c r="K22709" s="8">
        <v>7</v>
      </c>
      <c r="L22709" s="1" t="s">
        <v>25</v>
      </c>
      <c r="M22709">
        <v>1159.5</v>
      </c>
      <c r="N22709">
        <v>0.3</v>
      </c>
      <c r="O22709">
        <v>1160</v>
      </c>
      <c r="P22709">
        <v>0</v>
      </c>
      <c r="Q22709">
        <v>0</v>
      </c>
      <c r="R22709">
        <v>1.0004312203536008</v>
      </c>
      <c r="S22709" s="1" t="s">
        <v>30</v>
      </c>
    </row>
    <row r="22710" spans="1:19" x14ac:dyDescent="0.25">
      <c r="A22710" s="1" t="s">
        <v>49370</v>
      </c>
      <c r="B22710" s="1" t="s">
        <v>7100</v>
      </c>
      <c r="C22710" s="1" t="s">
        <v>21</v>
      </c>
      <c r="D22710" s="1" t="s">
        <v>49371</v>
      </c>
      <c r="E22710" s="1" t="s">
        <v>23</v>
      </c>
      <c r="F22710" s="1" t="s">
        <v>24</v>
      </c>
      <c r="G22710">
        <v>1740</v>
      </c>
      <c r="H22710">
        <v>1740</v>
      </c>
      <c r="I22710" s="2">
        <v>44881</v>
      </c>
      <c r="J22710" s="2">
        <v>44888</v>
      </c>
      <c r="K22710" s="8">
        <v>7</v>
      </c>
      <c r="L22710" s="1" t="s">
        <v>25</v>
      </c>
      <c r="M22710">
        <v>522</v>
      </c>
      <c r="N22710">
        <v>0.3</v>
      </c>
      <c r="O22710">
        <v>522</v>
      </c>
      <c r="P22710">
        <v>0</v>
      </c>
      <c r="Q22710">
        <v>0</v>
      </c>
      <c r="R22710">
        <v>1</v>
      </c>
      <c r="S22710" s="1" t="s">
        <v>44</v>
      </c>
    </row>
    <row r="22711" spans="1:19" x14ac:dyDescent="0.25">
      <c r="A22711" s="1" t="s">
        <v>49372</v>
      </c>
      <c r="B22711" s="1" t="s">
        <v>251</v>
      </c>
      <c r="C22711" s="1" t="s">
        <v>21</v>
      </c>
      <c r="D22711" s="1" t="s">
        <v>49373</v>
      </c>
      <c r="E22711" s="1" t="s">
        <v>23</v>
      </c>
      <c r="F22711" s="1" t="s">
        <v>24</v>
      </c>
      <c r="G22711">
        <v>5468</v>
      </c>
      <c r="H22711">
        <v>5496</v>
      </c>
      <c r="I22711" s="2">
        <v>44807</v>
      </c>
      <c r="J22711" s="2">
        <v>44814</v>
      </c>
      <c r="K22711" s="8">
        <v>7</v>
      </c>
      <c r="L22711" s="1" t="s">
        <v>25</v>
      </c>
      <c r="M22711">
        <v>1640.4</v>
      </c>
      <c r="N22711">
        <v>0.3</v>
      </c>
      <c r="O22711">
        <v>1649</v>
      </c>
      <c r="P22711">
        <v>0</v>
      </c>
      <c r="Q22711">
        <v>28</v>
      </c>
      <c r="R22711">
        <v>1.0052426237503047</v>
      </c>
      <c r="S22711" s="1" t="s">
        <v>36</v>
      </c>
    </row>
    <row r="22712" spans="1:19" x14ac:dyDescent="0.25">
      <c r="A22712" s="1" t="s">
        <v>49374</v>
      </c>
      <c r="B22712" s="1" t="s">
        <v>11759</v>
      </c>
      <c r="C22712" s="1" t="s">
        <v>21</v>
      </c>
      <c r="D22712" s="1" t="s">
        <v>49375</v>
      </c>
      <c r="E22712" s="1" t="s">
        <v>23</v>
      </c>
      <c r="F22712" s="1" t="s">
        <v>24</v>
      </c>
      <c r="G22712">
        <v>4202</v>
      </c>
      <c r="H22712">
        <v>4260</v>
      </c>
      <c r="I22712" s="2">
        <v>44886</v>
      </c>
      <c r="J22712" s="2">
        <v>44893</v>
      </c>
      <c r="K22712" s="8">
        <v>7</v>
      </c>
      <c r="L22712" s="1" t="s">
        <v>25</v>
      </c>
      <c r="M22712">
        <v>1260.5999999999999</v>
      </c>
      <c r="N22712">
        <v>0.3</v>
      </c>
      <c r="O22712">
        <v>1278</v>
      </c>
      <c r="P22712">
        <v>0</v>
      </c>
      <c r="Q22712">
        <v>58</v>
      </c>
      <c r="R22712">
        <v>1.0138029509757258</v>
      </c>
      <c r="S22712" s="1" t="s">
        <v>44</v>
      </c>
    </row>
    <row r="22713" spans="1:19" x14ac:dyDescent="0.25">
      <c r="A22713" s="1" t="s">
        <v>49376</v>
      </c>
      <c r="B22713" s="1" t="s">
        <v>5137</v>
      </c>
      <c r="C22713" s="1" t="s">
        <v>21</v>
      </c>
      <c r="D22713" s="1" t="s">
        <v>49377</v>
      </c>
      <c r="E22713" s="1" t="s">
        <v>23</v>
      </c>
      <c r="F22713" s="1" t="s">
        <v>24</v>
      </c>
      <c r="G22713">
        <v>13685</v>
      </c>
      <c r="H22713">
        <v>13768</v>
      </c>
      <c r="I22713" s="2">
        <v>44826</v>
      </c>
      <c r="J22713" s="2">
        <v>44833</v>
      </c>
      <c r="K22713" s="8">
        <v>7</v>
      </c>
      <c r="L22713" s="1" t="s">
        <v>25</v>
      </c>
      <c r="M22713">
        <v>686.25</v>
      </c>
      <c r="N22713">
        <v>5.01461454146876E-2</v>
      </c>
      <c r="O22713">
        <v>690</v>
      </c>
      <c r="P22713">
        <v>0</v>
      </c>
      <c r="Q22713">
        <v>83</v>
      </c>
      <c r="R22713">
        <v>1.0054644808743169</v>
      </c>
      <c r="S22713" s="1" t="s">
        <v>36</v>
      </c>
    </row>
    <row r="22714" spans="1:19" x14ac:dyDescent="0.25">
      <c r="A22714" s="1" t="s">
        <v>49378</v>
      </c>
      <c r="B22714" s="1" t="s">
        <v>6200</v>
      </c>
      <c r="C22714" s="1" t="s">
        <v>21</v>
      </c>
      <c r="D22714" s="1" t="s">
        <v>49379</v>
      </c>
      <c r="E22714" s="1" t="s">
        <v>23</v>
      </c>
      <c r="F22714" s="1" t="s">
        <v>24</v>
      </c>
      <c r="G22714">
        <v>10010</v>
      </c>
      <c r="H22714">
        <v>10317</v>
      </c>
      <c r="I22714" s="2">
        <v>44838</v>
      </c>
      <c r="J22714" s="2">
        <v>44845</v>
      </c>
      <c r="K22714" s="8">
        <v>7</v>
      </c>
      <c r="L22714" s="1" t="s">
        <v>25</v>
      </c>
      <c r="M22714">
        <v>0</v>
      </c>
      <c r="N22714">
        <v>0</v>
      </c>
      <c r="O22714">
        <v>0</v>
      </c>
      <c r="P22714">
        <v>0</v>
      </c>
      <c r="Q22714">
        <v>307</v>
      </c>
      <c r="R22714" t="e">
        <v>#NUM!</v>
      </c>
      <c r="S22714" s="1" t="s">
        <v>40</v>
      </c>
    </row>
    <row r="22715" spans="1:19" x14ac:dyDescent="0.25">
      <c r="A22715" s="1" t="s">
        <v>49380</v>
      </c>
      <c r="B22715" s="1" t="s">
        <v>8442</v>
      </c>
      <c r="C22715" s="1" t="s">
        <v>21</v>
      </c>
      <c r="D22715" s="1" t="s">
        <v>49381</v>
      </c>
      <c r="E22715" s="1" t="s">
        <v>23</v>
      </c>
      <c r="F22715" s="1" t="s">
        <v>24</v>
      </c>
      <c r="G22715">
        <v>979</v>
      </c>
      <c r="H22715">
        <v>979</v>
      </c>
      <c r="I22715" s="2">
        <v>44761</v>
      </c>
      <c r="J22715" s="2">
        <v>44768</v>
      </c>
      <c r="K22715" s="8">
        <v>7</v>
      </c>
      <c r="L22715" s="1" t="s">
        <v>25</v>
      </c>
      <c r="M22715">
        <v>293.7</v>
      </c>
      <c r="N22715">
        <v>0.3</v>
      </c>
      <c r="O22715">
        <v>294</v>
      </c>
      <c r="P22715">
        <v>0</v>
      </c>
      <c r="Q22715">
        <v>0</v>
      </c>
      <c r="R22715">
        <v>1.0010214504596529</v>
      </c>
      <c r="S22715" s="1" t="s">
        <v>30</v>
      </c>
    </row>
    <row r="22716" spans="1:19" x14ac:dyDescent="0.25">
      <c r="A22716" s="1" t="s">
        <v>49382</v>
      </c>
      <c r="B22716" s="1" t="s">
        <v>10554</v>
      </c>
      <c r="C22716" s="1" t="s">
        <v>21</v>
      </c>
      <c r="D22716" s="1" t="s">
        <v>49383</v>
      </c>
      <c r="E22716" s="1" t="s">
        <v>23</v>
      </c>
      <c r="F22716" s="1" t="s">
        <v>24</v>
      </c>
      <c r="G22716">
        <v>14564</v>
      </c>
      <c r="H22716">
        <v>15008</v>
      </c>
      <c r="I22716" s="2">
        <v>44821</v>
      </c>
      <c r="J22716" s="2">
        <v>44828</v>
      </c>
      <c r="K22716" s="8">
        <v>7</v>
      </c>
      <c r="L22716" s="1" t="s">
        <v>25</v>
      </c>
      <c r="M22716">
        <v>0</v>
      </c>
      <c r="N22716">
        <v>0</v>
      </c>
      <c r="O22716">
        <v>0</v>
      </c>
      <c r="P22716">
        <v>0</v>
      </c>
      <c r="Q22716">
        <v>444</v>
      </c>
      <c r="R22716" t="e">
        <v>#NUM!</v>
      </c>
      <c r="S22716" s="1" t="s">
        <v>36</v>
      </c>
    </row>
    <row r="22717" spans="1:19" x14ac:dyDescent="0.25">
      <c r="A22717" s="1" t="s">
        <v>49384</v>
      </c>
      <c r="B22717" s="1" t="s">
        <v>10651</v>
      </c>
      <c r="C22717" s="1" t="s">
        <v>21</v>
      </c>
      <c r="D22717" s="1" t="s">
        <v>49385</v>
      </c>
      <c r="E22717" s="1" t="s">
        <v>23</v>
      </c>
      <c r="F22717" s="1" t="s">
        <v>24</v>
      </c>
      <c r="G22717">
        <v>790</v>
      </c>
      <c r="H22717">
        <v>820</v>
      </c>
      <c r="I22717" s="2">
        <v>44768</v>
      </c>
      <c r="J22717" s="2">
        <v>44775</v>
      </c>
      <c r="K22717" s="8">
        <v>7</v>
      </c>
      <c r="L22717" s="1" t="s">
        <v>25</v>
      </c>
      <c r="M22717">
        <v>237</v>
      </c>
      <c r="N22717">
        <v>0.3</v>
      </c>
      <c r="O22717">
        <v>246</v>
      </c>
      <c r="P22717">
        <v>0</v>
      </c>
      <c r="Q22717">
        <v>30</v>
      </c>
      <c r="R22717">
        <v>1.0379746835443038</v>
      </c>
      <c r="S22717" s="1" t="s">
        <v>30</v>
      </c>
    </row>
    <row r="22718" spans="1:19" x14ac:dyDescent="0.25">
      <c r="A22718" s="1" t="s">
        <v>49386</v>
      </c>
      <c r="B22718" s="1" t="s">
        <v>8843</v>
      </c>
      <c r="C22718" s="1" t="s">
        <v>21</v>
      </c>
      <c r="D22718" s="1" t="s">
        <v>49387</v>
      </c>
      <c r="E22718" s="1" t="s">
        <v>23</v>
      </c>
      <c r="F22718" s="1" t="s">
        <v>24</v>
      </c>
      <c r="G22718">
        <v>2359</v>
      </c>
      <c r="H22718">
        <v>2359</v>
      </c>
      <c r="I22718" s="2">
        <v>44785</v>
      </c>
      <c r="J22718" s="2">
        <v>44792</v>
      </c>
      <c r="K22718" s="8">
        <v>7</v>
      </c>
      <c r="L22718" s="1" t="s">
        <v>25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 t="e">
        <v>#NUM!</v>
      </c>
      <c r="S22718" s="1" t="s">
        <v>26</v>
      </c>
    </row>
    <row r="22719" spans="1:19" x14ac:dyDescent="0.25">
      <c r="A22719" s="1" t="s">
        <v>49388</v>
      </c>
      <c r="B22719" s="1" t="s">
        <v>29756</v>
      </c>
      <c r="C22719" s="1" t="s">
        <v>21</v>
      </c>
      <c r="D22719" s="1" t="s">
        <v>49389</v>
      </c>
      <c r="E22719" s="1" t="s">
        <v>23</v>
      </c>
      <c r="F22719" s="1" t="s">
        <v>24</v>
      </c>
      <c r="G22719">
        <v>718</v>
      </c>
      <c r="H22719">
        <v>724</v>
      </c>
      <c r="I22719" s="2">
        <v>44775</v>
      </c>
      <c r="J22719" s="2">
        <v>44782</v>
      </c>
      <c r="K22719" s="8">
        <v>7</v>
      </c>
      <c r="L22719" s="1" t="s">
        <v>25</v>
      </c>
      <c r="M22719">
        <v>215.4</v>
      </c>
      <c r="N22719">
        <v>0.3</v>
      </c>
      <c r="O22719">
        <v>217</v>
      </c>
      <c r="P22719">
        <v>0</v>
      </c>
      <c r="Q22719">
        <v>6</v>
      </c>
      <c r="R22719">
        <v>1.0074280408542247</v>
      </c>
      <c r="S22719" s="1" t="s">
        <v>26</v>
      </c>
    </row>
    <row r="22720" spans="1:19" x14ac:dyDescent="0.25">
      <c r="A22720" s="1" t="s">
        <v>49390</v>
      </c>
      <c r="B22720" s="1" t="s">
        <v>5799</v>
      </c>
      <c r="C22720" s="1" t="s">
        <v>21</v>
      </c>
      <c r="D22720" s="1" t="s">
        <v>23410</v>
      </c>
      <c r="E22720" s="1" t="s">
        <v>23</v>
      </c>
      <c r="F22720" s="1" t="s">
        <v>24</v>
      </c>
      <c r="G22720">
        <v>9568</v>
      </c>
      <c r="H22720">
        <v>10174</v>
      </c>
      <c r="I22720" s="2">
        <v>44813</v>
      </c>
      <c r="J22720" s="2">
        <v>44820</v>
      </c>
      <c r="K22720" s="8">
        <v>7</v>
      </c>
      <c r="L22720" s="1" t="s">
        <v>25</v>
      </c>
      <c r="M22720">
        <v>2870.4</v>
      </c>
      <c r="N22720">
        <v>0.3</v>
      </c>
      <c r="O22720">
        <v>3052</v>
      </c>
      <c r="P22720">
        <v>0</v>
      </c>
      <c r="Q22720">
        <v>606</v>
      </c>
      <c r="R22720">
        <v>1.0632664437012262</v>
      </c>
      <c r="S22720" s="1" t="s">
        <v>36</v>
      </c>
    </row>
    <row r="22721" spans="1:19" x14ac:dyDescent="0.25">
      <c r="A22721" s="1" t="s">
        <v>49391</v>
      </c>
      <c r="B22721" s="1" t="s">
        <v>2036</v>
      </c>
      <c r="C22721" s="1" t="s">
        <v>21</v>
      </c>
      <c r="D22721" s="1" t="s">
        <v>49392</v>
      </c>
      <c r="E22721" s="1" t="s">
        <v>23</v>
      </c>
      <c r="F22721" s="1" t="s">
        <v>24</v>
      </c>
      <c r="G22721">
        <v>29563</v>
      </c>
      <c r="H22721">
        <v>29753</v>
      </c>
      <c r="I22721" s="2">
        <v>44774</v>
      </c>
      <c r="J22721" s="2">
        <v>44781</v>
      </c>
      <c r="K22721" s="8">
        <v>7</v>
      </c>
      <c r="L22721" s="1" t="s">
        <v>25</v>
      </c>
      <c r="M22721">
        <v>8868.9</v>
      </c>
      <c r="N22721">
        <v>0.3</v>
      </c>
      <c r="O22721">
        <v>8926</v>
      </c>
      <c r="P22721">
        <v>0</v>
      </c>
      <c r="Q22721">
        <v>190</v>
      </c>
      <c r="R22721">
        <v>1.0064382279651367</v>
      </c>
      <c r="S22721" s="1" t="s">
        <v>26</v>
      </c>
    </row>
    <row r="22722" spans="1:19" x14ac:dyDescent="0.25">
      <c r="A22722" s="1" t="s">
        <v>49393</v>
      </c>
      <c r="B22722" s="1" t="s">
        <v>34654</v>
      </c>
      <c r="C22722" s="1" t="s">
        <v>21</v>
      </c>
      <c r="D22722" s="1" t="s">
        <v>49394</v>
      </c>
      <c r="E22722" s="1" t="s">
        <v>23</v>
      </c>
      <c r="F22722" s="1" t="s">
        <v>24</v>
      </c>
      <c r="G22722">
        <v>10944</v>
      </c>
      <c r="H22722">
        <v>11409</v>
      </c>
      <c r="I22722" s="2">
        <v>44838</v>
      </c>
      <c r="J22722" s="2">
        <v>44845</v>
      </c>
      <c r="K22722" s="8">
        <v>7</v>
      </c>
      <c r="L22722" s="1" t="s">
        <v>25</v>
      </c>
      <c r="M22722">
        <v>657.42</v>
      </c>
      <c r="N22722">
        <v>6.0071271929824498E-2</v>
      </c>
      <c r="O22722">
        <v>685</v>
      </c>
      <c r="P22722">
        <v>0</v>
      </c>
      <c r="Q22722">
        <v>465</v>
      </c>
      <c r="R22722">
        <v>1.0419518724711752</v>
      </c>
      <c r="S22722" s="1" t="s">
        <v>40</v>
      </c>
    </row>
    <row r="22723" spans="1:19" x14ac:dyDescent="0.25">
      <c r="A22723" s="1" t="s">
        <v>49395</v>
      </c>
      <c r="B22723" s="1" t="s">
        <v>19813</v>
      </c>
      <c r="C22723" s="1" t="s">
        <v>21</v>
      </c>
      <c r="D22723" s="1" t="s">
        <v>49396</v>
      </c>
      <c r="E22723" s="1" t="s">
        <v>23</v>
      </c>
      <c r="F22723" s="1" t="s">
        <v>24</v>
      </c>
      <c r="G22723">
        <v>10388</v>
      </c>
      <c r="H22723">
        <v>10706</v>
      </c>
      <c r="I22723" s="2">
        <v>44830</v>
      </c>
      <c r="J22723" s="2">
        <v>44837</v>
      </c>
      <c r="K22723" s="8">
        <v>7</v>
      </c>
      <c r="L22723" s="1" t="s">
        <v>25</v>
      </c>
      <c r="M22723">
        <v>956.77</v>
      </c>
      <c r="N22723">
        <v>9.2103388525221402E-2</v>
      </c>
      <c r="O22723">
        <v>986</v>
      </c>
      <c r="P22723">
        <v>0</v>
      </c>
      <c r="Q22723">
        <v>318</v>
      </c>
      <c r="R22723">
        <v>1.0305507070664841</v>
      </c>
      <c r="S22723" s="1" t="s">
        <v>36</v>
      </c>
    </row>
    <row r="22724" spans="1:19" x14ac:dyDescent="0.25">
      <c r="A22724" s="1" t="s">
        <v>49397</v>
      </c>
      <c r="B22724" s="1" t="s">
        <v>49398</v>
      </c>
      <c r="C22724" s="1" t="s">
        <v>21</v>
      </c>
      <c r="D22724" s="1" t="s">
        <v>49399</v>
      </c>
      <c r="E22724" s="1" t="s">
        <v>23</v>
      </c>
      <c r="F22724" s="1" t="s">
        <v>24</v>
      </c>
      <c r="G22724">
        <v>6189</v>
      </c>
      <c r="H22724">
        <v>6189</v>
      </c>
      <c r="I22724" s="2">
        <v>44851</v>
      </c>
      <c r="J22724" s="2">
        <v>44858</v>
      </c>
      <c r="K22724" s="8">
        <v>7</v>
      </c>
      <c r="L22724" s="1" t="s">
        <v>25</v>
      </c>
      <c r="M22724">
        <v>52.67</v>
      </c>
      <c r="N22724">
        <v>8.5102601389562098E-3</v>
      </c>
      <c r="O22724">
        <v>53</v>
      </c>
      <c r="P22724">
        <v>0</v>
      </c>
      <c r="Q22724">
        <v>0</v>
      </c>
      <c r="R22724">
        <v>1.0062654262388455</v>
      </c>
      <c r="S22724" s="1" t="s">
        <v>40</v>
      </c>
    </row>
    <row r="22725" spans="1:19" x14ac:dyDescent="0.25">
      <c r="A22725" s="1" t="s">
        <v>49400</v>
      </c>
      <c r="B22725" s="1" t="s">
        <v>1857</v>
      </c>
      <c r="C22725" s="1" t="s">
        <v>21</v>
      </c>
      <c r="D22725" s="1" t="s">
        <v>49401</v>
      </c>
      <c r="E22725" s="1" t="s">
        <v>23</v>
      </c>
      <c r="F22725" s="1" t="s">
        <v>24</v>
      </c>
      <c r="G22725">
        <v>21495</v>
      </c>
      <c r="H22725">
        <v>21495</v>
      </c>
      <c r="I22725" s="2">
        <v>44837</v>
      </c>
      <c r="J22725" s="2">
        <v>44844</v>
      </c>
      <c r="K22725" s="8">
        <v>7</v>
      </c>
      <c r="L22725" s="1" t="s">
        <v>25</v>
      </c>
      <c r="M22725">
        <v>6448.5</v>
      </c>
      <c r="N22725">
        <v>0.3</v>
      </c>
      <c r="O22725">
        <v>6449</v>
      </c>
      <c r="P22725">
        <v>0</v>
      </c>
      <c r="Q22725">
        <v>0</v>
      </c>
      <c r="R22725">
        <v>1.0000775374118012</v>
      </c>
      <c r="S22725" s="1" t="s">
        <v>40</v>
      </c>
    </row>
    <row r="22726" spans="1:19" x14ac:dyDescent="0.25">
      <c r="A22726" s="1" t="s">
        <v>49402</v>
      </c>
      <c r="B22726" s="1" t="s">
        <v>26100</v>
      </c>
      <c r="C22726" s="1" t="s">
        <v>21</v>
      </c>
      <c r="D22726" s="1" t="s">
        <v>49403</v>
      </c>
      <c r="E22726" s="1" t="s">
        <v>23</v>
      </c>
      <c r="F22726" s="1" t="s">
        <v>24</v>
      </c>
      <c r="G22726">
        <v>165</v>
      </c>
      <c r="H22726">
        <v>165</v>
      </c>
      <c r="I22726" s="2">
        <v>44831</v>
      </c>
      <c r="J22726" s="2">
        <v>44838</v>
      </c>
      <c r="K22726" s="8">
        <v>7</v>
      </c>
      <c r="L22726" s="1" t="s">
        <v>25</v>
      </c>
      <c r="M22726">
        <v>22.62</v>
      </c>
      <c r="N22726">
        <v>0.13709090909090901</v>
      </c>
      <c r="O22726">
        <v>23</v>
      </c>
      <c r="P22726">
        <v>0</v>
      </c>
      <c r="Q22726">
        <v>0</v>
      </c>
      <c r="R22726">
        <v>1.0167992926613616</v>
      </c>
      <c r="S22726" s="1" t="s">
        <v>36</v>
      </c>
    </row>
    <row r="22727" spans="1:19" x14ac:dyDescent="0.25">
      <c r="A22727" s="1" t="s">
        <v>49404</v>
      </c>
      <c r="B22727" s="1" t="s">
        <v>14830</v>
      </c>
      <c r="C22727" s="1" t="s">
        <v>21</v>
      </c>
      <c r="D22727" s="1" t="s">
        <v>49405</v>
      </c>
      <c r="E22727" s="1" t="s">
        <v>23</v>
      </c>
      <c r="F22727" s="1" t="s">
        <v>24</v>
      </c>
      <c r="G22727">
        <v>5698</v>
      </c>
      <c r="H22727">
        <v>5698</v>
      </c>
      <c r="I22727" s="2">
        <v>44821</v>
      </c>
      <c r="J22727" s="2">
        <v>44828</v>
      </c>
      <c r="K22727" s="8">
        <v>7</v>
      </c>
      <c r="L22727" s="1" t="s">
        <v>25</v>
      </c>
      <c r="M22727">
        <v>521.03</v>
      </c>
      <c r="N22727">
        <v>9.1440856440856394E-2</v>
      </c>
      <c r="O22727">
        <v>521</v>
      </c>
      <c r="P22727">
        <v>0</v>
      </c>
      <c r="Q22727">
        <v>0</v>
      </c>
      <c r="R22727">
        <v>0.99994242174155046</v>
      </c>
      <c r="S22727" s="1" t="s">
        <v>36</v>
      </c>
    </row>
    <row r="22728" spans="1:19" x14ac:dyDescent="0.25">
      <c r="A22728" s="1" t="s">
        <v>49406</v>
      </c>
      <c r="B22728" s="1" t="s">
        <v>14634</v>
      </c>
      <c r="C22728" s="1" t="s">
        <v>21</v>
      </c>
      <c r="D22728" s="1" t="s">
        <v>49407</v>
      </c>
      <c r="E22728" s="1" t="s">
        <v>23</v>
      </c>
      <c r="F22728" s="1" t="s">
        <v>24</v>
      </c>
      <c r="G22728">
        <v>1709</v>
      </c>
      <c r="H22728">
        <v>1709</v>
      </c>
      <c r="I22728" s="2">
        <v>44841</v>
      </c>
      <c r="J22728" s="2">
        <v>44848</v>
      </c>
      <c r="K22728" s="8">
        <v>7</v>
      </c>
      <c r="L22728" s="1" t="s">
        <v>25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 t="e">
        <v>#NUM!</v>
      </c>
      <c r="S22728" s="1" t="s">
        <v>40</v>
      </c>
    </row>
    <row r="22729" spans="1:19" x14ac:dyDescent="0.25">
      <c r="A22729" s="1" t="s">
        <v>49408</v>
      </c>
      <c r="B22729" s="1" t="s">
        <v>49</v>
      </c>
      <c r="C22729" s="1" t="s">
        <v>21</v>
      </c>
      <c r="D22729" s="1" t="s">
        <v>49409</v>
      </c>
      <c r="E22729" s="1" t="s">
        <v>23</v>
      </c>
      <c r="F22729" s="1" t="s">
        <v>24</v>
      </c>
      <c r="G22729">
        <v>11329</v>
      </c>
      <c r="H22729">
        <v>11397</v>
      </c>
      <c r="I22729" s="2">
        <v>44810</v>
      </c>
      <c r="J22729" s="2">
        <v>44817</v>
      </c>
      <c r="K22729" s="8">
        <v>7</v>
      </c>
      <c r="L22729" s="1" t="s">
        <v>25</v>
      </c>
      <c r="M22729">
        <v>3398.7</v>
      </c>
      <c r="N22729">
        <v>0.3</v>
      </c>
      <c r="O22729">
        <v>3419</v>
      </c>
      <c r="P22729">
        <v>0</v>
      </c>
      <c r="Q22729">
        <v>68</v>
      </c>
      <c r="R22729">
        <v>1.0059728719804633</v>
      </c>
      <c r="S22729" s="1" t="s">
        <v>36</v>
      </c>
    </row>
    <row r="22730" spans="1:19" x14ac:dyDescent="0.25">
      <c r="A22730" s="1" t="s">
        <v>49410</v>
      </c>
      <c r="B22730" s="1" t="s">
        <v>2672</v>
      </c>
      <c r="C22730" s="1" t="s">
        <v>21</v>
      </c>
      <c r="D22730" s="1" t="s">
        <v>3817</v>
      </c>
      <c r="E22730" s="1" t="s">
        <v>23</v>
      </c>
      <c r="F22730" s="1" t="s">
        <v>24</v>
      </c>
      <c r="G22730">
        <v>8698</v>
      </c>
      <c r="H22730">
        <v>8857</v>
      </c>
      <c r="I22730" s="2">
        <v>44821</v>
      </c>
      <c r="J22730" s="2">
        <v>44828</v>
      </c>
      <c r="K22730" s="8">
        <v>7</v>
      </c>
      <c r="L22730" s="1" t="s">
        <v>25</v>
      </c>
      <c r="M22730">
        <v>2609.4</v>
      </c>
      <c r="N22730">
        <v>0.3</v>
      </c>
      <c r="O22730">
        <v>2657</v>
      </c>
      <c r="P22730">
        <v>0</v>
      </c>
      <c r="Q22730">
        <v>159</v>
      </c>
      <c r="R22730">
        <v>1.0182417413964895</v>
      </c>
      <c r="S22730" s="1" t="s">
        <v>36</v>
      </c>
    </row>
    <row r="22731" spans="1:19" x14ac:dyDescent="0.25">
      <c r="A22731" s="1" t="s">
        <v>49411</v>
      </c>
      <c r="B22731" s="1" t="s">
        <v>1261</v>
      </c>
      <c r="C22731" s="1" t="s">
        <v>21</v>
      </c>
      <c r="D22731" s="1" t="s">
        <v>49412</v>
      </c>
      <c r="E22731" s="1" t="s">
        <v>23</v>
      </c>
      <c r="F22731" s="1" t="s">
        <v>24</v>
      </c>
      <c r="G22731">
        <v>3778</v>
      </c>
      <c r="H22731">
        <v>3778</v>
      </c>
      <c r="I22731" s="2">
        <v>44856</v>
      </c>
      <c r="J22731" s="2">
        <v>44863</v>
      </c>
      <c r="K22731" s="8">
        <v>7</v>
      </c>
      <c r="L22731" s="1" t="s">
        <v>25</v>
      </c>
      <c r="M22731">
        <v>1133.4000000000001</v>
      </c>
      <c r="N22731">
        <v>0.3</v>
      </c>
      <c r="O22731">
        <v>1133</v>
      </c>
      <c r="P22731">
        <v>0</v>
      </c>
      <c r="Q22731">
        <v>0</v>
      </c>
      <c r="R22731">
        <v>0.99964707958355381</v>
      </c>
      <c r="S22731" s="1" t="s">
        <v>40</v>
      </c>
    </row>
    <row r="22732" spans="1:19" x14ac:dyDescent="0.25">
      <c r="A22732" s="1" t="s">
        <v>49413</v>
      </c>
      <c r="B22732" s="1" t="s">
        <v>1202</v>
      </c>
      <c r="C22732" s="1" t="s">
        <v>21</v>
      </c>
      <c r="D22732" s="1" t="s">
        <v>49414</v>
      </c>
      <c r="E22732" s="1" t="s">
        <v>23</v>
      </c>
      <c r="F22732" s="1" t="s">
        <v>24</v>
      </c>
      <c r="G22732">
        <v>960</v>
      </c>
      <c r="H22732">
        <v>967</v>
      </c>
      <c r="I22732" s="2">
        <v>44755</v>
      </c>
      <c r="J22732" s="2">
        <v>44762</v>
      </c>
      <c r="K22732" s="8">
        <v>7</v>
      </c>
      <c r="L22732" s="1" t="s">
        <v>25</v>
      </c>
      <c r="M22732">
        <v>288</v>
      </c>
      <c r="N22732">
        <v>0.3</v>
      </c>
      <c r="O22732">
        <v>290</v>
      </c>
      <c r="P22732">
        <v>0</v>
      </c>
      <c r="Q22732">
        <v>7</v>
      </c>
      <c r="R22732">
        <v>1.0069444444444444</v>
      </c>
      <c r="S22732" s="1" t="s">
        <v>30</v>
      </c>
    </row>
    <row r="22733" spans="1:19" x14ac:dyDescent="0.25">
      <c r="A22733" s="1" t="s">
        <v>49415</v>
      </c>
      <c r="B22733" s="1" t="s">
        <v>5649</v>
      </c>
      <c r="C22733" s="1" t="s">
        <v>21</v>
      </c>
      <c r="D22733" s="1" t="s">
        <v>49416</v>
      </c>
      <c r="E22733" s="1" t="s">
        <v>23</v>
      </c>
      <c r="F22733" s="1" t="s">
        <v>24</v>
      </c>
      <c r="G22733">
        <v>1334</v>
      </c>
      <c r="H22733">
        <v>1334</v>
      </c>
      <c r="I22733" s="2">
        <v>44761</v>
      </c>
      <c r="J22733" s="2">
        <v>44768</v>
      </c>
      <c r="K22733" s="8">
        <v>7</v>
      </c>
      <c r="L22733" s="1" t="s">
        <v>25</v>
      </c>
      <c r="M22733">
        <v>400.2</v>
      </c>
      <c r="N22733">
        <v>0.3</v>
      </c>
      <c r="O22733">
        <v>400</v>
      </c>
      <c r="P22733">
        <v>0</v>
      </c>
      <c r="Q22733">
        <v>0</v>
      </c>
      <c r="R22733">
        <v>0.99950024987506247</v>
      </c>
      <c r="S22733" s="1" t="s">
        <v>30</v>
      </c>
    </row>
    <row r="22734" spans="1:19" x14ac:dyDescent="0.25">
      <c r="A22734" s="1" t="s">
        <v>49417</v>
      </c>
      <c r="B22734" s="1" t="s">
        <v>3993</v>
      </c>
      <c r="C22734" s="1" t="s">
        <v>21</v>
      </c>
      <c r="D22734" s="1" t="s">
        <v>49418</v>
      </c>
      <c r="E22734" s="1" t="s">
        <v>23</v>
      </c>
      <c r="F22734" s="1" t="s">
        <v>24</v>
      </c>
      <c r="G22734">
        <v>51439</v>
      </c>
      <c r="H22734">
        <v>53004</v>
      </c>
      <c r="I22734" s="2">
        <v>44758</v>
      </c>
      <c r="J22734" s="2">
        <v>44765</v>
      </c>
      <c r="K22734" s="8">
        <v>7</v>
      </c>
      <c r="L22734" s="1" t="s">
        <v>25</v>
      </c>
      <c r="M22734">
        <v>15431.7</v>
      </c>
      <c r="N22734">
        <v>0.3</v>
      </c>
      <c r="O22734">
        <v>15901</v>
      </c>
      <c r="P22734">
        <v>0</v>
      </c>
      <c r="Q22734">
        <v>1565</v>
      </c>
      <c r="R22734">
        <v>1.0304114258312433</v>
      </c>
      <c r="S22734" s="1" t="s">
        <v>30</v>
      </c>
    </row>
    <row r="22735" spans="1:19" x14ac:dyDescent="0.25">
      <c r="A22735" s="1" t="s">
        <v>49419</v>
      </c>
      <c r="B22735" s="1" t="s">
        <v>7943</v>
      </c>
      <c r="C22735" s="1" t="s">
        <v>21</v>
      </c>
      <c r="D22735" s="1" t="s">
        <v>49420</v>
      </c>
      <c r="E22735" s="1" t="s">
        <v>23</v>
      </c>
      <c r="F22735" s="1" t="s">
        <v>24</v>
      </c>
      <c r="G22735">
        <v>2975</v>
      </c>
      <c r="H22735">
        <v>2996</v>
      </c>
      <c r="I22735" s="2">
        <v>44861</v>
      </c>
      <c r="J22735" s="2">
        <v>44868</v>
      </c>
      <c r="K22735" s="8">
        <v>7</v>
      </c>
      <c r="L22735" s="1" t="s">
        <v>25</v>
      </c>
      <c r="M22735">
        <v>892.5</v>
      </c>
      <c r="N22735">
        <v>0.3</v>
      </c>
      <c r="O22735">
        <v>899</v>
      </c>
      <c r="P22735">
        <v>0</v>
      </c>
      <c r="Q22735">
        <v>21</v>
      </c>
      <c r="R22735">
        <v>1.0072829131652661</v>
      </c>
      <c r="S22735" s="1" t="s">
        <v>40</v>
      </c>
    </row>
    <row r="22736" spans="1:19" x14ac:dyDescent="0.25">
      <c r="A22736" s="1" t="s">
        <v>49421</v>
      </c>
      <c r="B22736" s="1" t="s">
        <v>5975</v>
      </c>
      <c r="C22736" s="1" t="s">
        <v>21</v>
      </c>
      <c r="D22736" s="1" t="s">
        <v>49422</v>
      </c>
      <c r="E22736" s="1" t="s">
        <v>23</v>
      </c>
      <c r="F22736" s="1" t="s">
        <v>24</v>
      </c>
      <c r="G22736">
        <v>161156</v>
      </c>
      <c r="H22736">
        <v>164722</v>
      </c>
      <c r="I22736" s="2">
        <v>44842</v>
      </c>
      <c r="J22736" s="2">
        <v>44849</v>
      </c>
      <c r="K22736" s="8">
        <v>7</v>
      </c>
      <c r="L22736" s="1" t="s">
        <v>25</v>
      </c>
      <c r="M22736">
        <v>5551.84</v>
      </c>
      <c r="N22736">
        <v>3.4450098041649002E-2</v>
      </c>
      <c r="O22736">
        <v>5675</v>
      </c>
      <c r="P22736">
        <v>0</v>
      </c>
      <c r="Q22736">
        <v>3566</v>
      </c>
      <c r="R22736">
        <v>1.022183636416035</v>
      </c>
      <c r="S22736" s="1" t="s">
        <v>40</v>
      </c>
    </row>
    <row r="22737" spans="1:19" x14ac:dyDescent="0.25">
      <c r="A22737" s="1" t="s">
        <v>49423</v>
      </c>
      <c r="B22737" s="1" t="s">
        <v>15209</v>
      </c>
      <c r="C22737" s="1" t="s">
        <v>21</v>
      </c>
      <c r="D22737" s="1" t="s">
        <v>49424</v>
      </c>
      <c r="E22737" s="1" t="s">
        <v>23</v>
      </c>
      <c r="F22737" s="1" t="s">
        <v>24</v>
      </c>
      <c r="G22737">
        <v>11939</v>
      </c>
      <c r="H22737">
        <v>12048</v>
      </c>
      <c r="I22737" s="2">
        <v>44832</v>
      </c>
      <c r="J22737" s="2">
        <v>44839</v>
      </c>
      <c r="K22737" s="8">
        <v>7</v>
      </c>
      <c r="L22737" s="1" t="s">
        <v>25</v>
      </c>
      <c r="M22737">
        <v>0</v>
      </c>
      <c r="N22737">
        <v>0</v>
      </c>
      <c r="O22737">
        <v>0</v>
      </c>
      <c r="P22737">
        <v>0</v>
      </c>
      <c r="Q22737">
        <v>109</v>
      </c>
      <c r="R22737" t="e">
        <v>#NUM!</v>
      </c>
      <c r="S22737" s="1" t="s">
        <v>36</v>
      </c>
    </row>
    <row r="22738" spans="1:19" x14ac:dyDescent="0.25">
      <c r="A22738" s="1" t="s">
        <v>49425</v>
      </c>
      <c r="B22738" s="1" t="s">
        <v>44611</v>
      </c>
      <c r="C22738" s="1" t="s">
        <v>21</v>
      </c>
      <c r="D22738" s="1" t="s">
        <v>49426</v>
      </c>
      <c r="E22738" s="1" t="s">
        <v>34</v>
      </c>
      <c r="F22738" s="1" t="s">
        <v>142</v>
      </c>
      <c r="G22738">
        <v>250000</v>
      </c>
      <c r="H22738">
        <v>278125</v>
      </c>
      <c r="I22738" s="2">
        <v>45275</v>
      </c>
      <c r="J22738" s="2">
        <v>45365</v>
      </c>
      <c r="K22738" s="8">
        <v>90</v>
      </c>
      <c r="L22738" s="1" t="s">
        <v>25</v>
      </c>
      <c r="M22738">
        <v>64255.24</v>
      </c>
      <c r="N22738">
        <v>0.25702095999999902</v>
      </c>
      <c r="O22738">
        <v>71484</v>
      </c>
      <c r="P22738">
        <v>0</v>
      </c>
      <c r="Q22738">
        <v>28125</v>
      </c>
      <c r="R22738">
        <v>1.112500708113455</v>
      </c>
      <c r="S22738" s="1" t="s">
        <v>1150</v>
      </c>
    </row>
    <row r="22739" spans="1:19" x14ac:dyDescent="0.25">
      <c r="A22739" s="1" t="s">
        <v>49427</v>
      </c>
      <c r="B22739" s="1" t="s">
        <v>9996</v>
      </c>
      <c r="C22739" s="1" t="s">
        <v>21</v>
      </c>
      <c r="D22739" s="1" t="s">
        <v>49428</v>
      </c>
      <c r="E22739" s="1" t="s">
        <v>23</v>
      </c>
      <c r="F22739" s="1" t="s">
        <v>35</v>
      </c>
      <c r="G22739">
        <v>9345</v>
      </c>
      <c r="H22739">
        <v>9673</v>
      </c>
      <c r="I22739" s="2">
        <v>45546</v>
      </c>
      <c r="J22739" s="2">
        <v>45553</v>
      </c>
      <c r="K22739" s="8">
        <v>7</v>
      </c>
      <c r="L22739" s="1" t="s">
        <v>25</v>
      </c>
      <c r="M22739">
        <v>1869</v>
      </c>
      <c r="N22739">
        <v>0.2</v>
      </c>
      <c r="O22739">
        <v>1935</v>
      </c>
      <c r="P22739">
        <v>0</v>
      </c>
      <c r="Q22739">
        <v>328</v>
      </c>
      <c r="R22739">
        <v>1.0353130016051364</v>
      </c>
      <c r="S22739" s="1" t="s">
        <v>36</v>
      </c>
    </row>
    <row r="22740" spans="1:19" x14ac:dyDescent="0.25">
      <c r="A22740" s="1" t="s">
        <v>49429</v>
      </c>
      <c r="B22740" s="1" t="s">
        <v>11380</v>
      </c>
      <c r="C22740" s="1" t="s">
        <v>21</v>
      </c>
      <c r="D22740" s="1" t="s">
        <v>49430</v>
      </c>
      <c r="E22740" s="1" t="s">
        <v>23</v>
      </c>
      <c r="F22740" s="1" t="s">
        <v>24</v>
      </c>
      <c r="G22740">
        <v>714</v>
      </c>
      <c r="H22740">
        <v>743</v>
      </c>
      <c r="I22740" s="2">
        <v>44846</v>
      </c>
      <c r="J22740" s="2">
        <v>44853</v>
      </c>
      <c r="K22740" s="8">
        <v>7</v>
      </c>
      <c r="L22740" s="1" t="s">
        <v>25</v>
      </c>
      <c r="M22740">
        <v>0</v>
      </c>
      <c r="N22740">
        <v>0</v>
      </c>
      <c r="O22740">
        <v>0</v>
      </c>
      <c r="P22740">
        <v>0</v>
      </c>
      <c r="Q22740">
        <v>29</v>
      </c>
      <c r="R22740" t="e">
        <v>#NUM!</v>
      </c>
      <c r="S22740" s="1" t="s">
        <v>40</v>
      </c>
    </row>
    <row r="22741" spans="1:19" x14ac:dyDescent="0.25">
      <c r="A22741" s="1" t="s">
        <v>49431</v>
      </c>
      <c r="B22741" s="1" t="s">
        <v>20984</v>
      </c>
      <c r="C22741" s="1" t="s">
        <v>21</v>
      </c>
      <c r="D22741" s="1" t="s">
        <v>49432</v>
      </c>
      <c r="E22741" s="1" t="s">
        <v>23</v>
      </c>
      <c r="F22741" s="1" t="s">
        <v>24</v>
      </c>
      <c r="G22741">
        <v>29792</v>
      </c>
      <c r="H22741">
        <v>30332</v>
      </c>
      <c r="I22741" s="2">
        <v>44770</v>
      </c>
      <c r="J22741" s="2">
        <v>44777</v>
      </c>
      <c r="K22741" s="8">
        <v>7</v>
      </c>
      <c r="L22741" s="1" t="s">
        <v>25</v>
      </c>
      <c r="M22741">
        <v>8937.6</v>
      </c>
      <c r="N22741">
        <v>0.3</v>
      </c>
      <c r="O22741">
        <v>9100</v>
      </c>
      <c r="P22741">
        <v>0</v>
      </c>
      <c r="Q22741">
        <v>540</v>
      </c>
      <c r="R22741">
        <v>1.0181704260651629</v>
      </c>
      <c r="S22741" s="1" t="s">
        <v>30</v>
      </c>
    </row>
    <row r="22742" spans="1:19" x14ac:dyDescent="0.25">
      <c r="A22742" s="1" t="s">
        <v>49433</v>
      </c>
      <c r="B22742" s="1" t="s">
        <v>1703</v>
      </c>
      <c r="C22742" s="1" t="s">
        <v>21</v>
      </c>
      <c r="D22742" s="1" t="s">
        <v>49434</v>
      </c>
      <c r="E22742" s="1" t="s">
        <v>23</v>
      </c>
      <c r="F22742" s="1" t="s">
        <v>24</v>
      </c>
      <c r="G22742">
        <v>6677</v>
      </c>
      <c r="H22742">
        <v>6677</v>
      </c>
      <c r="I22742" s="2">
        <v>44849</v>
      </c>
      <c r="J22742" s="2">
        <v>44856</v>
      </c>
      <c r="K22742" s="8">
        <v>7</v>
      </c>
      <c r="L22742" s="1" t="s">
        <v>25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 t="e">
        <v>#NUM!</v>
      </c>
      <c r="S22742" s="1" t="s">
        <v>40</v>
      </c>
    </row>
    <row r="22743" spans="1:19" x14ac:dyDescent="0.25">
      <c r="A22743" s="1" t="s">
        <v>49435</v>
      </c>
      <c r="B22743" s="1" t="s">
        <v>8144</v>
      </c>
      <c r="C22743" s="1" t="s">
        <v>21</v>
      </c>
      <c r="D22743" s="1" t="s">
        <v>49436</v>
      </c>
      <c r="E22743" s="1" t="s">
        <v>23</v>
      </c>
      <c r="F22743" s="1" t="s">
        <v>24</v>
      </c>
      <c r="G22743">
        <v>125</v>
      </c>
      <c r="H22743">
        <v>125</v>
      </c>
      <c r="I22743" s="2">
        <v>44873</v>
      </c>
      <c r="J22743" s="2">
        <v>44880</v>
      </c>
      <c r="K22743" s="8">
        <v>7</v>
      </c>
      <c r="L22743" s="1" t="s">
        <v>25</v>
      </c>
      <c r="M22743">
        <v>37.5</v>
      </c>
      <c r="N22743">
        <v>0.3</v>
      </c>
      <c r="O22743">
        <v>38</v>
      </c>
      <c r="P22743">
        <v>0</v>
      </c>
      <c r="Q22743">
        <v>0</v>
      </c>
      <c r="R22743">
        <v>1.0133333333333334</v>
      </c>
      <c r="S22743" s="1" t="s">
        <v>44</v>
      </c>
    </row>
    <row r="22744" spans="1:19" x14ac:dyDescent="0.25">
      <c r="A22744" s="1" t="s">
        <v>49437</v>
      </c>
      <c r="B22744" s="1" t="s">
        <v>18584</v>
      </c>
      <c r="C22744" s="1" t="s">
        <v>21</v>
      </c>
      <c r="D22744" s="1" t="s">
        <v>49438</v>
      </c>
      <c r="E22744" s="1" t="s">
        <v>23</v>
      </c>
      <c r="F22744" s="1" t="s">
        <v>24</v>
      </c>
      <c r="G22744">
        <v>6657</v>
      </c>
      <c r="H22744">
        <v>6713</v>
      </c>
      <c r="I22744" s="2">
        <v>44804</v>
      </c>
      <c r="J22744" s="2">
        <v>44811</v>
      </c>
      <c r="K22744" s="8">
        <v>7</v>
      </c>
      <c r="L22744" s="1" t="s">
        <v>25</v>
      </c>
      <c r="M22744">
        <v>1997.1</v>
      </c>
      <c r="N22744">
        <v>0.3</v>
      </c>
      <c r="O22744">
        <v>2014</v>
      </c>
      <c r="P22744">
        <v>0</v>
      </c>
      <c r="Q22744">
        <v>56</v>
      </c>
      <c r="R22744">
        <v>1.0084622702919233</v>
      </c>
      <c r="S22744" s="1" t="s">
        <v>26</v>
      </c>
    </row>
    <row r="22745" spans="1:19" x14ac:dyDescent="0.25">
      <c r="A22745" s="1" t="s">
        <v>49439</v>
      </c>
      <c r="B22745" s="1" t="s">
        <v>4490</v>
      </c>
      <c r="C22745" s="1" t="s">
        <v>21</v>
      </c>
      <c r="D22745" s="1" t="s">
        <v>49440</v>
      </c>
      <c r="E22745" s="1" t="s">
        <v>23</v>
      </c>
      <c r="F22745" s="1" t="s">
        <v>24</v>
      </c>
      <c r="G22745">
        <v>16938</v>
      </c>
      <c r="H22745">
        <v>17453</v>
      </c>
      <c r="I22745" s="2">
        <v>44820</v>
      </c>
      <c r="J22745" s="2">
        <v>44827</v>
      </c>
      <c r="K22745" s="8">
        <v>7</v>
      </c>
      <c r="L22745" s="1" t="s">
        <v>25</v>
      </c>
      <c r="M22745">
        <v>5081.3999999999996</v>
      </c>
      <c r="N22745">
        <v>0.3</v>
      </c>
      <c r="O22745">
        <v>5236</v>
      </c>
      <c r="P22745">
        <v>0</v>
      </c>
      <c r="Q22745">
        <v>515</v>
      </c>
      <c r="R22745">
        <v>1.0304246861101272</v>
      </c>
      <c r="S22745" s="1" t="s">
        <v>36</v>
      </c>
    </row>
    <row r="22746" spans="1:19" x14ac:dyDescent="0.25">
      <c r="A22746" s="1" t="s">
        <v>49441</v>
      </c>
      <c r="B22746" s="1" t="s">
        <v>8829</v>
      </c>
      <c r="C22746" s="1" t="s">
        <v>21</v>
      </c>
      <c r="D22746" s="1" t="s">
        <v>49442</v>
      </c>
      <c r="E22746" s="1" t="s">
        <v>23</v>
      </c>
      <c r="F22746" s="1" t="s">
        <v>24</v>
      </c>
      <c r="G22746">
        <v>2999</v>
      </c>
      <c r="H22746">
        <v>3020</v>
      </c>
      <c r="I22746" s="2">
        <v>44807</v>
      </c>
      <c r="J22746" s="2">
        <v>44814</v>
      </c>
      <c r="K22746" s="8">
        <v>7</v>
      </c>
      <c r="L22746" s="1" t="s">
        <v>25</v>
      </c>
      <c r="M22746">
        <v>484.72</v>
      </c>
      <c r="N22746">
        <v>0.161627209069689</v>
      </c>
      <c r="O22746">
        <v>488</v>
      </c>
      <c r="P22746">
        <v>0</v>
      </c>
      <c r="Q22746">
        <v>21</v>
      </c>
      <c r="R22746">
        <v>1.006766793200198</v>
      </c>
      <c r="S22746" s="1" t="s">
        <v>36</v>
      </c>
    </row>
    <row r="22747" spans="1:19" x14ac:dyDescent="0.25">
      <c r="A22747" s="1" t="s">
        <v>49443</v>
      </c>
      <c r="B22747" s="1" t="s">
        <v>15469</v>
      </c>
      <c r="C22747" s="1" t="s">
        <v>21</v>
      </c>
      <c r="D22747" s="1" t="s">
        <v>49444</v>
      </c>
      <c r="E22747" s="1" t="s">
        <v>23</v>
      </c>
      <c r="F22747" s="1" t="s">
        <v>24</v>
      </c>
      <c r="G22747">
        <v>12118</v>
      </c>
      <c r="H22747">
        <v>12423</v>
      </c>
      <c r="I22747" s="2">
        <v>44823</v>
      </c>
      <c r="J22747" s="2">
        <v>44830</v>
      </c>
      <c r="K22747" s="8">
        <v>7</v>
      </c>
      <c r="L22747" s="1" t="s">
        <v>25</v>
      </c>
      <c r="M22747">
        <v>3635.4</v>
      </c>
      <c r="N22747">
        <v>0.3</v>
      </c>
      <c r="O22747">
        <v>3727</v>
      </c>
      <c r="P22747">
        <v>0</v>
      </c>
      <c r="Q22747">
        <v>305</v>
      </c>
      <c r="R22747">
        <v>1.0251966771194365</v>
      </c>
      <c r="S22747" s="1" t="s">
        <v>36</v>
      </c>
    </row>
    <row r="22748" spans="1:19" x14ac:dyDescent="0.25">
      <c r="A22748" s="1" t="s">
        <v>49445</v>
      </c>
      <c r="B22748" s="1" t="s">
        <v>21391</v>
      </c>
      <c r="C22748" s="1" t="s">
        <v>21</v>
      </c>
      <c r="D22748" s="1" t="s">
        <v>49446</v>
      </c>
      <c r="E22748" s="1" t="s">
        <v>23</v>
      </c>
      <c r="F22748" s="1" t="s">
        <v>24</v>
      </c>
      <c r="G22748">
        <v>26801</v>
      </c>
      <c r="H22748">
        <v>27521</v>
      </c>
      <c r="I22748" s="2">
        <v>44774</v>
      </c>
      <c r="J22748" s="2">
        <v>44781</v>
      </c>
      <c r="K22748" s="8">
        <v>7</v>
      </c>
      <c r="L22748" s="1" t="s">
        <v>25</v>
      </c>
      <c r="M22748">
        <v>8040.3</v>
      </c>
      <c r="N22748">
        <v>0.3</v>
      </c>
      <c r="O22748">
        <v>8256</v>
      </c>
      <c r="P22748">
        <v>0</v>
      </c>
      <c r="Q22748">
        <v>720</v>
      </c>
      <c r="R22748">
        <v>1.0268273571881645</v>
      </c>
      <c r="S22748" s="1" t="s">
        <v>26</v>
      </c>
    </row>
    <row r="22749" spans="1:19" x14ac:dyDescent="0.25">
      <c r="A22749" s="1" t="s">
        <v>49447</v>
      </c>
      <c r="B22749" s="1" t="s">
        <v>2036</v>
      </c>
      <c r="C22749" s="1" t="s">
        <v>21</v>
      </c>
      <c r="D22749" s="1" t="s">
        <v>49448</v>
      </c>
      <c r="E22749" s="1" t="s">
        <v>23</v>
      </c>
      <c r="F22749" s="1" t="s">
        <v>24</v>
      </c>
      <c r="G22749">
        <v>30531</v>
      </c>
      <c r="H22749">
        <v>30617</v>
      </c>
      <c r="I22749" s="2">
        <v>44763</v>
      </c>
      <c r="J22749" s="2">
        <v>44770</v>
      </c>
      <c r="K22749" s="8">
        <v>7</v>
      </c>
      <c r="L22749" s="1" t="s">
        <v>25</v>
      </c>
      <c r="M22749">
        <v>9159.2999999999993</v>
      </c>
      <c r="N22749">
        <v>0.3</v>
      </c>
      <c r="O22749">
        <v>9185</v>
      </c>
      <c r="P22749">
        <v>0</v>
      </c>
      <c r="Q22749">
        <v>86</v>
      </c>
      <c r="R22749">
        <v>1.0028058912799014</v>
      </c>
      <c r="S22749" s="1" t="s">
        <v>30</v>
      </c>
    </row>
    <row r="22750" spans="1:19" x14ac:dyDescent="0.25">
      <c r="A22750" s="1" t="s">
        <v>49449</v>
      </c>
      <c r="B22750" s="1" t="s">
        <v>11219</v>
      </c>
      <c r="C22750" s="1" t="s">
        <v>21</v>
      </c>
      <c r="D22750" s="1" t="s">
        <v>49450</v>
      </c>
      <c r="E22750" s="1" t="s">
        <v>23</v>
      </c>
      <c r="F22750" s="1" t="s">
        <v>24</v>
      </c>
      <c r="G22750">
        <v>729</v>
      </c>
      <c r="H22750">
        <v>741</v>
      </c>
      <c r="I22750" s="2">
        <v>44812</v>
      </c>
      <c r="J22750" s="2">
        <v>44819</v>
      </c>
      <c r="K22750" s="8">
        <v>7</v>
      </c>
      <c r="L22750" s="1" t="s">
        <v>25</v>
      </c>
      <c r="M22750">
        <v>218.7</v>
      </c>
      <c r="N22750">
        <v>0.3</v>
      </c>
      <c r="O22750">
        <v>222</v>
      </c>
      <c r="P22750">
        <v>0</v>
      </c>
      <c r="Q22750">
        <v>12</v>
      </c>
      <c r="R22750">
        <v>1.0150891632373114</v>
      </c>
      <c r="S22750" s="1" t="s">
        <v>36</v>
      </c>
    </row>
    <row r="22751" spans="1:19" x14ac:dyDescent="0.25">
      <c r="A22751" s="1" t="s">
        <v>49451</v>
      </c>
      <c r="B22751" s="1" t="s">
        <v>14259</v>
      </c>
      <c r="C22751" s="1" t="s">
        <v>21</v>
      </c>
      <c r="D22751" s="1" t="s">
        <v>49452</v>
      </c>
      <c r="E22751" s="1" t="s">
        <v>23</v>
      </c>
      <c r="F22751" s="1" t="s">
        <v>24</v>
      </c>
      <c r="G22751">
        <v>290</v>
      </c>
      <c r="H22751">
        <v>301</v>
      </c>
      <c r="I22751" s="2">
        <v>44846</v>
      </c>
      <c r="J22751" s="2">
        <v>44853</v>
      </c>
      <c r="K22751" s="8">
        <v>7</v>
      </c>
      <c r="L22751" s="1" t="s">
        <v>25</v>
      </c>
      <c r="M22751">
        <v>87</v>
      </c>
      <c r="N22751">
        <v>0.3</v>
      </c>
      <c r="O22751">
        <v>90</v>
      </c>
      <c r="P22751">
        <v>0</v>
      </c>
      <c r="Q22751">
        <v>11</v>
      </c>
      <c r="R22751">
        <v>1.0344827586206897</v>
      </c>
      <c r="S22751" s="1" t="s">
        <v>40</v>
      </c>
    </row>
    <row r="22752" spans="1:19" x14ac:dyDescent="0.25">
      <c r="A22752" s="1" t="s">
        <v>49453</v>
      </c>
      <c r="B22752" s="1" t="s">
        <v>2419</v>
      </c>
      <c r="C22752" s="1" t="s">
        <v>21</v>
      </c>
      <c r="D22752" s="1" t="s">
        <v>49454</v>
      </c>
      <c r="E22752" s="1" t="s">
        <v>23</v>
      </c>
      <c r="F22752" s="1" t="s">
        <v>24</v>
      </c>
      <c r="G22752">
        <v>5676</v>
      </c>
      <c r="H22752">
        <v>5711</v>
      </c>
      <c r="I22752" s="2">
        <v>44772</v>
      </c>
      <c r="J22752" s="2">
        <v>44779</v>
      </c>
      <c r="K22752" s="8">
        <v>7</v>
      </c>
      <c r="L22752" s="1" t="s">
        <v>25</v>
      </c>
      <c r="M22752">
        <v>1702.8</v>
      </c>
      <c r="N22752">
        <v>0.3</v>
      </c>
      <c r="O22752">
        <v>1713</v>
      </c>
      <c r="P22752">
        <v>0</v>
      </c>
      <c r="Q22752">
        <v>35</v>
      </c>
      <c r="R22752">
        <v>1.0059901338971107</v>
      </c>
      <c r="S22752" s="1" t="s">
        <v>30</v>
      </c>
    </row>
    <row r="22753" spans="1:19" x14ac:dyDescent="0.25">
      <c r="A22753" s="1" t="s">
        <v>49455</v>
      </c>
      <c r="B22753" s="1" t="s">
        <v>3399</v>
      </c>
      <c r="C22753" s="1" t="s">
        <v>21</v>
      </c>
      <c r="D22753" s="1" t="s">
        <v>49456</v>
      </c>
      <c r="E22753" s="1" t="s">
        <v>23</v>
      </c>
      <c r="F22753" s="1" t="s">
        <v>24</v>
      </c>
      <c r="G22753">
        <v>2594</v>
      </c>
      <c r="H22753">
        <v>2689</v>
      </c>
      <c r="I22753" s="2">
        <v>44788</v>
      </c>
      <c r="J22753" s="2">
        <v>44795</v>
      </c>
      <c r="K22753" s="8">
        <v>7</v>
      </c>
      <c r="L22753" s="1" t="s">
        <v>25</v>
      </c>
      <c r="M22753">
        <v>778.2</v>
      </c>
      <c r="N22753">
        <v>0.3</v>
      </c>
      <c r="O22753">
        <v>807</v>
      </c>
      <c r="P22753">
        <v>0</v>
      </c>
      <c r="Q22753">
        <v>95</v>
      </c>
      <c r="R22753">
        <v>1.0370084811102545</v>
      </c>
      <c r="S22753" s="1" t="s">
        <v>26</v>
      </c>
    </row>
    <row r="22754" spans="1:19" x14ac:dyDescent="0.25">
      <c r="A22754" s="1" t="s">
        <v>49457</v>
      </c>
      <c r="B22754" s="1" t="s">
        <v>49458</v>
      </c>
      <c r="C22754" s="1" t="s">
        <v>21</v>
      </c>
      <c r="D22754" s="1" t="s">
        <v>49459</v>
      </c>
      <c r="E22754" s="1" t="s">
        <v>23</v>
      </c>
      <c r="F22754" s="1" t="s">
        <v>24</v>
      </c>
      <c r="G22754">
        <v>4978</v>
      </c>
      <c r="H22754">
        <v>5013</v>
      </c>
      <c r="I22754" s="2">
        <v>44835</v>
      </c>
      <c r="J22754" s="2">
        <v>44842</v>
      </c>
      <c r="K22754" s="8">
        <v>7</v>
      </c>
      <c r="L22754" s="1" t="s">
        <v>25</v>
      </c>
      <c r="M22754">
        <v>923.6</v>
      </c>
      <c r="N22754">
        <v>0.18553635998392901</v>
      </c>
      <c r="O22754">
        <v>930</v>
      </c>
      <c r="P22754">
        <v>0</v>
      </c>
      <c r="Q22754">
        <v>35</v>
      </c>
      <c r="R22754">
        <v>1.006929406669554</v>
      </c>
      <c r="S22754" s="1" t="s">
        <v>40</v>
      </c>
    </row>
    <row r="22755" spans="1:19" x14ac:dyDescent="0.25">
      <c r="A22755" s="1" t="s">
        <v>49460</v>
      </c>
      <c r="B22755" s="1" t="s">
        <v>18621</v>
      </c>
      <c r="C22755" s="1" t="s">
        <v>21</v>
      </c>
      <c r="D22755" s="1" t="s">
        <v>49461</v>
      </c>
      <c r="E22755" s="1" t="s">
        <v>23</v>
      </c>
      <c r="F22755" s="1" t="s">
        <v>35</v>
      </c>
      <c r="G22755">
        <v>25734</v>
      </c>
      <c r="H22755">
        <v>26635</v>
      </c>
      <c r="I22755" s="2">
        <v>45482</v>
      </c>
      <c r="J22755" s="2">
        <v>45489</v>
      </c>
      <c r="K22755" s="8">
        <v>7</v>
      </c>
      <c r="L22755" s="1" t="s">
        <v>25</v>
      </c>
      <c r="M22755">
        <v>5147</v>
      </c>
      <c r="N22755">
        <v>0.20000777181938201</v>
      </c>
      <c r="O22755">
        <v>5327</v>
      </c>
      <c r="P22755">
        <v>0</v>
      </c>
      <c r="Q22755">
        <v>901</v>
      </c>
      <c r="R22755">
        <v>1.0349718282494658</v>
      </c>
      <c r="S22755" s="1" t="s">
        <v>30</v>
      </c>
    </row>
    <row r="22756" spans="1:19" x14ac:dyDescent="0.25">
      <c r="A22756" s="1" t="s">
        <v>49462</v>
      </c>
      <c r="B22756" s="1" t="s">
        <v>4051</v>
      </c>
      <c r="C22756" s="1" t="s">
        <v>21</v>
      </c>
      <c r="D22756" s="1" t="s">
        <v>49463</v>
      </c>
      <c r="E22756" s="1" t="s">
        <v>23</v>
      </c>
      <c r="F22756" s="1" t="s">
        <v>24</v>
      </c>
      <c r="G22756">
        <v>1320</v>
      </c>
      <c r="H22756">
        <v>1340</v>
      </c>
      <c r="I22756" s="2">
        <v>44807</v>
      </c>
      <c r="J22756" s="2">
        <v>44814</v>
      </c>
      <c r="K22756" s="8">
        <v>7</v>
      </c>
      <c r="L22756" s="1" t="s">
        <v>25</v>
      </c>
      <c r="M22756">
        <v>0</v>
      </c>
      <c r="N22756">
        <v>0</v>
      </c>
      <c r="O22756">
        <v>0</v>
      </c>
      <c r="P22756">
        <v>0</v>
      </c>
      <c r="Q22756">
        <v>20</v>
      </c>
      <c r="R22756" t="e">
        <v>#NUM!</v>
      </c>
      <c r="S22756" s="1" t="s">
        <v>36</v>
      </c>
    </row>
    <row r="22757" spans="1:19" x14ac:dyDescent="0.25">
      <c r="A22757" s="1" t="s">
        <v>49464</v>
      </c>
      <c r="B22757" s="1" t="s">
        <v>11910</v>
      </c>
      <c r="C22757" s="1" t="s">
        <v>21</v>
      </c>
      <c r="D22757" s="1" t="s">
        <v>49465</v>
      </c>
      <c r="E22757" s="1" t="s">
        <v>23</v>
      </c>
      <c r="F22757" s="1" t="s">
        <v>142</v>
      </c>
      <c r="G22757">
        <v>40000</v>
      </c>
      <c r="H22757">
        <v>44815</v>
      </c>
      <c r="I22757" s="2">
        <v>45195</v>
      </c>
      <c r="J22757" s="2">
        <v>45255</v>
      </c>
      <c r="K22757" s="8">
        <v>60</v>
      </c>
      <c r="L22757" s="1" t="s">
        <v>25</v>
      </c>
      <c r="M22757">
        <v>12666</v>
      </c>
      <c r="N22757">
        <v>0.31664999999999999</v>
      </c>
      <c r="O22757">
        <v>14191</v>
      </c>
      <c r="P22757">
        <v>0</v>
      </c>
      <c r="Q22757">
        <v>4815</v>
      </c>
      <c r="R22757">
        <v>1.1204010737407233</v>
      </c>
      <c r="S22757" s="1" t="s">
        <v>36</v>
      </c>
    </row>
    <row r="22758" spans="1:19" x14ac:dyDescent="0.25">
      <c r="A22758" s="1" t="s">
        <v>49466</v>
      </c>
      <c r="B22758" s="1" t="s">
        <v>111</v>
      </c>
      <c r="C22758" s="1" t="s">
        <v>21</v>
      </c>
      <c r="D22758" s="1" t="s">
        <v>49467</v>
      </c>
      <c r="E22758" s="1" t="s">
        <v>23</v>
      </c>
      <c r="F22758" s="1" t="s">
        <v>24</v>
      </c>
      <c r="G22758">
        <v>3745</v>
      </c>
      <c r="H22758">
        <v>3772</v>
      </c>
      <c r="I22758" s="2">
        <v>44819</v>
      </c>
      <c r="J22758" s="2">
        <v>44826</v>
      </c>
      <c r="K22758" s="8">
        <v>7</v>
      </c>
      <c r="L22758" s="1" t="s">
        <v>25</v>
      </c>
      <c r="M22758">
        <v>695.75</v>
      </c>
      <c r="N22758">
        <v>0.185781041388518</v>
      </c>
      <c r="O22758">
        <v>701</v>
      </c>
      <c r="P22758">
        <v>0</v>
      </c>
      <c r="Q22758">
        <v>27</v>
      </c>
      <c r="R22758">
        <v>1.0075458138699245</v>
      </c>
      <c r="S22758" s="1" t="s">
        <v>36</v>
      </c>
    </row>
    <row r="22759" spans="1:19" x14ac:dyDescent="0.25">
      <c r="A22759" s="1" t="s">
        <v>49468</v>
      </c>
      <c r="B22759" s="1" t="s">
        <v>1332</v>
      </c>
      <c r="C22759" s="1" t="s">
        <v>21</v>
      </c>
      <c r="D22759" s="1" t="s">
        <v>49469</v>
      </c>
      <c r="E22759" s="1" t="s">
        <v>23</v>
      </c>
      <c r="F22759" s="1" t="s">
        <v>24</v>
      </c>
      <c r="G22759">
        <v>4667</v>
      </c>
      <c r="H22759">
        <v>4700</v>
      </c>
      <c r="I22759" s="2">
        <v>44870</v>
      </c>
      <c r="J22759" s="2">
        <v>44877</v>
      </c>
      <c r="K22759" s="8">
        <v>7</v>
      </c>
      <c r="L22759" s="1" t="s">
        <v>25</v>
      </c>
      <c r="M22759">
        <v>582.78</v>
      </c>
      <c r="N22759">
        <v>0.124872509106492</v>
      </c>
      <c r="O22759">
        <v>587</v>
      </c>
      <c r="P22759">
        <v>0</v>
      </c>
      <c r="Q22759">
        <v>33</v>
      </c>
      <c r="R22759">
        <v>1.0072411544665225</v>
      </c>
      <c r="S22759" s="1" t="s">
        <v>44</v>
      </c>
    </row>
    <row r="22760" spans="1:19" x14ac:dyDescent="0.25">
      <c r="A22760" s="1" t="s">
        <v>49470</v>
      </c>
      <c r="B22760" s="1" t="s">
        <v>2075</v>
      </c>
      <c r="C22760" s="1" t="s">
        <v>21</v>
      </c>
      <c r="D22760" s="1" t="s">
        <v>49471</v>
      </c>
      <c r="E22760" s="1" t="s">
        <v>23</v>
      </c>
      <c r="F22760" s="1" t="s">
        <v>24</v>
      </c>
      <c r="G22760">
        <v>5709</v>
      </c>
      <c r="H22760">
        <v>5741</v>
      </c>
      <c r="I22760" s="2">
        <v>44770</v>
      </c>
      <c r="J22760" s="2">
        <v>44777</v>
      </c>
      <c r="K22760" s="8">
        <v>7</v>
      </c>
      <c r="L22760" s="1" t="s">
        <v>25</v>
      </c>
      <c r="M22760">
        <v>1712.7</v>
      </c>
      <c r="N22760">
        <v>0.3</v>
      </c>
      <c r="O22760">
        <v>1722</v>
      </c>
      <c r="P22760">
        <v>0</v>
      </c>
      <c r="Q22760">
        <v>32</v>
      </c>
      <c r="R22760">
        <v>1.0054300227710633</v>
      </c>
      <c r="S22760" s="1" t="s">
        <v>30</v>
      </c>
    </row>
    <row r="22761" spans="1:19" x14ac:dyDescent="0.25">
      <c r="A22761" s="1" t="s">
        <v>49472</v>
      </c>
      <c r="B22761" s="1" t="s">
        <v>9062</v>
      </c>
      <c r="C22761" s="1" t="s">
        <v>21</v>
      </c>
      <c r="D22761" s="1" t="s">
        <v>49473</v>
      </c>
      <c r="E22761" s="1" t="s">
        <v>23</v>
      </c>
      <c r="F22761" s="1" t="s">
        <v>24</v>
      </c>
      <c r="G22761">
        <v>6149</v>
      </c>
      <c r="H22761">
        <v>6272</v>
      </c>
      <c r="I22761" s="2">
        <v>44805</v>
      </c>
      <c r="J22761" s="2">
        <v>44812</v>
      </c>
      <c r="K22761" s="8">
        <v>7</v>
      </c>
      <c r="L22761" s="1" t="s">
        <v>25</v>
      </c>
      <c r="M22761">
        <v>0</v>
      </c>
      <c r="N22761">
        <v>0</v>
      </c>
      <c r="O22761">
        <v>0</v>
      </c>
      <c r="P22761">
        <v>0</v>
      </c>
      <c r="Q22761">
        <v>123</v>
      </c>
      <c r="R22761" t="e">
        <v>#NUM!</v>
      </c>
      <c r="S22761" s="1" t="s">
        <v>36</v>
      </c>
    </row>
    <row r="22762" spans="1:19" x14ac:dyDescent="0.25">
      <c r="A22762" s="1" t="s">
        <v>49474</v>
      </c>
      <c r="B22762" s="1" t="s">
        <v>1776</v>
      </c>
      <c r="C22762" s="1" t="s">
        <v>21</v>
      </c>
      <c r="D22762" s="1" t="s">
        <v>49475</v>
      </c>
      <c r="E22762" s="1" t="s">
        <v>23</v>
      </c>
      <c r="F22762" s="1" t="s">
        <v>24</v>
      </c>
      <c r="G22762">
        <v>14747</v>
      </c>
      <c r="H22762">
        <v>14747</v>
      </c>
      <c r="I22762" s="2">
        <v>44848</v>
      </c>
      <c r="J22762" s="2">
        <v>44855</v>
      </c>
      <c r="K22762" s="8">
        <v>7</v>
      </c>
      <c r="L22762" s="1" t="s">
        <v>25</v>
      </c>
      <c r="M22762">
        <v>750</v>
      </c>
      <c r="N22762">
        <v>5.0857801586763403E-2</v>
      </c>
      <c r="O22762">
        <v>750</v>
      </c>
      <c r="P22762">
        <v>0</v>
      </c>
      <c r="Q22762">
        <v>0</v>
      </c>
      <c r="R22762">
        <v>1</v>
      </c>
      <c r="S22762" s="1" t="s">
        <v>40</v>
      </c>
    </row>
    <row r="22763" spans="1:19" x14ac:dyDescent="0.25">
      <c r="A22763" s="1" t="s">
        <v>49476</v>
      </c>
      <c r="B22763" s="1" t="s">
        <v>8267</v>
      </c>
      <c r="C22763" s="1" t="s">
        <v>21</v>
      </c>
      <c r="D22763" s="1" t="s">
        <v>49477</v>
      </c>
      <c r="E22763" s="1" t="s">
        <v>23</v>
      </c>
      <c r="F22763" s="1" t="s">
        <v>24</v>
      </c>
      <c r="G22763">
        <v>1500</v>
      </c>
      <c r="H22763">
        <v>1544</v>
      </c>
      <c r="I22763" s="2">
        <v>44847</v>
      </c>
      <c r="J22763" s="2">
        <v>44854</v>
      </c>
      <c r="K22763" s="8">
        <v>7</v>
      </c>
      <c r="L22763" s="1" t="s">
        <v>25</v>
      </c>
      <c r="M22763">
        <v>450</v>
      </c>
      <c r="N22763">
        <v>0.3</v>
      </c>
      <c r="O22763">
        <v>463</v>
      </c>
      <c r="P22763">
        <v>0</v>
      </c>
      <c r="Q22763">
        <v>44</v>
      </c>
      <c r="R22763">
        <v>1.028888888888889</v>
      </c>
      <c r="S22763" s="1" t="s">
        <v>40</v>
      </c>
    </row>
    <row r="22764" spans="1:19" x14ac:dyDescent="0.25">
      <c r="A22764" s="1" t="s">
        <v>49478</v>
      </c>
      <c r="B22764" s="1" t="s">
        <v>1074</v>
      </c>
      <c r="C22764" s="1" t="s">
        <v>21</v>
      </c>
      <c r="D22764" s="1" t="s">
        <v>49479</v>
      </c>
      <c r="E22764" s="1" t="s">
        <v>23</v>
      </c>
      <c r="F22764" s="1" t="s">
        <v>24</v>
      </c>
      <c r="G22764">
        <v>4560</v>
      </c>
      <c r="H22764">
        <v>4560</v>
      </c>
      <c r="I22764" s="2">
        <v>44824</v>
      </c>
      <c r="J22764" s="2">
        <v>44831</v>
      </c>
      <c r="K22764" s="8">
        <v>7</v>
      </c>
      <c r="L22764" s="1" t="s">
        <v>25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 t="e">
        <v>#NUM!</v>
      </c>
      <c r="S22764" s="1" t="s">
        <v>36</v>
      </c>
    </row>
    <row r="22765" spans="1:19" x14ac:dyDescent="0.25">
      <c r="A22765" s="1" t="s">
        <v>49480</v>
      </c>
      <c r="B22765" s="1" t="s">
        <v>32579</v>
      </c>
      <c r="C22765" s="1" t="s">
        <v>21</v>
      </c>
      <c r="D22765" s="1" t="s">
        <v>49481</v>
      </c>
      <c r="E22765" s="1" t="s">
        <v>23</v>
      </c>
      <c r="F22765" s="1" t="s">
        <v>24</v>
      </c>
      <c r="G22765">
        <v>19900</v>
      </c>
      <c r="H22765">
        <v>19900</v>
      </c>
      <c r="I22765" s="2">
        <v>44806</v>
      </c>
      <c r="J22765" s="2">
        <v>44813</v>
      </c>
      <c r="K22765" s="8">
        <v>7</v>
      </c>
      <c r="L22765" s="1" t="s">
        <v>25</v>
      </c>
      <c r="M22765">
        <v>2722.8</v>
      </c>
      <c r="N22765">
        <v>0.13682412060301499</v>
      </c>
      <c r="O22765">
        <v>2723</v>
      </c>
      <c r="P22765">
        <v>0</v>
      </c>
      <c r="Q22765">
        <v>0</v>
      </c>
      <c r="R22765">
        <v>1.0000734537975613</v>
      </c>
      <c r="S22765" s="1" t="s">
        <v>36</v>
      </c>
    </row>
    <row r="22766" spans="1:19" x14ac:dyDescent="0.25">
      <c r="A22766" s="1" t="s">
        <v>49482</v>
      </c>
      <c r="B22766" s="1" t="s">
        <v>2772</v>
      </c>
      <c r="C22766" s="1" t="s">
        <v>21</v>
      </c>
      <c r="D22766" s="1" t="s">
        <v>49483</v>
      </c>
      <c r="E22766" s="1" t="s">
        <v>23</v>
      </c>
      <c r="F22766" s="1" t="s">
        <v>24</v>
      </c>
      <c r="G22766">
        <v>960</v>
      </c>
      <c r="H22766">
        <v>969</v>
      </c>
      <c r="I22766" s="2">
        <v>44862</v>
      </c>
      <c r="J22766" s="2">
        <v>44869</v>
      </c>
      <c r="K22766" s="8">
        <v>7</v>
      </c>
      <c r="L22766" s="1" t="s">
        <v>25</v>
      </c>
      <c r="M22766">
        <v>288</v>
      </c>
      <c r="N22766">
        <v>0.3</v>
      </c>
      <c r="O22766">
        <v>291</v>
      </c>
      <c r="P22766">
        <v>0</v>
      </c>
      <c r="Q22766">
        <v>9</v>
      </c>
      <c r="R22766">
        <v>1.0104166666666667</v>
      </c>
      <c r="S22766" s="1" t="s">
        <v>40</v>
      </c>
    </row>
    <row r="22767" spans="1:19" x14ac:dyDescent="0.25">
      <c r="A22767" s="1" t="s">
        <v>49484</v>
      </c>
      <c r="B22767" s="1" t="s">
        <v>628</v>
      </c>
      <c r="C22767" s="1" t="s">
        <v>21</v>
      </c>
      <c r="D22767" s="1" t="s">
        <v>49485</v>
      </c>
      <c r="E22767" s="1" t="s">
        <v>23</v>
      </c>
      <c r="F22767" s="1" t="s">
        <v>24</v>
      </c>
      <c r="G22767">
        <v>1549</v>
      </c>
      <c r="H22767">
        <v>1549</v>
      </c>
      <c r="I22767" s="2">
        <v>44811</v>
      </c>
      <c r="J22767" s="2">
        <v>44818</v>
      </c>
      <c r="K22767" s="8">
        <v>7</v>
      </c>
      <c r="L22767" s="1" t="s">
        <v>25</v>
      </c>
      <c r="M22767">
        <v>464.7</v>
      </c>
      <c r="N22767">
        <v>0.3</v>
      </c>
      <c r="O22767">
        <v>465</v>
      </c>
      <c r="P22767">
        <v>0</v>
      </c>
      <c r="Q22767">
        <v>0</v>
      </c>
      <c r="R22767">
        <v>1.0006455777921239</v>
      </c>
      <c r="S22767" s="1" t="s">
        <v>36</v>
      </c>
    </row>
    <row r="22768" spans="1:19" x14ac:dyDescent="0.25">
      <c r="A22768" s="1" t="s">
        <v>49486</v>
      </c>
      <c r="B22768" s="1" t="s">
        <v>4350</v>
      </c>
      <c r="C22768" s="1" t="s">
        <v>21</v>
      </c>
      <c r="D22768" s="1" t="s">
        <v>49487</v>
      </c>
      <c r="E22768" s="1" t="s">
        <v>23</v>
      </c>
      <c r="F22768" s="1" t="s">
        <v>24</v>
      </c>
      <c r="G22768">
        <v>2199</v>
      </c>
      <c r="H22768">
        <v>2215</v>
      </c>
      <c r="I22768" s="2">
        <v>44811</v>
      </c>
      <c r="J22768" s="2">
        <v>44818</v>
      </c>
      <c r="K22768" s="8">
        <v>7</v>
      </c>
      <c r="L22768" s="1" t="s">
        <v>25</v>
      </c>
      <c r="M22768">
        <v>346.63</v>
      </c>
      <c r="N22768">
        <v>0.15763074124602</v>
      </c>
      <c r="O22768">
        <v>349</v>
      </c>
      <c r="P22768">
        <v>0</v>
      </c>
      <c r="Q22768">
        <v>16</v>
      </c>
      <c r="R22768">
        <v>1.006837261633442</v>
      </c>
      <c r="S22768" s="1" t="s">
        <v>36</v>
      </c>
    </row>
    <row r="22769" spans="1:19" x14ac:dyDescent="0.25">
      <c r="A22769" s="1" t="s">
        <v>49488</v>
      </c>
      <c r="B22769" s="1" t="s">
        <v>22567</v>
      </c>
      <c r="C22769" s="1" t="s">
        <v>21</v>
      </c>
      <c r="D22769" s="1" t="s">
        <v>49489</v>
      </c>
      <c r="E22769" s="1" t="s">
        <v>23</v>
      </c>
      <c r="F22769" s="1" t="s">
        <v>24</v>
      </c>
      <c r="G22769">
        <v>9871</v>
      </c>
      <c r="H22769">
        <v>9931</v>
      </c>
      <c r="I22769" s="2">
        <v>44847</v>
      </c>
      <c r="J22769" s="2">
        <v>44854</v>
      </c>
      <c r="K22769" s="8">
        <v>7</v>
      </c>
      <c r="L22769" s="1" t="s">
        <v>25</v>
      </c>
      <c r="M22769">
        <v>2961.3</v>
      </c>
      <c r="N22769">
        <v>0.3</v>
      </c>
      <c r="O22769">
        <v>2979</v>
      </c>
      <c r="P22769">
        <v>0</v>
      </c>
      <c r="Q22769">
        <v>60</v>
      </c>
      <c r="R22769">
        <v>1.0059771046499848</v>
      </c>
      <c r="S22769" s="1" t="s">
        <v>40</v>
      </c>
    </row>
    <row r="22770" spans="1:19" x14ac:dyDescent="0.25">
      <c r="A22770" s="1" t="s">
        <v>49490</v>
      </c>
      <c r="B22770" s="1" t="s">
        <v>4980</v>
      </c>
      <c r="C22770" s="1" t="s">
        <v>21</v>
      </c>
      <c r="D22770" s="1" t="s">
        <v>49491</v>
      </c>
      <c r="E22770" s="1" t="s">
        <v>23</v>
      </c>
      <c r="F22770" s="1" t="s">
        <v>24</v>
      </c>
      <c r="G22770">
        <v>5012</v>
      </c>
      <c r="H22770">
        <v>5118</v>
      </c>
      <c r="I22770" s="2">
        <v>44820</v>
      </c>
      <c r="J22770" s="2">
        <v>44827</v>
      </c>
      <c r="K22770" s="8">
        <v>7</v>
      </c>
      <c r="L22770" s="1" t="s">
        <v>25</v>
      </c>
      <c r="M22770">
        <v>1503.6</v>
      </c>
      <c r="N22770">
        <v>0.3</v>
      </c>
      <c r="O22770">
        <v>1535</v>
      </c>
      <c r="P22770">
        <v>0</v>
      </c>
      <c r="Q22770">
        <v>106</v>
      </c>
      <c r="R22770">
        <v>1.0208832136206438</v>
      </c>
      <c r="S22770" s="1" t="s">
        <v>36</v>
      </c>
    </row>
    <row r="22771" spans="1:19" x14ac:dyDescent="0.25">
      <c r="A22771" s="1" t="s">
        <v>49492</v>
      </c>
      <c r="B22771" s="1" t="s">
        <v>90</v>
      </c>
      <c r="C22771" s="1" t="s">
        <v>21</v>
      </c>
      <c r="D22771" s="1" t="s">
        <v>49493</v>
      </c>
      <c r="E22771" s="1" t="s">
        <v>23</v>
      </c>
      <c r="F22771" s="1" t="s">
        <v>24</v>
      </c>
      <c r="G22771">
        <v>1115</v>
      </c>
      <c r="H22771">
        <v>1115</v>
      </c>
      <c r="I22771" s="2">
        <v>44868</v>
      </c>
      <c r="J22771" s="2">
        <v>44875</v>
      </c>
      <c r="K22771" s="8">
        <v>7</v>
      </c>
      <c r="L22771" s="1" t="s">
        <v>25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 t="e">
        <v>#NUM!</v>
      </c>
      <c r="S22771" s="1" t="s">
        <v>44</v>
      </c>
    </row>
    <row r="22772" spans="1:19" x14ac:dyDescent="0.25">
      <c r="A22772" s="1" t="s">
        <v>49494</v>
      </c>
      <c r="B22772" s="1" t="s">
        <v>33693</v>
      </c>
      <c r="C22772" s="1" t="s">
        <v>21</v>
      </c>
      <c r="D22772" s="1" t="s">
        <v>49495</v>
      </c>
      <c r="E22772" s="1" t="s">
        <v>23</v>
      </c>
      <c r="F22772" s="1" t="s">
        <v>24</v>
      </c>
      <c r="G22772">
        <v>1020</v>
      </c>
      <c r="H22772">
        <v>1060</v>
      </c>
      <c r="I22772" s="2">
        <v>44754</v>
      </c>
      <c r="J22772" s="2">
        <v>44761</v>
      </c>
      <c r="K22772" s="8">
        <v>7</v>
      </c>
      <c r="L22772" s="1" t="s">
        <v>25</v>
      </c>
      <c r="M22772">
        <v>510</v>
      </c>
      <c r="N22772">
        <v>0.5</v>
      </c>
      <c r="O22772">
        <v>530</v>
      </c>
      <c r="P22772">
        <v>0</v>
      </c>
      <c r="Q22772">
        <v>40</v>
      </c>
      <c r="R22772">
        <v>1.0392156862745099</v>
      </c>
      <c r="S22772" s="1" t="s">
        <v>30</v>
      </c>
    </row>
    <row r="22773" spans="1:19" x14ac:dyDescent="0.25">
      <c r="A22773" s="1" t="s">
        <v>49496</v>
      </c>
      <c r="B22773" s="1" t="s">
        <v>370</v>
      </c>
      <c r="C22773" s="1" t="s">
        <v>21</v>
      </c>
      <c r="D22773" s="1" t="s">
        <v>49497</v>
      </c>
      <c r="E22773" s="1" t="s">
        <v>23</v>
      </c>
      <c r="F22773" s="1" t="s">
        <v>24</v>
      </c>
      <c r="G22773">
        <v>2398</v>
      </c>
      <c r="H22773">
        <v>2398</v>
      </c>
      <c r="I22773" s="2">
        <v>44862</v>
      </c>
      <c r="J22773" s="2">
        <v>44869</v>
      </c>
      <c r="K22773" s="8">
        <v>7</v>
      </c>
      <c r="L22773" s="1" t="s">
        <v>25</v>
      </c>
      <c r="M22773">
        <v>719.4</v>
      </c>
      <c r="N22773">
        <v>0.3</v>
      </c>
      <c r="O22773">
        <v>719</v>
      </c>
      <c r="P22773">
        <v>0</v>
      </c>
      <c r="Q22773">
        <v>0</v>
      </c>
      <c r="R22773">
        <v>0.99944398109535726</v>
      </c>
      <c r="S22773" s="1" t="s">
        <v>40</v>
      </c>
    </row>
    <row r="22774" spans="1:19" x14ac:dyDescent="0.25">
      <c r="A22774" s="1" t="s">
        <v>49498</v>
      </c>
      <c r="B22774" s="1" t="s">
        <v>616</v>
      </c>
      <c r="C22774" s="1" t="s">
        <v>21</v>
      </c>
      <c r="D22774" s="1" t="s">
        <v>49499</v>
      </c>
      <c r="E22774" s="1" t="s">
        <v>23</v>
      </c>
      <c r="F22774" s="1" t="s">
        <v>24</v>
      </c>
      <c r="G22774">
        <v>11818</v>
      </c>
      <c r="H22774">
        <v>11818</v>
      </c>
      <c r="I22774" s="2">
        <v>44832</v>
      </c>
      <c r="J22774" s="2">
        <v>44839</v>
      </c>
      <c r="K22774" s="8">
        <v>7</v>
      </c>
      <c r="L22774" s="1" t="s">
        <v>25</v>
      </c>
      <c r="M22774">
        <v>3545.4</v>
      </c>
      <c r="N22774">
        <v>0.3</v>
      </c>
      <c r="O22774">
        <v>3545</v>
      </c>
      <c r="P22774">
        <v>0</v>
      </c>
      <c r="Q22774">
        <v>0</v>
      </c>
      <c r="R22774">
        <v>0.99988717775145253</v>
      </c>
      <c r="S22774" s="1" t="s">
        <v>36</v>
      </c>
    </row>
    <row r="22775" spans="1:19" x14ac:dyDescent="0.25">
      <c r="A22775" s="1" t="s">
        <v>49500</v>
      </c>
      <c r="B22775" s="1" t="s">
        <v>7490</v>
      </c>
      <c r="C22775" s="1" t="s">
        <v>21</v>
      </c>
      <c r="D22775" s="1" t="s">
        <v>49501</v>
      </c>
      <c r="E22775" s="1" t="s">
        <v>23</v>
      </c>
      <c r="F22775" s="1" t="s">
        <v>24</v>
      </c>
      <c r="G22775">
        <v>26842</v>
      </c>
      <c r="H22775">
        <v>27657</v>
      </c>
      <c r="I22775" s="2">
        <v>44780</v>
      </c>
      <c r="J22775" s="2">
        <v>44787</v>
      </c>
      <c r="K22775" s="8">
        <v>7</v>
      </c>
      <c r="L22775" s="1" t="s">
        <v>25</v>
      </c>
      <c r="M22775">
        <v>8052.6</v>
      </c>
      <c r="N22775">
        <v>0.3</v>
      </c>
      <c r="O22775">
        <v>8297</v>
      </c>
      <c r="P22775">
        <v>0</v>
      </c>
      <c r="Q22775">
        <v>815</v>
      </c>
      <c r="R22775">
        <v>1.0303504458187418</v>
      </c>
      <c r="S22775" s="1" t="s">
        <v>26</v>
      </c>
    </row>
    <row r="22776" spans="1:19" x14ac:dyDescent="0.25">
      <c r="A22776" s="1" t="s">
        <v>49502</v>
      </c>
      <c r="B22776" s="1" t="s">
        <v>6368</v>
      </c>
      <c r="C22776" s="1" t="s">
        <v>21</v>
      </c>
      <c r="D22776" s="1" t="s">
        <v>49503</v>
      </c>
      <c r="E22776" s="1" t="s">
        <v>23</v>
      </c>
      <c r="F22776" s="1" t="s">
        <v>24</v>
      </c>
      <c r="G22776">
        <v>2399</v>
      </c>
      <c r="H22776">
        <v>2399</v>
      </c>
      <c r="I22776" s="2">
        <v>44802</v>
      </c>
      <c r="J22776" s="2">
        <v>44809</v>
      </c>
      <c r="K22776" s="8">
        <v>7</v>
      </c>
      <c r="L22776" s="1" t="s">
        <v>25</v>
      </c>
      <c r="M22776">
        <v>719.7</v>
      </c>
      <c r="N22776">
        <v>0.3</v>
      </c>
      <c r="O22776">
        <v>720</v>
      </c>
      <c r="P22776">
        <v>0</v>
      </c>
      <c r="Q22776">
        <v>0</v>
      </c>
      <c r="R22776">
        <v>1.0004168403501459</v>
      </c>
      <c r="S22776" s="1" t="s">
        <v>26</v>
      </c>
    </row>
    <row r="22777" spans="1:19" x14ac:dyDescent="0.25">
      <c r="A22777" s="1" t="s">
        <v>49504</v>
      </c>
      <c r="B22777" s="1" t="s">
        <v>15561</v>
      </c>
      <c r="C22777" s="1" t="s">
        <v>21</v>
      </c>
      <c r="D22777" s="1" t="s">
        <v>49505</v>
      </c>
      <c r="E22777" s="1" t="s">
        <v>23</v>
      </c>
      <c r="F22777" s="1" t="s">
        <v>24</v>
      </c>
      <c r="G22777">
        <v>8648</v>
      </c>
      <c r="H22777">
        <v>8913</v>
      </c>
      <c r="I22777" s="2">
        <v>44771</v>
      </c>
      <c r="J22777" s="2">
        <v>44778</v>
      </c>
      <c r="K22777" s="8">
        <v>7</v>
      </c>
      <c r="L22777" s="1" t="s">
        <v>25</v>
      </c>
      <c r="M22777">
        <v>2594.4</v>
      </c>
      <c r="N22777">
        <v>0.3</v>
      </c>
      <c r="O22777">
        <v>2674</v>
      </c>
      <c r="P22777">
        <v>0</v>
      </c>
      <c r="Q22777">
        <v>265</v>
      </c>
      <c r="R22777">
        <v>1.03068146777675</v>
      </c>
      <c r="S22777" s="1" t="s">
        <v>30</v>
      </c>
    </row>
    <row r="22778" spans="1:19" x14ac:dyDescent="0.25">
      <c r="A22778" s="1" t="s">
        <v>49506</v>
      </c>
      <c r="B22778" s="1" t="s">
        <v>1914</v>
      </c>
      <c r="C22778" s="1" t="s">
        <v>21</v>
      </c>
      <c r="D22778" s="1" t="s">
        <v>49507</v>
      </c>
      <c r="E22778" s="1" t="s">
        <v>23</v>
      </c>
      <c r="F22778" s="1" t="s">
        <v>24</v>
      </c>
      <c r="G22778">
        <v>435</v>
      </c>
      <c r="H22778">
        <v>435</v>
      </c>
      <c r="I22778" s="2">
        <v>44755</v>
      </c>
      <c r="J22778" s="2">
        <v>44762</v>
      </c>
      <c r="K22778" s="8">
        <v>7</v>
      </c>
      <c r="L22778" s="1" t="s">
        <v>25</v>
      </c>
      <c r="M22778">
        <v>217.5</v>
      </c>
      <c r="N22778">
        <v>0.5</v>
      </c>
      <c r="O22778">
        <v>218</v>
      </c>
      <c r="P22778">
        <v>0</v>
      </c>
      <c r="Q22778">
        <v>0</v>
      </c>
      <c r="R22778">
        <v>1.0022988505747126</v>
      </c>
      <c r="S22778" s="1" t="s">
        <v>30</v>
      </c>
    </row>
    <row r="22779" spans="1:19" x14ac:dyDescent="0.25">
      <c r="A22779" s="1" t="s">
        <v>49508</v>
      </c>
      <c r="B22779" s="1" t="s">
        <v>14758</v>
      </c>
      <c r="C22779" s="1" t="s">
        <v>21</v>
      </c>
      <c r="D22779" s="1" t="s">
        <v>49509</v>
      </c>
      <c r="E22779" s="1" t="s">
        <v>23</v>
      </c>
      <c r="F22779" s="1" t="s">
        <v>24</v>
      </c>
      <c r="G22779">
        <v>9454</v>
      </c>
      <c r="H22779">
        <v>9636</v>
      </c>
      <c r="I22779" s="2">
        <v>44884</v>
      </c>
      <c r="J22779" s="2">
        <v>44891</v>
      </c>
      <c r="K22779" s="8">
        <v>7</v>
      </c>
      <c r="L22779" s="1" t="s">
        <v>25</v>
      </c>
      <c r="M22779">
        <v>2836.2</v>
      </c>
      <c r="N22779">
        <v>0.3</v>
      </c>
      <c r="O22779">
        <v>2891</v>
      </c>
      <c r="P22779">
        <v>0</v>
      </c>
      <c r="Q22779">
        <v>182</v>
      </c>
      <c r="R22779">
        <v>1.0193216275297934</v>
      </c>
      <c r="S22779" s="1" t="s">
        <v>44</v>
      </c>
    </row>
    <row r="22780" spans="1:19" x14ac:dyDescent="0.25">
      <c r="A22780" s="1" t="s">
        <v>49510</v>
      </c>
      <c r="B22780" s="1" t="s">
        <v>4865</v>
      </c>
      <c r="C22780" s="1" t="s">
        <v>21</v>
      </c>
      <c r="D22780" s="1" t="s">
        <v>49511</v>
      </c>
      <c r="E22780" s="1" t="s">
        <v>23</v>
      </c>
      <c r="F22780" s="1" t="s">
        <v>24</v>
      </c>
      <c r="G22780">
        <v>5587</v>
      </c>
      <c r="H22780">
        <v>5587</v>
      </c>
      <c r="I22780" s="2">
        <v>44893</v>
      </c>
      <c r="J22780" s="2">
        <v>44900</v>
      </c>
      <c r="K22780" s="8">
        <v>7</v>
      </c>
      <c r="L22780" s="1" t="s">
        <v>25</v>
      </c>
      <c r="M22780">
        <v>1676.1</v>
      </c>
      <c r="N22780">
        <v>0.3</v>
      </c>
      <c r="O22780">
        <v>1676</v>
      </c>
      <c r="P22780">
        <v>0</v>
      </c>
      <c r="Q22780">
        <v>0</v>
      </c>
      <c r="R22780">
        <v>0.99994033768868207</v>
      </c>
      <c r="S22780" s="1" t="s">
        <v>44</v>
      </c>
    </row>
    <row r="22781" spans="1:19" x14ac:dyDescent="0.25">
      <c r="A22781" s="1" t="s">
        <v>49512</v>
      </c>
      <c r="B22781" s="1" t="s">
        <v>3621</v>
      </c>
      <c r="C22781" s="1" t="s">
        <v>21</v>
      </c>
      <c r="D22781" s="1" t="s">
        <v>49513</v>
      </c>
      <c r="E22781" s="1" t="s">
        <v>34</v>
      </c>
      <c r="F22781" s="1" t="s">
        <v>1082</v>
      </c>
      <c r="G22781">
        <v>67010</v>
      </c>
      <c r="H22781">
        <v>68015</v>
      </c>
      <c r="I22781" s="2">
        <v>45018</v>
      </c>
      <c r="J22781" s="2">
        <v>45046</v>
      </c>
      <c r="K22781" s="8">
        <v>28</v>
      </c>
      <c r="L22781" s="1" t="s">
        <v>25</v>
      </c>
      <c r="M22781">
        <v>6136</v>
      </c>
      <c r="N22781">
        <v>9.1569037547633098E-2</v>
      </c>
      <c r="O22781">
        <v>6228</v>
      </c>
      <c r="P22781">
        <v>0</v>
      </c>
      <c r="Q22781">
        <v>1005</v>
      </c>
      <c r="R22781">
        <v>1.014993481095176</v>
      </c>
      <c r="S22781" s="1" t="s">
        <v>392</v>
      </c>
    </row>
    <row r="22782" spans="1:19" x14ac:dyDescent="0.25">
      <c r="A22782" s="1" t="s">
        <v>49514</v>
      </c>
      <c r="B22782" s="1" t="s">
        <v>40368</v>
      </c>
      <c r="C22782" s="1" t="s">
        <v>21</v>
      </c>
      <c r="D22782" s="1" t="s">
        <v>49515</v>
      </c>
      <c r="E22782" s="1" t="s">
        <v>23</v>
      </c>
      <c r="F22782" s="1" t="s">
        <v>24</v>
      </c>
      <c r="G22782">
        <v>1500</v>
      </c>
      <c r="H22782">
        <v>1555</v>
      </c>
      <c r="I22782" s="2">
        <v>44875</v>
      </c>
      <c r="J22782" s="2">
        <v>44882</v>
      </c>
      <c r="K22782" s="8">
        <v>7</v>
      </c>
      <c r="L22782" s="1" t="s">
        <v>25</v>
      </c>
      <c r="M22782">
        <v>450</v>
      </c>
      <c r="N22782">
        <v>0.3</v>
      </c>
      <c r="O22782">
        <v>467</v>
      </c>
      <c r="P22782">
        <v>0</v>
      </c>
      <c r="Q22782">
        <v>55</v>
      </c>
      <c r="R22782">
        <v>1.0377777777777777</v>
      </c>
      <c r="S22782" s="1" t="s">
        <v>44</v>
      </c>
    </row>
    <row r="22783" spans="1:19" x14ac:dyDescent="0.25">
      <c r="A22783" s="1" t="s">
        <v>49516</v>
      </c>
      <c r="B22783" s="1" t="s">
        <v>245</v>
      </c>
      <c r="C22783" s="1" t="s">
        <v>21</v>
      </c>
      <c r="D22783" s="1" t="s">
        <v>49517</v>
      </c>
      <c r="E22783" s="1" t="s">
        <v>23</v>
      </c>
      <c r="F22783" s="1" t="s">
        <v>24</v>
      </c>
      <c r="G22783">
        <v>599</v>
      </c>
      <c r="H22783">
        <v>601</v>
      </c>
      <c r="I22783" s="2">
        <v>44831</v>
      </c>
      <c r="J22783" s="2">
        <v>44838</v>
      </c>
      <c r="K22783" s="8">
        <v>7</v>
      </c>
      <c r="L22783" s="1" t="s">
        <v>25</v>
      </c>
      <c r="M22783">
        <v>4.21</v>
      </c>
      <c r="N22783">
        <v>7.0283806343906501E-3</v>
      </c>
      <c r="O22783">
        <v>4</v>
      </c>
      <c r="P22783">
        <v>0</v>
      </c>
      <c r="Q22783">
        <v>2</v>
      </c>
      <c r="R22783">
        <v>0.95011876484560576</v>
      </c>
      <c r="S22783" s="1" t="s">
        <v>36</v>
      </c>
    </row>
    <row r="22784" spans="1:19" x14ac:dyDescent="0.25">
      <c r="A22784" s="1" t="s">
        <v>49518</v>
      </c>
      <c r="B22784" s="1" t="s">
        <v>39692</v>
      </c>
      <c r="C22784" s="1" t="s">
        <v>21</v>
      </c>
      <c r="D22784" s="1" t="s">
        <v>49519</v>
      </c>
      <c r="E22784" s="1" t="s">
        <v>23</v>
      </c>
      <c r="F22784" s="1" t="s">
        <v>24</v>
      </c>
      <c r="G22784">
        <v>21790</v>
      </c>
      <c r="H22784">
        <v>22454</v>
      </c>
      <c r="I22784" s="2">
        <v>44763</v>
      </c>
      <c r="J22784" s="2">
        <v>44770</v>
      </c>
      <c r="K22784" s="8">
        <v>7</v>
      </c>
      <c r="L22784" s="1" t="s">
        <v>25</v>
      </c>
      <c r="M22784">
        <v>6537</v>
      </c>
      <c r="N22784">
        <v>0.3</v>
      </c>
      <c r="O22784">
        <v>6736</v>
      </c>
      <c r="P22784">
        <v>0</v>
      </c>
      <c r="Q22784">
        <v>664</v>
      </c>
      <c r="R22784">
        <v>1.0304420988220897</v>
      </c>
      <c r="S22784" s="1" t="s">
        <v>30</v>
      </c>
    </row>
    <row r="22785" spans="1:19" x14ac:dyDescent="0.25">
      <c r="A22785" s="1" t="s">
        <v>49520</v>
      </c>
      <c r="B22785" s="1" t="s">
        <v>645</v>
      </c>
      <c r="C22785" s="1" t="s">
        <v>21</v>
      </c>
      <c r="D22785" s="1" t="s">
        <v>49521</v>
      </c>
      <c r="E22785" s="1" t="s">
        <v>23</v>
      </c>
      <c r="F22785" s="1" t="s">
        <v>24</v>
      </c>
      <c r="G22785">
        <v>5293</v>
      </c>
      <c r="H22785">
        <v>5293</v>
      </c>
      <c r="I22785" s="2">
        <v>44760</v>
      </c>
      <c r="J22785" s="2">
        <v>44767</v>
      </c>
      <c r="K22785" s="8">
        <v>7</v>
      </c>
      <c r="L22785" s="1" t="s">
        <v>25</v>
      </c>
      <c r="M22785">
        <v>1587.9</v>
      </c>
      <c r="N22785">
        <v>0.3</v>
      </c>
      <c r="O22785">
        <v>1588</v>
      </c>
      <c r="P22785">
        <v>0</v>
      </c>
      <c r="Q22785">
        <v>0</v>
      </c>
      <c r="R22785">
        <v>1.0000629762579507</v>
      </c>
      <c r="S22785" s="1" t="s">
        <v>30</v>
      </c>
    </row>
    <row r="22786" spans="1:19" x14ac:dyDescent="0.25">
      <c r="A22786" s="1" t="s">
        <v>49522</v>
      </c>
      <c r="B22786" s="1" t="s">
        <v>13054</v>
      </c>
      <c r="C22786" s="1" t="s">
        <v>21</v>
      </c>
      <c r="D22786" s="1" t="s">
        <v>49523</v>
      </c>
      <c r="E22786" s="1" t="s">
        <v>23</v>
      </c>
      <c r="F22786" s="1" t="s">
        <v>24</v>
      </c>
      <c r="G22786">
        <v>6914</v>
      </c>
      <c r="H22786">
        <v>6976</v>
      </c>
      <c r="I22786" s="2">
        <v>44823</v>
      </c>
      <c r="J22786" s="2">
        <v>44830</v>
      </c>
      <c r="K22786" s="8">
        <v>7</v>
      </c>
      <c r="L22786" s="1" t="s">
        <v>25</v>
      </c>
      <c r="M22786">
        <v>153.12</v>
      </c>
      <c r="N22786">
        <v>2.21463696846977E-2</v>
      </c>
      <c r="O22786">
        <v>154</v>
      </c>
      <c r="P22786">
        <v>0</v>
      </c>
      <c r="Q22786">
        <v>62</v>
      </c>
      <c r="R22786">
        <v>1.0057471264367817</v>
      </c>
      <c r="S22786" s="1" t="s">
        <v>36</v>
      </c>
    </row>
    <row r="22787" spans="1:19" x14ac:dyDescent="0.25">
      <c r="A22787" s="1" t="s">
        <v>49524</v>
      </c>
      <c r="B22787" s="1" t="s">
        <v>12308</v>
      </c>
      <c r="C22787" s="1" t="s">
        <v>21</v>
      </c>
      <c r="D22787" s="1" t="s">
        <v>49525</v>
      </c>
      <c r="E22787" s="1" t="s">
        <v>23</v>
      </c>
      <c r="F22787" s="1" t="s">
        <v>24</v>
      </c>
      <c r="G22787">
        <v>54490</v>
      </c>
      <c r="H22787">
        <v>54490</v>
      </c>
      <c r="I22787" s="2">
        <v>44771</v>
      </c>
      <c r="J22787" s="2">
        <v>44778</v>
      </c>
      <c r="K22787" s="8">
        <v>7</v>
      </c>
      <c r="L22787" s="1" t="s">
        <v>25</v>
      </c>
      <c r="M22787">
        <v>16347</v>
      </c>
      <c r="N22787">
        <v>0.3</v>
      </c>
      <c r="O22787">
        <v>16347</v>
      </c>
      <c r="P22787">
        <v>0</v>
      </c>
      <c r="Q22787">
        <v>0</v>
      </c>
      <c r="R22787">
        <v>1</v>
      </c>
      <c r="S22787" s="1" t="s">
        <v>30</v>
      </c>
    </row>
    <row r="22788" spans="1:19" x14ac:dyDescent="0.25">
      <c r="A22788" s="1" t="s">
        <v>49526</v>
      </c>
      <c r="B22788" s="1" t="s">
        <v>1828</v>
      </c>
      <c r="C22788" s="1" t="s">
        <v>21</v>
      </c>
      <c r="D22788" s="1" t="s">
        <v>49527</v>
      </c>
      <c r="E22788" s="1" t="s">
        <v>23</v>
      </c>
      <c r="F22788" s="1" t="s">
        <v>24</v>
      </c>
      <c r="G22788">
        <v>2862</v>
      </c>
      <c r="H22788">
        <v>2862</v>
      </c>
      <c r="I22788" s="2">
        <v>44768</v>
      </c>
      <c r="J22788" s="2">
        <v>44775</v>
      </c>
      <c r="K22788" s="8">
        <v>7</v>
      </c>
      <c r="L22788" s="1" t="s">
        <v>25</v>
      </c>
      <c r="M22788">
        <v>858.6</v>
      </c>
      <c r="N22788">
        <v>0.3</v>
      </c>
      <c r="O22788">
        <v>859</v>
      </c>
      <c r="P22788">
        <v>0</v>
      </c>
      <c r="Q22788">
        <v>0</v>
      </c>
      <c r="R22788">
        <v>1.000465874679711</v>
      </c>
      <c r="S22788" s="1" t="s">
        <v>30</v>
      </c>
    </row>
    <row r="22789" spans="1:19" x14ac:dyDescent="0.25">
      <c r="A22789" s="1" t="s">
        <v>49528</v>
      </c>
      <c r="B22789" s="1" t="s">
        <v>33589</v>
      </c>
      <c r="C22789" s="1" t="s">
        <v>21</v>
      </c>
      <c r="D22789" s="1" t="s">
        <v>33590</v>
      </c>
      <c r="E22789" s="1" t="s">
        <v>23</v>
      </c>
      <c r="F22789" s="1" t="s">
        <v>4653</v>
      </c>
      <c r="G22789">
        <v>4699</v>
      </c>
      <c r="H22789">
        <v>4793</v>
      </c>
      <c r="I22789" s="2">
        <v>45609</v>
      </c>
      <c r="J22789" s="2">
        <v>45616</v>
      </c>
      <c r="K22789" s="8">
        <v>7</v>
      </c>
      <c r="L22789" s="1" t="s">
        <v>25</v>
      </c>
      <c r="M22789">
        <v>587.5</v>
      </c>
      <c r="N22789">
        <v>0.12502660140455399</v>
      </c>
      <c r="O22789">
        <v>599</v>
      </c>
      <c r="P22789">
        <v>0</v>
      </c>
      <c r="Q22789">
        <v>94</v>
      </c>
      <c r="R22789">
        <v>1.0195744680851064</v>
      </c>
      <c r="S22789" s="1" t="s">
        <v>44</v>
      </c>
    </row>
    <row r="22790" spans="1:19" x14ac:dyDescent="0.25">
      <c r="A22790" s="1" t="s">
        <v>49529</v>
      </c>
      <c r="B22790" s="1" t="s">
        <v>2386</v>
      </c>
      <c r="C22790" s="1" t="s">
        <v>21</v>
      </c>
      <c r="D22790" s="1" t="s">
        <v>49530</v>
      </c>
      <c r="E22790" s="1" t="s">
        <v>23</v>
      </c>
      <c r="F22790" s="1" t="s">
        <v>24</v>
      </c>
      <c r="G22790">
        <v>27639</v>
      </c>
      <c r="H22790">
        <v>27639</v>
      </c>
      <c r="I22790" s="2">
        <v>44809</v>
      </c>
      <c r="J22790" s="2">
        <v>44816</v>
      </c>
      <c r="K22790" s="8">
        <v>7</v>
      </c>
      <c r="L22790" s="1" t="s">
        <v>25</v>
      </c>
      <c r="M22790">
        <v>8291.7000000000007</v>
      </c>
      <c r="N22790">
        <v>0.3</v>
      </c>
      <c r="O22790">
        <v>8292</v>
      </c>
      <c r="P22790">
        <v>0</v>
      </c>
      <c r="Q22790">
        <v>0</v>
      </c>
      <c r="R22790">
        <v>1.0000361807590723</v>
      </c>
      <c r="S22790" s="1" t="s">
        <v>36</v>
      </c>
    </row>
    <row r="22791" spans="1:19" x14ac:dyDescent="0.25">
      <c r="A22791" s="1" t="s">
        <v>49531</v>
      </c>
      <c r="B22791" s="1" t="s">
        <v>2139</v>
      </c>
      <c r="C22791" s="1" t="s">
        <v>21</v>
      </c>
      <c r="D22791" s="1" t="s">
        <v>49532</v>
      </c>
      <c r="E22791" s="1" t="s">
        <v>23</v>
      </c>
      <c r="F22791" s="1" t="s">
        <v>24</v>
      </c>
      <c r="G22791">
        <v>618</v>
      </c>
      <c r="H22791">
        <v>643</v>
      </c>
      <c r="I22791" s="2">
        <v>44849</v>
      </c>
      <c r="J22791" s="2">
        <v>44856</v>
      </c>
      <c r="K22791" s="8">
        <v>7</v>
      </c>
      <c r="L22791" s="1" t="s">
        <v>25</v>
      </c>
      <c r="M22791">
        <v>185.4</v>
      </c>
      <c r="N22791">
        <v>0.3</v>
      </c>
      <c r="O22791">
        <v>193</v>
      </c>
      <c r="P22791">
        <v>0</v>
      </c>
      <c r="Q22791">
        <v>25</v>
      </c>
      <c r="R22791">
        <v>1.0409924487594391</v>
      </c>
      <c r="S22791" s="1" t="s">
        <v>40</v>
      </c>
    </row>
    <row r="22792" spans="1:19" x14ac:dyDescent="0.25">
      <c r="A22792" s="1" t="s">
        <v>49533</v>
      </c>
      <c r="B22792" s="1" t="s">
        <v>49534</v>
      </c>
      <c r="C22792" s="1" t="s">
        <v>21</v>
      </c>
      <c r="D22792" s="1" t="s">
        <v>49535</v>
      </c>
      <c r="E22792" s="1" t="s">
        <v>23</v>
      </c>
      <c r="F22792" s="1" t="s">
        <v>24</v>
      </c>
      <c r="G22792">
        <v>1389</v>
      </c>
      <c r="H22792">
        <v>2164</v>
      </c>
      <c r="I22792" s="2">
        <v>44835</v>
      </c>
      <c r="J22792" s="2">
        <v>44842</v>
      </c>
      <c r="K22792" s="8">
        <v>7</v>
      </c>
      <c r="L22792" s="1" t="s">
        <v>349</v>
      </c>
      <c r="M22792">
        <v>416.7</v>
      </c>
      <c r="N22792">
        <v>0.3</v>
      </c>
      <c r="O22792">
        <v>649</v>
      </c>
      <c r="P22792">
        <v>1</v>
      </c>
      <c r="Q22792">
        <v>775</v>
      </c>
      <c r="R22792">
        <v>1.5574754019678425</v>
      </c>
      <c r="S22792" s="1" t="s">
        <v>40</v>
      </c>
    </row>
    <row r="22793" spans="1:19" x14ac:dyDescent="0.25">
      <c r="A22793" s="1" t="s">
        <v>49536</v>
      </c>
      <c r="B22793" s="1" t="s">
        <v>11795</v>
      </c>
      <c r="C22793" s="1" t="s">
        <v>21</v>
      </c>
      <c r="D22793" s="1" t="s">
        <v>49537</v>
      </c>
      <c r="E22793" s="1" t="s">
        <v>23</v>
      </c>
      <c r="F22793" s="1" t="s">
        <v>24</v>
      </c>
      <c r="G22793">
        <v>3980</v>
      </c>
      <c r="H22793">
        <v>4053</v>
      </c>
      <c r="I22793" s="2">
        <v>44770</v>
      </c>
      <c r="J22793" s="2">
        <v>44777</v>
      </c>
      <c r="K22793" s="8">
        <v>7</v>
      </c>
      <c r="L22793" s="1" t="s">
        <v>25</v>
      </c>
      <c r="M22793">
        <v>1194</v>
      </c>
      <c r="N22793">
        <v>0.3</v>
      </c>
      <c r="O22793">
        <v>1216</v>
      </c>
      <c r="P22793">
        <v>0</v>
      </c>
      <c r="Q22793">
        <v>73</v>
      </c>
      <c r="R22793">
        <v>1.018425460636516</v>
      </c>
      <c r="S22793" s="1" t="s">
        <v>30</v>
      </c>
    </row>
    <row r="22794" spans="1:19" x14ac:dyDescent="0.25">
      <c r="A22794" s="1" t="s">
        <v>49538</v>
      </c>
      <c r="B22794" s="1" t="s">
        <v>34973</v>
      </c>
      <c r="C22794" s="1" t="s">
        <v>21</v>
      </c>
      <c r="D22794" s="1" t="s">
        <v>49539</v>
      </c>
      <c r="E22794" s="1" t="s">
        <v>34</v>
      </c>
      <c r="F22794" s="1" t="s">
        <v>81</v>
      </c>
      <c r="G22794">
        <v>43000</v>
      </c>
      <c r="H22794">
        <v>45250</v>
      </c>
      <c r="I22794" s="2">
        <v>44629</v>
      </c>
      <c r="J22794" s="2">
        <v>44643</v>
      </c>
      <c r="K22794" s="8">
        <v>14</v>
      </c>
      <c r="L22794" s="1" t="s">
        <v>25</v>
      </c>
      <c r="M22794">
        <v>6880</v>
      </c>
      <c r="N22794">
        <v>0.16</v>
      </c>
      <c r="O22794">
        <v>7240</v>
      </c>
      <c r="P22794">
        <v>0</v>
      </c>
      <c r="Q22794">
        <v>2250</v>
      </c>
      <c r="R22794">
        <v>1.0523255813953489</v>
      </c>
      <c r="S22794" s="1" t="s">
        <v>350</v>
      </c>
    </row>
    <row r="22795" spans="1:19" x14ac:dyDescent="0.25">
      <c r="A22795" s="1" t="s">
        <v>49540</v>
      </c>
      <c r="B22795" s="1" t="s">
        <v>9379</v>
      </c>
      <c r="C22795" s="1" t="s">
        <v>21</v>
      </c>
      <c r="D22795" s="1" t="s">
        <v>49541</v>
      </c>
      <c r="E22795" s="1" t="s">
        <v>23</v>
      </c>
      <c r="F22795" s="1" t="s">
        <v>24</v>
      </c>
      <c r="G22795">
        <v>2364</v>
      </c>
      <c r="H22795">
        <v>2364</v>
      </c>
      <c r="I22795" s="2">
        <v>44869</v>
      </c>
      <c r="J22795" s="2">
        <v>44876</v>
      </c>
      <c r="K22795" s="8">
        <v>7</v>
      </c>
      <c r="L22795" s="1" t="s">
        <v>25</v>
      </c>
      <c r="M22795">
        <v>709.2</v>
      </c>
      <c r="N22795">
        <v>0.3</v>
      </c>
      <c r="O22795">
        <v>709</v>
      </c>
      <c r="P22795">
        <v>0</v>
      </c>
      <c r="Q22795">
        <v>0</v>
      </c>
      <c r="R22795">
        <v>0.99971799210377887</v>
      </c>
      <c r="S22795" s="1" t="s">
        <v>44</v>
      </c>
    </row>
    <row r="22796" spans="1:19" x14ac:dyDescent="0.25">
      <c r="A22796" s="1" t="s">
        <v>49542</v>
      </c>
      <c r="B22796" s="1" t="s">
        <v>3516</v>
      </c>
      <c r="C22796" s="1" t="s">
        <v>21</v>
      </c>
      <c r="D22796" s="1" t="s">
        <v>49543</v>
      </c>
      <c r="E22796" s="1" t="s">
        <v>23</v>
      </c>
      <c r="F22796" s="1" t="s">
        <v>24</v>
      </c>
      <c r="G22796">
        <v>1114</v>
      </c>
      <c r="H22796">
        <v>1114</v>
      </c>
      <c r="I22796" s="2">
        <v>44839</v>
      </c>
      <c r="J22796" s="2">
        <v>44846</v>
      </c>
      <c r="K22796" s="8">
        <v>7</v>
      </c>
      <c r="L22796" s="1" t="s">
        <v>25</v>
      </c>
      <c r="M22796">
        <v>39.46</v>
      </c>
      <c r="N22796">
        <v>3.54219030520646E-2</v>
      </c>
      <c r="O22796">
        <v>39</v>
      </c>
      <c r="P22796">
        <v>0</v>
      </c>
      <c r="Q22796">
        <v>0</v>
      </c>
      <c r="R22796">
        <v>0.98834262544348706</v>
      </c>
      <c r="S22796" s="1" t="s">
        <v>40</v>
      </c>
    </row>
    <row r="22797" spans="1:19" x14ac:dyDescent="0.25">
      <c r="A22797" s="1" t="s">
        <v>49544</v>
      </c>
      <c r="B22797" s="1" t="s">
        <v>9514</v>
      </c>
      <c r="C22797" s="1" t="s">
        <v>21</v>
      </c>
      <c r="D22797" s="1" t="s">
        <v>49545</v>
      </c>
      <c r="E22797" s="1" t="s">
        <v>23</v>
      </c>
      <c r="F22797" s="1" t="s">
        <v>24</v>
      </c>
      <c r="G22797">
        <v>14869</v>
      </c>
      <c r="H22797">
        <v>14869</v>
      </c>
      <c r="I22797" s="2">
        <v>44764</v>
      </c>
      <c r="J22797" s="2">
        <v>44771</v>
      </c>
      <c r="K22797" s="8">
        <v>7</v>
      </c>
      <c r="L22797" s="1" t="s">
        <v>25</v>
      </c>
      <c r="M22797">
        <v>4460.7</v>
      </c>
      <c r="N22797">
        <v>0.3</v>
      </c>
      <c r="O22797">
        <v>4461</v>
      </c>
      <c r="P22797">
        <v>0</v>
      </c>
      <c r="Q22797">
        <v>0</v>
      </c>
      <c r="R22797">
        <v>1.0000672540184277</v>
      </c>
      <c r="S22797" s="1" t="s">
        <v>30</v>
      </c>
    </row>
    <row r="22798" spans="1:19" x14ac:dyDescent="0.25">
      <c r="A22798" s="1" t="s">
        <v>49546</v>
      </c>
      <c r="B22798" s="1" t="s">
        <v>2589</v>
      </c>
      <c r="C22798" s="1" t="s">
        <v>21</v>
      </c>
      <c r="D22798" s="1" t="s">
        <v>49547</v>
      </c>
      <c r="E22798" s="1" t="s">
        <v>23</v>
      </c>
      <c r="F22798" s="1" t="s">
        <v>24</v>
      </c>
      <c r="G22798">
        <v>415</v>
      </c>
      <c r="H22798">
        <v>415</v>
      </c>
      <c r="I22798" s="2">
        <v>44798</v>
      </c>
      <c r="J22798" s="2">
        <v>44805</v>
      </c>
      <c r="K22798" s="8">
        <v>7</v>
      </c>
      <c r="L22798" s="1" t="s">
        <v>25</v>
      </c>
      <c r="M22798">
        <v>124.5</v>
      </c>
      <c r="N22798">
        <v>0.3</v>
      </c>
      <c r="O22798">
        <v>125</v>
      </c>
      <c r="P22798">
        <v>0</v>
      </c>
      <c r="Q22798">
        <v>0</v>
      </c>
      <c r="R22798">
        <v>1.0040160642570282</v>
      </c>
      <c r="S22798" s="1" t="s">
        <v>26</v>
      </c>
    </row>
    <row r="22799" spans="1:19" x14ac:dyDescent="0.25">
      <c r="A22799" s="1" t="s">
        <v>49548</v>
      </c>
      <c r="B22799" s="1" t="s">
        <v>49549</v>
      </c>
      <c r="C22799" s="1" t="s">
        <v>21</v>
      </c>
      <c r="D22799" s="1" t="s">
        <v>49550</v>
      </c>
      <c r="E22799" s="1" t="s">
        <v>23</v>
      </c>
      <c r="F22799" s="1" t="s">
        <v>24</v>
      </c>
      <c r="G22799">
        <v>2844</v>
      </c>
      <c r="H22799">
        <v>3033</v>
      </c>
      <c r="I22799" s="2">
        <v>44891</v>
      </c>
      <c r="J22799" s="2">
        <v>44898</v>
      </c>
      <c r="K22799" s="8">
        <v>7</v>
      </c>
      <c r="L22799" s="1" t="s">
        <v>25</v>
      </c>
      <c r="M22799">
        <v>853.2</v>
      </c>
      <c r="N22799">
        <v>0.3</v>
      </c>
      <c r="O22799">
        <v>910</v>
      </c>
      <c r="P22799">
        <v>0</v>
      </c>
      <c r="Q22799">
        <v>189</v>
      </c>
      <c r="R22799">
        <v>1.06657290201594</v>
      </c>
      <c r="S22799" s="1" t="s">
        <v>44</v>
      </c>
    </row>
    <row r="22800" spans="1:19" x14ac:dyDescent="0.25">
      <c r="A22800" s="1" t="s">
        <v>49551</v>
      </c>
      <c r="B22800" s="1" t="s">
        <v>6697</v>
      </c>
      <c r="C22800" s="1" t="s">
        <v>21</v>
      </c>
      <c r="D22800" s="1" t="s">
        <v>49552</v>
      </c>
      <c r="E22800" s="1" t="s">
        <v>23</v>
      </c>
      <c r="F22800" s="1" t="s">
        <v>24</v>
      </c>
      <c r="G22800">
        <v>20393</v>
      </c>
      <c r="H22800">
        <v>20393</v>
      </c>
      <c r="I22800" s="2">
        <v>44814</v>
      </c>
      <c r="J22800" s="2">
        <v>44821</v>
      </c>
      <c r="K22800" s="8">
        <v>7</v>
      </c>
      <c r="L22800" s="1" t="s">
        <v>25</v>
      </c>
      <c r="M22800">
        <v>6117.9</v>
      </c>
      <c r="N22800">
        <v>0.3</v>
      </c>
      <c r="O22800">
        <v>6118</v>
      </c>
      <c r="P22800">
        <v>0</v>
      </c>
      <c r="Q22800">
        <v>0</v>
      </c>
      <c r="R22800">
        <v>1.0000163454780235</v>
      </c>
      <c r="S22800" s="1" t="s">
        <v>36</v>
      </c>
    </row>
    <row r="22801" spans="1:19" x14ac:dyDescent="0.25">
      <c r="A22801" s="1" t="s">
        <v>49553</v>
      </c>
      <c r="B22801" s="1" t="s">
        <v>370</v>
      </c>
      <c r="C22801" s="1" t="s">
        <v>21</v>
      </c>
      <c r="D22801" s="1" t="s">
        <v>49554</v>
      </c>
      <c r="E22801" s="1" t="s">
        <v>23</v>
      </c>
      <c r="F22801" s="1" t="s">
        <v>24</v>
      </c>
      <c r="G22801">
        <v>3000</v>
      </c>
      <c r="H22801">
        <v>3000</v>
      </c>
      <c r="I22801" s="2">
        <v>44803</v>
      </c>
      <c r="J22801" s="2">
        <v>44810</v>
      </c>
      <c r="K22801" s="8">
        <v>7</v>
      </c>
      <c r="L22801" s="1" t="s">
        <v>25</v>
      </c>
      <c r="M22801">
        <v>160</v>
      </c>
      <c r="N22801">
        <v>5.3333333333333302E-2</v>
      </c>
      <c r="O22801">
        <v>160</v>
      </c>
      <c r="P22801">
        <v>0</v>
      </c>
      <c r="Q22801">
        <v>0</v>
      </c>
      <c r="R22801">
        <v>1</v>
      </c>
      <c r="S22801" s="1" t="s">
        <v>26</v>
      </c>
    </row>
    <row r="22802" spans="1:19" x14ac:dyDescent="0.25">
      <c r="A22802" s="1" t="s">
        <v>49555</v>
      </c>
      <c r="B22802" s="1" t="s">
        <v>49556</v>
      </c>
      <c r="C22802" s="1" t="s">
        <v>21</v>
      </c>
      <c r="D22802" s="1" t="s">
        <v>49557</v>
      </c>
      <c r="E22802" s="1" t="s">
        <v>23</v>
      </c>
      <c r="F22802" s="1" t="s">
        <v>24</v>
      </c>
      <c r="G22802">
        <v>1500</v>
      </c>
      <c r="H22802">
        <v>1577</v>
      </c>
      <c r="I22802" s="2">
        <v>44880</v>
      </c>
      <c r="J22802" s="2">
        <v>44887</v>
      </c>
      <c r="K22802" s="8">
        <v>7</v>
      </c>
      <c r="L22802" s="1" t="s">
        <v>25</v>
      </c>
      <c r="M22802">
        <v>450</v>
      </c>
      <c r="N22802">
        <v>0.3</v>
      </c>
      <c r="O22802">
        <v>473</v>
      </c>
      <c r="P22802">
        <v>0</v>
      </c>
      <c r="Q22802">
        <v>77</v>
      </c>
      <c r="R22802">
        <v>1.0511111111111111</v>
      </c>
      <c r="S22802" s="1" t="s">
        <v>44</v>
      </c>
    </row>
    <row r="22803" spans="1:19" x14ac:dyDescent="0.25">
      <c r="A22803" s="1" t="s">
        <v>49558</v>
      </c>
      <c r="B22803" s="1" t="s">
        <v>3028</v>
      </c>
      <c r="C22803" s="1" t="s">
        <v>21</v>
      </c>
      <c r="D22803" s="1" t="s">
        <v>49559</v>
      </c>
      <c r="E22803" s="1" t="s">
        <v>23</v>
      </c>
      <c r="F22803" s="1" t="s">
        <v>24</v>
      </c>
      <c r="G22803">
        <v>1928</v>
      </c>
      <c r="H22803">
        <v>1928</v>
      </c>
      <c r="I22803" s="2">
        <v>44831</v>
      </c>
      <c r="J22803" s="2">
        <v>44838</v>
      </c>
      <c r="K22803" s="8">
        <v>7</v>
      </c>
      <c r="L22803" s="1" t="s">
        <v>25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 t="e">
        <v>#NUM!</v>
      </c>
      <c r="S22803" s="1" t="s">
        <v>36</v>
      </c>
    </row>
    <row r="22804" spans="1:19" x14ac:dyDescent="0.25">
      <c r="A22804" s="1" t="s">
        <v>49560</v>
      </c>
      <c r="B22804" s="1" t="s">
        <v>21309</v>
      </c>
      <c r="C22804" s="1" t="s">
        <v>21</v>
      </c>
      <c r="D22804" s="1" t="s">
        <v>49561</v>
      </c>
      <c r="E22804" s="1" t="s">
        <v>23</v>
      </c>
      <c r="F22804" s="1" t="s">
        <v>24</v>
      </c>
      <c r="G22804">
        <v>7649</v>
      </c>
      <c r="H22804">
        <v>7714</v>
      </c>
      <c r="I22804" s="2">
        <v>44842</v>
      </c>
      <c r="J22804" s="2">
        <v>44849</v>
      </c>
      <c r="K22804" s="8">
        <v>7</v>
      </c>
      <c r="L22804" s="1" t="s">
        <v>25</v>
      </c>
      <c r="M22804">
        <v>2294.6999999999998</v>
      </c>
      <c r="N22804">
        <v>0.3</v>
      </c>
      <c r="O22804">
        <v>2314</v>
      </c>
      <c r="P22804">
        <v>0</v>
      </c>
      <c r="Q22804">
        <v>65</v>
      </c>
      <c r="R22804">
        <v>1.0084106854926571</v>
      </c>
      <c r="S22804" s="1" t="s">
        <v>40</v>
      </c>
    </row>
    <row r="22805" spans="1:19" x14ac:dyDescent="0.25">
      <c r="A22805" s="1" t="s">
        <v>49562</v>
      </c>
      <c r="B22805" s="1" t="s">
        <v>4572</v>
      </c>
      <c r="C22805" s="1" t="s">
        <v>21</v>
      </c>
      <c r="D22805" s="1" t="s">
        <v>4038</v>
      </c>
      <c r="E22805" s="1" t="s">
        <v>23</v>
      </c>
      <c r="F22805" s="1" t="s">
        <v>24</v>
      </c>
      <c r="G22805">
        <v>4358</v>
      </c>
      <c r="H22805">
        <v>4358</v>
      </c>
      <c r="I22805" s="2">
        <v>44825</v>
      </c>
      <c r="J22805" s="2">
        <v>44832</v>
      </c>
      <c r="K22805" s="8">
        <v>7</v>
      </c>
      <c r="L22805" s="1" t="s">
        <v>25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 t="e">
        <v>#NUM!</v>
      </c>
      <c r="S22805" s="1" t="s">
        <v>36</v>
      </c>
    </row>
    <row r="22806" spans="1:19" x14ac:dyDescent="0.25">
      <c r="A22806" s="1" t="s">
        <v>49563</v>
      </c>
      <c r="B22806" s="1" t="s">
        <v>6042</v>
      </c>
      <c r="C22806" s="1" t="s">
        <v>21</v>
      </c>
      <c r="D22806" s="1" t="s">
        <v>49564</v>
      </c>
      <c r="E22806" s="1" t="s">
        <v>23</v>
      </c>
      <c r="F22806" s="1" t="s">
        <v>24</v>
      </c>
      <c r="G22806">
        <v>4208</v>
      </c>
      <c r="H22806">
        <v>4208</v>
      </c>
      <c r="I22806" s="2">
        <v>44874</v>
      </c>
      <c r="J22806" s="2">
        <v>44881</v>
      </c>
      <c r="K22806" s="8">
        <v>7</v>
      </c>
      <c r="L22806" s="1" t="s">
        <v>25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 t="e">
        <v>#NUM!</v>
      </c>
      <c r="S22806" s="1" t="s">
        <v>44</v>
      </c>
    </row>
    <row r="22807" spans="1:19" x14ac:dyDescent="0.25">
      <c r="A22807" s="1" t="s">
        <v>49565</v>
      </c>
      <c r="B22807" s="1" t="s">
        <v>8720</v>
      </c>
      <c r="C22807" s="1" t="s">
        <v>21</v>
      </c>
      <c r="D22807" s="1" t="s">
        <v>49566</v>
      </c>
      <c r="E22807" s="1" t="s">
        <v>23</v>
      </c>
      <c r="F22807" s="1" t="s">
        <v>24</v>
      </c>
      <c r="G22807">
        <v>2199</v>
      </c>
      <c r="H22807">
        <v>2199</v>
      </c>
      <c r="I22807" s="2">
        <v>44835</v>
      </c>
      <c r="J22807" s="2">
        <v>44842</v>
      </c>
      <c r="K22807" s="8">
        <v>7</v>
      </c>
      <c r="L22807" s="1" t="s">
        <v>25</v>
      </c>
      <c r="M22807">
        <v>138.72</v>
      </c>
      <c r="N22807">
        <v>6.3083219645293301E-2</v>
      </c>
      <c r="O22807">
        <v>139</v>
      </c>
      <c r="P22807">
        <v>0</v>
      </c>
      <c r="Q22807">
        <v>0</v>
      </c>
      <c r="R22807">
        <v>1.0020184544405997</v>
      </c>
      <c r="S22807" s="1" t="s">
        <v>40</v>
      </c>
    </row>
    <row r="22808" spans="1:19" x14ac:dyDescent="0.25">
      <c r="A22808" s="1" t="s">
        <v>49567</v>
      </c>
      <c r="B22808" s="1" t="s">
        <v>11056</v>
      </c>
      <c r="C22808" s="1" t="s">
        <v>21</v>
      </c>
      <c r="D22808" s="1" t="s">
        <v>49568</v>
      </c>
      <c r="E22808" s="1" t="s">
        <v>23</v>
      </c>
      <c r="F22808" s="1" t="s">
        <v>24</v>
      </c>
      <c r="G22808">
        <v>5618</v>
      </c>
      <c r="H22808">
        <v>5618</v>
      </c>
      <c r="I22808" s="2">
        <v>44872</v>
      </c>
      <c r="J22808" s="2">
        <v>44879</v>
      </c>
      <c r="K22808" s="8">
        <v>7</v>
      </c>
      <c r="L22808" s="1" t="s">
        <v>25</v>
      </c>
      <c r="M22808">
        <v>1685.4</v>
      </c>
      <c r="N22808">
        <v>0.3</v>
      </c>
      <c r="O22808">
        <v>1685</v>
      </c>
      <c r="P22808">
        <v>0</v>
      </c>
      <c r="Q22808">
        <v>0</v>
      </c>
      <c r="R22808">
        <v>0.99976266761599619</v>
      </c>
      <c r="S22808" s="1" t="s">
        <v>44</v>
      </c>
    </row>
    <row r="22809" spans="1:19" x14ac:dyDescent="0.25">
      <c r="A22809" s="1" t="s">
        <v>49569</v>
      </c>
      <c r="B22809" s="1" t="s">
        <v>5830</v>
      </c>
      <c r="C22809" s="1" t="s">
        <v>21</v>
      </c>
      <c r="D22809" s="1" t="s">
        <v>49570</v>
      </c>
      <c r="E22809" s="1" t="s">
        <v>23</v>
      </c>
      <c r="F22809" s="1" t="s">
        <v>24</v>
      </c>
      <c r="G22809">
        <v>18346</v>
      </c>
      <c r="H22809">
        <v>18457</v>
      </c>
      <c r="I22809" s="2">
        <v>44821</v>
      </c>
      <c r="J22809" s="2">
        <v>44828</v>
      </c>
      <c r="K22809" s="8">
        <v>7</v>
      </c>
      <c r="L22809" s="1" t="s">
        <v>25</v>
      </c>
      <c r="M22809">
        <v>5503.8</v>
      </c>
      <c r="N22809">
        <v>0.3</v>
      </c>
      <c r="O22809">
        <v>5537</v>
      </c>
      <c r="P22809">
        <v>0</v>
      </c>
      <c r="Q22809">
        <v>111</v>
      </c>
      <c r="R22809">
        <v>1.0060321959373524</v>
      </c>
      <c r="S22809" s="1" t="s">
        <v>36</v>
      </c>
    </row>
    <row r="22810" spans="1:19" x14ac:dyDescent="0.25">
      <c r="A22810" s="1" t="s">
        <v>49571</v>
      </c>
      <c r="B22810" s="1" t="s">
        <v>2410</v>
      </c>
      <c r="C22810" s="1" t="s">
        <v>21</v>
      </c>
      <c r="D22810" s="1" t="s">
        <v>49572</v>
      </c>
      <c r="E22810" s="1" t="s">
        <v>23</v>
      </c>
      <c r="F22810" s="1" t="s">
        <v>24</v>
      </c>
      <c r="G22810">
        <v>2150</v>
      </c>
      <c r="H22810">
        <v>2150</v>
      </c>
      <c r="I22810" s="2">
        <v>44842</v>
      </c>
      <c r="J22810" s="2">
        <v>44849</v>
      </c>
      <c r="K22810" s="8">
        <v>7</v>
      </c>
      <c r="L22810" s="1" t="s">
        <v>25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 t="e">
        <v>#NUM!</v>
      </c>
      <c r="S22810" s="1" t="s">
        <v>40</v>
      </c>
    </row>
    <row r="22811" spans="1:19" x14ac:dyDescent="0.25">
      <c r="A22811" s="1" t="s">
        <v>49573</v>
      </c>
      <c r="B22811" s="1" t="s">
        <v>4021</v>
      </c>
      <c r="C22811" s="1" t="s">
        <v>21</v>
      </c>
      <c r="D22811" s="1" t="s">
        <v>49574</v>
      </c>
      <c r="E22811" s="1" t="s">
        <v>23</v>
      </c>
      <c r="F22811" s="1" t="s">
        <v>24</v>
      </c>
      <c r="G22811">
        <v>13347</v>
      </c>
      <c r="H22811">
        <v>13756</v>
      </c>
      <c r="I22811" s="2">
        <v>44870</v>
      </c>
      <c r="J22811" s="2">
        <v>44877</v>
      </c>
      <c r="K22811" s="8">
        <v>7</v>
      </c>
      <c r="L22811" s="1" t="s">
        <v>25</v>
      </c>
      <c r="M22811">
        <v>0</v>
      </c>
      <c r="N22811">
        <v>0</v>
      </c>
      <c r="O22811">
        <v>0</v>
      </c>
      <c r="P22811">
        <v>0</v>
      </c>
      <c r="Q22811">
        <v>409</v>
      </c>
      <c r="R22811" t="e">
        <v>#NUM!</v>
      </c>
      <c r="S22811" s="1" t="s">
        <v>44</v>
      </c>
    </row>
    <row r="22812" spans="1:19" x14ac:dyDescent="0.25">
      <c r="A22812" s="1" t="s">
        <v>49575</v>
      </c>
      <c r="B22812" s="1" t="s">
        <v>5022</v>
      </c>
      <c r="C22812" s="1" t="s">
        <v>21</v>
      </c>
      <c r="D22812" s="1" t="s">
        <v>49576</v>
      </c>
      <c r="E22812" s="1" t="s">
        <v>23</v>
      </c>
      <c r="F22812" s="1" t="s">
        <v>24</v>
      </c>
      <c r="G22812">
        <v>8997</v>
      </c>
      <c r="H22812">
        <v>8997</v>
      </c>
      <c r="I22812" s="2">
        <v>44820</v>
      </c>
      <c r="J22812" s="2">
        <v>44827</v>
      </c>
      <c r="K22812" s="8">
        <v>7</v>
      </c>
      <c r="L22812" s="1" t="s">
        <v>25</v>
      </c>
      <c r="M22812">
        <v>2699.1</v>
      </c>
      <c r="N22812">
        <v>0.3</v>
      </c>
      <c r="O22812">
        <v>2699</v>
      </c>
      <c r="P22812">
        <v>0</v>
      </c>
      <c r="Q22812">
        <v>0</v>
      </c>
      <c r="R22812">
        <v>0.99996295061316742</v>
      </c>
      <c r="S22812" s="1" t="s">
        <v>36</v>
      </c>
    </row>
    <row r="22813" spans="1:19" x14ac:dyDescent="0.25">
      <c r="A22813" s="1" t="s">
        <v>49577</v>
      </c>
      <c r="B22813" s="1" t="s">
        <v>9762</v>
      </c>
      <c r="C22813" s="1" t="s">
        <v>21</v>
      </c>
      <c r="D22813" s="1" t="s">
        <v>49578</v>
      </c>
      <c r="E22813" s="1" t="s">
        <v>23</v>
      </c>
      <c r="F22813" s="1" t="s">
        <v>24</v>
      </c>
      <c r="G22813">
        <v>779</v>
      </c>
      <c r="H22813">
        <v>797</v>
      </c>
      <c r="I22813" s="2">
        <v>44830</v>
      </c>
      <c r="J22813" s="2">
        <v>44837</v>
      </c>
      <c r="K22813" s="8">
        <v>7</v>
      </c>
      <c r="L22813" s="1" t="s">
        <v>25</v>
      </c>
      <c r="M22813">
        <v>233.7</v>
      </c>
      <c r="N22813">
        <v>0.3</v>
      </c>
      <c r="O22813">
        <v>239</v>
      </c>
      <c r="P22813">
        <v>0</v>
      </c>
      <c r="Q22813">
        <v>18</v>
      </c>
      <c r="R22813">
        <v>1.0226786478391101</v>
      </c>
      <c r="S22813" s="1" t="s">
        <v>36</v>
      </c>
    </row>
    <row r="22814" spans="1:19" x14ac:dyDescent="0.25">
      <c r="A22814" s="1" t="s">
        <v>49579</v>
      </c>
      <c r="B22814" s="1" t="s">
        <v>1886</v>
      </c>
      <c r="C22814" s="1" t="s">
        <v>21</v>
      </c>
      <c r="D22814" s="1" t="s">
        <v>49580</v>
      </c>
      <c r="E22814" s="1" t="s">
        <v>23</v>
      </c>
      <c r="F22814" s="1" t="s">
        <v>24</v>
      </c>
      <c r="G22814">
        <v>2206</v>
      </c>
      <c r="H22814">
        <v>2286</v>
      </c>
      <c r="I22814" s="2">
        <v>44839</v>
      </c>
      <c r="J22814" s="2">
        <v>44846</v>
      </c>
      <c r="K22814" s="8">
        <v>7</v>
      </c>
      <c r="L22814" s="1" t="s">
        <v>25</v>
      </c>
      <c r="M22814">
        <v>661.8</v>
      </c>
      <c r="N22814">
        <v>0.3</v>
      </c>
      <c r="O22814">
        <v>686</v>
      </c>
      <c r="P22814">
        <v>0</v>
      </c>
      <c r="Q22814">
        <v>80</v>
      </c>
      <c r="R22814">
        <v>1.0365669386521608</v>
      </c>
      <c r="S22814" s="1" t="s">
        <v>40</v>
      </c>
    </row>
    <row r="22815" spans="1:19" x14ac:dyDescent="0.25">
      <c r="A22815" s="1" t="s">
        <v>49581</v>
      </c>
      <c r="B22815" s="1" t="s">
        <v>35694</v>
      </c>
      <c r="C22815" s="1" t="s">
        <v>21</v>
      </c>
      <c r="D22815" s="1" t="s">
        <v>49582</v>
      </c>
      <c r="E22815" s="1" t="s">
        <v>23</v>
      </c>
      <c r="F22815" s="1" t="s">
        <v>24</v>
      </c>
      <c r="G22815">
        <v>44921</v>
      </c>
      <c r="H22815">
        <v>46035</v>
      </c>
      <c r="I22815" s="2">
        <v>44834</v>
      </c>
      <c r="J22815" s="2">
        <v>44841</v>
      </c>
      <c r="K22815" s="8">
        <v>7</v>
      </c>
      <c r="L22815" s="1" t="s">
        <v>25</v>
      </c>
      <c r="M22815">
        <v>13476.3</v>
      </c>
      <c r="N22815">
        <v>0.3</v>
      </c>
      <c r="O22815">
        <v>13811</v>
      </c>
      <c r="P22815">
        <v>0</v>
      </c>
      <c r="Q22815">
        <v>1114</v>
      </c>
      <c r="R22815">
        <v>1.0248361939107915</v>
      </c>
      <c r="S22815" s="1" t="s">
        <v>36</v>
      </c>
    </row>
    <row r="22816" spans="1:19" x14ac:dyDescent="0.25">
      <c r="A22816" s="1" t="s">
        <v>49583</v>
      </c>
      <c r="B22816" s="1" t="s">
        <v>206</v>
      </c>
      <c r="C22816" s="1" t="s">
        <v>21</v>
      </c>
      <c r="D22816" s="1" t="s">
        <v>49584</v>
      </c>
      <c r="E22816" s="1" t="s">
        <v>23</v>
      </c>
      <c r="F22816" s="1" t="s">
        <v>24</v>
      </c>
      <c r="G22816">
        <v>4685</v>
      </c>
      <c r="H22816">
        <v>4685</v>
      </c>
      <c r="I22816" s="2">
        <v>44880</v>
      </c>
      <c r="J22816" s="2">
        <v>44887</v>
      </c>
      <c r="K22816" s="8">
        <v>7</v>
      </c>
      <c r="L22816" s="1" t="s">
        <v>25</v>
      </c>
      <c r="M22816">
        <v>1405.5</v>
      </c>
      <c r="N22816">
        <v>0.3</v>
      </c>
      <c r="O22816">
        <v>1406</v>
      </c>
      <c r="P22816">
        <v>0</v>
      </c>
      <c r="Q22816">
        <v>0</v>
      </c>
      <c r="R22816">
        <v>1.0003557452863749</v>
      </c>
      <c r="S22816" s="1" t="s">
        <v>44</v>
      </c>
    </row>
    <row r="22817" spans="1:19" x14ac:dyDescent="0.25">
      <c r="A22817" s="1" t="s">
        <v>49585</v>
      </c>
      <c r="B22817" s="1" t="s">
        <v>49586</v>
      </c>
      <c r="C22817" s="1" t="s">
        <v>21</v>
      </c>
      <c r="D22817" s="1" t="s">
        <v>49587</v>
      </c>
      <c r="E22817" s="1" t="s">
        <v>347</v>
      </c>
      <c r="F22817" s="1" t="s">
        <v>348</v>
      </c>
      <c r="G22817">
        <v>10000</v>
      </c>
      <c r="H22817">
        <v>11111</v>
      </c>
      <c r="I22817" s="2">
        <v>44627</v>
      </c>
      <c r="J22817" s="2">
        <v>44657</v>
      </c>
      <c r="K22817" s="8">
        <v>30</v>
      </c>
      <c r="L22817" s="1" t="s">
        <v>349</v>
      </c>
      <c r="M22817">
        <v>10000</v>
      </c>
      <c r="N22817">
        <v>1</v>
      </c>
      <c r="O22817">
        <v>11111</v>
      </c>
      <c r="P22817">
        <v>1</v>
      </c>
      <c r="Q22817">
        <v>1111</v>
      </c>
      <c r="R22817">
        <v>1.1111</v>
      </c>
      <c r="S22817" s="1" t="s">
        <v>350</v>
      </c>
    </row>
    <row r="22818" spans="1:19" x14ac:dyDescent="0.25">
      <c r="A22818" s="1" t="s">
        <v>49588</v>
      </c>
      <c r="B22818" s="1" t="s">
        <v>4975</v>
      </c>
      <c r="C22818" s="1" t="s">
        <v>21</v>
      </c>
      <c r="D22818" s="1" t="s">
        <v>49589</v>
      </c>
      <c r="E22818" s="1" t="s">
        <v>23</v>
      </c>
      <c r="F22818" s="1" t="s">
        <v>24</v>
      </c>
      <c r="G22818">
        <v>25101</v>
      </c>
      <c r="H22818">
        <v>25557</v>
      </c>
      <c r="I22818" s="2">
        <v>44777</v>
      </c>
      <c r="J22818" s="2">
        <v>44784</v>
      </c>
      <c r="K22818" s="8">
        <v>7</v>
      </c>
      <c r="L22818" s="1" t="s">
        <v>25</v>
      </c>
      <c r="M22818">
        <v>7530.3</v>
      </c>
      <c r="N22818">
        <v>0.3</v>
      </c>
      <c r="O22818">
        <v>7667</v>
      </c>
      <c r="P22818">
        <v>0</v>
      </c>
      <c r="Q22818">
        <v>456</v>
      </c>
      <c r="R22818">
        <v>1.018153327224679</v>
      </c>
      <c r="S22818" s="1" t="s">
        <v>26</v>
      </c>
    </row>
    <row r="22819" spans="1:19" x14ac:dyDescent="0.25">
      <c r="A22819" s="1" t="s">
        <v>49590</v>
      </c>
      <c r="B22819" s="1" t="s">
        <v>400</v>
      </c>
      <c r="C22819" s="1" t="s">
        <v>21</v>
      </c>
      <c r="D22819" s="1" t="s">
        <v>49591</v>
      </c>
      <c r="E22819" s="1" t="s">
        <v>23</v>
      </c>
      <c r="F22819" s="1" t="s">
        <v>24</v>
      </c>
      <c r="G22819">
        <v>29925</v>
      </c>
      <c r="H22819">
        <v>30578</v>
      </c>
      <c r="I22819" s="2">
        <v>44758</v>
      </c>
      <c r="J22819" s="2">
        <v>44765</v>
      </c>
      <c r="K22819" s="8">
        <v>7</v>
      </c>
      <c r="L22819" s="1" t="s">
        <v>25</v>
      </c>
      <c r="M22819">
        <v>8977.5</v>
      </c>
      <c r="N22819">
        <v>0.3</v>
      </c>
      <c r="O22819">
        <v>9173</v>
      </c>
      <c r="P22819">
        <v>0</v>
      </c>
      <c r="Q22819">
        <v>653</v>
      </c>
      <c r="R22819">
        <v>1.021776663881927</v>
      </c>
      <c r="S22819" s="1" t="s">
        <v>30</v>
      </c>
    </row>
    <row r="22820" spans="1:19" x14ac:dyDescent="0.25">
      <c r="A22820" s="1" t="s">
        <v>49592</v>
      </c>
      <c r="B22820" s="1" t="s">
        <v>20575</v>
      </c>
      <c r="C22820" s="1" t="s">
        <v>21</v>
      </c>
      <c r="D22820" s="1" t="s">
        <v>49593</v>
      </c>
      <c r="E22820" s="1" t="s">
        <v>23</v>
      </c>
      <c r="F22820" s="1" t="s">
        <v>24</v>
      </c>
      <c r="G22820">
        <v>5999</v>
      </c>
      <c r="H22820">
        <v>6035</v>
      </c>
      <c r="I22820" s="2">
        <v>44806</v>
      </c>
      <c r="J22820" s="2">
        <v>44813</v>
      </c>
      <c r="K22820" s="8">
        <v>7</v>
      </c>
      <c r="L22820" s="1" t="s">
        <v>25</v>
      </c>
      <c r="M22820">
        <v>1799.7</v>
      </c>
      <c r="N22820">
        <v>0.3</v>
      </c>
      <c r="O22820">
        <v>1811</v>
      </c>
      <c r="P22820">
        <v>0</v>
      </c>
      <c r="Q22820">
        <v>36</v>
      </c>
      <c r="R22820">
        <v>1.0062788242484859</v>
      </c>
      <c r="S22820" s="1" t="s">
        <v>36</v>
      </c>
    </row>
    <row r="22821" spans="1:19" x14ac:dyDescent="0.25">
      <c r="A22821" s="1" t="s">
        <v>49594</v>
      </c>
      <c r="B22821" s="1" t="s">
        <v>681</v>
      </c>
      <c r="C22821" s="1" t="s">
        <v>21</v>
      </c>
      <c r="D22821" s="1" t="s">
        <v>49595</v>
      </c>
      <c r="E22821" s="1" t="s">
        <v>23</v>
      </c>
      <c r="F22821" s="1" t="s">
        <v>24</v>
      </c>
      <c r="G22821">
        <v>1045</v>
      </c>
      <c r="H22821">
        <v>1045</v>
      </c>
      <c r="I22821" s="2">
        <v>44869</v>
      </c>
      <c r="J22821" s="2">
        <v>44876</v>
      </c>
      <c r="K22821" s="8">
        <v>7</v>
      </c>
      <c r="L22821" s="1" t="s">
        <v>25</v>
      </c>
      <c r="M22821">
        <v>313.5</v>
      </c>
      <c r="N22821">
        <v>0.3</v>
      </c>
      <c r="O22821">
        <v>314</v>
      </c>
      <c r="P22821">
        <v>0</v>
      </c>
      <c r="Q22821">
        <v>0</v>
      </c>
      <c r="R22821">
        <v>1.0015948963317385</v>
      </c>
      <c r="S22821" s="1" t="s">
        <v>44</v>
      </c>
    </row>
    <row r="22822" spans="1:19" x14ac:dyDescent="0.25">
      <c r="A22822" s="1" t="s">
        <v>49596</v>
      </c>
      <c r="B22822" s="1" t="s">
        <v>3703</v>
      </c>
      <c r="C22822" s="1" t="s">
        <v>21</v>
      </c>
      <c r="D22822" s="1" t="s">
        <v>49597</v>
      </c>
      <c r="E22822" s="1" t="s">
        <v>23</v>
      </c>
      <c r="F22822" s="1" t="s">
        <v>24</v>
      </c>
      <c r="G22822">
        <v>2268</v>
      </c>
      <c r="H22822">
        <v>2284</v>
      </c>
      <c r="I22822" s="2">
        <v>44887</v>
      </c>
      <c r="J22822" s="2">
        <v>44894</v>
      </c>
      <c r="K22822" s="8">
        <v>7</v>
      </c>
      <c r="L22822" s="1" t="s">
        <v>25</v>
      </c>
      <c r="M22822">
        <v>680.4</v>
      </c>
      <c r="N22822">
        <v>0.3</v>
      </c>
      <c r="O22822">
        <v>685</v>
      </c>
      <c r="P22822">
        <v>0</v>
      </c>
      <c r="Q22822">
        <v>16</v>
      </c>
      <c r="R22822">
        <v>1.0067607289829512</v>
      </c>
      <c r="S22822" s="1" t="s">
        <v>44</v>
      </c>
    </row>
    <row r="22823" spans="1:19" x14ac:dyDescent="0.25">
      <c r="A22823" s="1" t="s">
        <v>49598</v>
      </c>
      <c r="B22823" s="1" t="s">
        <v>4507</v>
      </c>
      <c r="C22823" s="1" t="s">
        <v>21</v>
      </c>
      <c r="D22823" s="1" t="s">
        <v>49599</v>
      </c>
      <c r="E22823" s="1" t="s">
        <v>23</v>
      </c>
      <c r="F22823" s="1" t="s">
        <v>24</v>
      </c>
      <c r="G22823">
        <v>6999</v>
      </c>
      <c r="H22823">
        <v>7041</v>
      </c>
      <c r="I22823" s="2">
        <v>44861</v>
      </c>
      <c r="J22823" s="2">
        <v>44868</v>
      </c>
      <c r="K22823" s="8">
        <v>7</v>
      </c>
      <c r="L22823" s="1" t="s">
        <v>25</v>
      </c>
      <c r="M22823">
        <v>2099.6999999999998</v>
      </c>
      <c r="N22823">
        <v>0.3</v>
      </c>
      <c r="O22823">
        <v>2112</v>
      </c>
      <c r="P22823">
        <v>0</v>
      </c>
      <c r="Q22823">
        <v>42</v>
      </c>
      <c r="R22823">
        <v>1.0058579797113874</v>
      </c>
      <c r="S22823" s="1" t="s">
        <v>40</v>
      </c>
    </row>
    <row r="22824" spans="1:19" x14ac:dyDescent="0.25">
      <c r="A22824" s="1" t="s">
        <v>49600</v>
      </c>
      <c r="B22824" s="1" t="s">
        <v>10456</v>
      </c>
      <c r="C22824" s="1" t="s">
        <v>21</v>
      </c>
      <c r="D22824" s="1" t="s">
        <v>49601</v>
      </c>
      <c r="E22824" s="1" t="s">
        <v>23</v>
      </c>
      <c r="F22824" s="1" t="s">
        <v>24</v>
      </c>
      <c r="G22824">
        <v>3830</v>
      </c>
      <c r="H22824">
        <v>3830</v>
      </c>
      <c r="I22824" s="2">
        <v>44859</v>
      </c>
      <c r="J22824" s="2">
        <v>44866</v>
      </c>
      <c r="K22824" s="8">
        <v>7</v>
      </c>
      <c r="L22824" s="1" t="s">
        <v>25</v>
      </c>
      <c r="M22824">
        <v>1149</v>
      </c>
      <c r="N22824">
        <v>0.3</v>
      </c>
      <c r="O22824">
        <v>1149</v>
      </c>
      <c r="P22824">
        <v>0</v>
      </c>
      <c r="Q22824">
        <v>0</v>
      </c>
      <c r="R22824">
        <v>1</v>
      </c>
      <c r="S22824" s="1" t="s">
        <v>40</v>
      </c>
    </row>
    <row r="22825" spans="1:19" x14ac:dyDescent="0.25">
      <c r="A22825" s="1" t="s">
        <v>49602</v>
      </c>
      <c r="B22825" s="1" t="s">
        <v>15428</v>
      </c>
      <c r="C22825" s="1" t="s">
        <v>21</v>
      </c>
      <c r="D22825" s="1" t="s">
        <v>49603</v>
      </c>
      <c r="E22825" s="1" t="s">
        <v>23</v>
      </c>
      <c r="F22825" s="1" t="s">
        <v>24</v>
      </c>
      <c r="G22825">
        <v>1581</v>
      </c>
      <c r="H22825">
        <v>1605</v>
      </c>
      <c r="I22825" s="2">
        <v>44852</v>
      </c>
      <c r="J22825" s="2">
        <v>44859</v>
      </c>
      <c r="K22825" s="8">
        <v>7</v>
      </c>
      <c r="L22825" s="1" t="s">
        <v>25</v>
      </c>
      <c r="M22825">
        <v>467.19</v>
      </c>
      <c r="N22825">
        <v>0.29550284629981</v>
      </c>
      <c r="O22825">
        <v>474</v>
      </c>
      <c r="P22825">
        <v>0</v>
      </c>
      <c r="Q22825">
        <v>24</v>
      </c>
      <c r="R22825">
        <v>1.0145765106273679</v>
      </c>
      <c r="S22825" s="1" t="s">
        <v>40</v>
      </c>
    </row>
    <row r="22826" spans="1:19" x14ac:dyDescent="0.25">
      <c r="A22826" s="1" t="s">
        <v>49604</v>
      </c>
      <c r="B22826" s="1" t="s">
        <v>18697</v>
      </c>
      <c r="C22826" s="1" t="s">
        <v>21</v>
      </c>
      <c r="D22826" s="1" t="s">
        <v>49605</v>
      </c>
      <c r="E22826" s="1" t="s">
        <v>23</v>
      </c>
      <c r="F22826" s="1" t="s">
        <v>142</v>
      </c>
      <c r="G22826">
        <v>18000</v>
      </c>
      <c r="H22826">
        <v>19260</v>
      </c>
      <c r="I22826" s="2">
        <v>45202</v>
      </c>
      <c r="J22826" s="2">
        <v>45232</v>
      </c>
      <c r="K22826" s="8">
        <v>30</v>
      </c>
      <c r="L22826" s="1" t="s">
        <v>25</v>
      </c>
      <c r="M22826">
        <v>6000</v>
      </c>
      <c r="N22826">
        <v>0.33333333333333298</v>
      </c>
      <c r="O22826">
        <v>6420</v>
      </c>
      <c r="P22826">
        <v>0</v>
      </c>
      <c r="Q22826">
        <v>1260</v>
      </c>
      <c r="R22826">
        <v>1.07</v>
      </c>
      <c r="S22826" s="1" t="s">
        <v>40</v>
      </c>
    </row>
    <row r="22827" spans="1:19" x14ac:dyDescent="0.25">
      <c r="A22827" s="1" t="s">
        <v>49606</v>
      </c>
      <c r="B22827" s="1" t="s">
        <v>3200</v>
      </c>
      <c r="C22827" s="1" t="s">
        <v>21</v>
      </c>
      <c r="D22827" s="1" t="s">
        <v>49607</v>
      </c>
      <c r="E22827" s="1" t="s">
        <v>23</v>
      </c>
      <c r="F22827" s="1" t="s">
        <v>24</v>
      </c>
      <c r="G22827">
        <v>149079</v>
      </c>
      <c r="H22827">
        <v>149475</v>
      </c>
      <c r="I22827" s="2">
        <v>44849</v>
      </c>
      <c r="J22827" s="2">
        <v>44856</v>
      </c>
      <c r="K22827" s="8">
        <v>7</v>
      </c>
      <c r="L22827" s="1" t="s">
        <v>25</v>
      </c>
      <c r="M22827">
        <v>434.92</v>
      </c>
      <c r="N22827">
        <v>2.9173793760355199E-3</v>
      </c>
      <c r="O22827">
        <v>436</v>
      </c>
      <c r="P22827">
        <v>0</v>
      </c>
      <c r="Q22827">
        <v>396</v>
      </c>
      <c r="R22827">
        <v>1.002483215303964</v>
      </c>
      <c r="S22827" s="1" t="s">
        <v>40</v>
      </c>
    </row>
    <row r="22828" spans="1:19" x14ac:dyDescent="0.25">
      <c r="A22828" s="1" t="s">
        <v>49608</v>
      </c>
      <c r="B22828" s="1" t="s">
        <v>1447</v>
      </c>
      <c r="C22828" s="1" t="s">
        <v>21</v>
      </c>
      <c r="D22828" s="1" t="s">
        <v>1205</v>
      </c>
      <c r="E22828" s="1" t="s">
        <v>23</v>
      </c>
      <c r="F22828" s="1" t="s">
        <v>24</v>
      </c>
      <c r="G22828">
        <v>41081</v>
      </c>
      <c r="H22828">
        <v>41793</v>
      </c>
      <c r="I22828" s="2">
        <v>44808</v>
      </c>
      <c r="J22828" s="2">
        <v>44815</v>
      </c>
      <c r="K22828" s="8">
        <v>7</v>
      </c>
      <c r="L22828" s="1" t="s">
        <v>25</v>
      </c>
      <c r="M22828">
        <v>12324.3</v>
      </c>
      <c r="N22828">
        <v>0.3</v>
      </c>
      <c r="O22828">
        <v>12538</v>
      </c>
      <c r="P22828">
        <v>0</v>
      </c>
      <c r="Q22828">
        <v>712</v>
      </c>
      <c r="R22828">
        <v>1.017339727205602</v>
      </c>
      <c r="S22828" s="1" t="s">
        <v>36</v>
      </c>
    </row>
    <row r="22829" spans="1:19" x14ac:dyDescent="0.25">
      <c r="A22829" s="1" t="s">
        <v>49609</v>
      </c>
      <c r="B22829" s="1" t="s">
        <v>49610</v>
      </c>
      <c r="C22829" s="1" t="s">
        <v>21</v>
      </c>
      <c r="D22829" s="1" t="s">
        <v>49611</v>
      </c>
      <c r="E22829" s="1" t="s">
        <v>23</v>
      </c>
      <c r="F22829" s="1" t="s">
        <v>24</v>
      </c>
      <c r="G22829">
        <v>1598</v>
      </c>
      <c r="H22829">
        <v>1598</v>
      </c>
      <c r="I22829" s="2">
        <v>44770</v>
      </c>
      <c r="J22829" s="2">
        <v>44777</v>
      </c>
      <c r="K22829" s="8">
        <v>7</v>
      </c>
      <c r="L22829" s="1" t="s">
        <v>25</v>
      </c>
      <c r="M22829">
        <v>479.4</v>
      </c>
      <c r="N22829">
        <v>0.3</v>
      </c>
      <c r="O22829">
        <v>479</v>
      </c>
      <c r="P22829">
        <v>0</v>
      </c>
      <c r="Q22829">
        <v>0</v>
      </c>
      <c r="R22829">
        <v>0.99916562369628703</v>
      </c>
      <c r="S22829" s="1" t="s">
        <v>30</v>
      </c>
    </row>
    <row r="22830" spans="1:19" x14ac:dyDescent="0.25">
      <c r="A22830" s="1" t="s">
        <v>49612</v>
      </c>
      <c r="B22830" s="1" t="s">
        <v>639</v>
      </c>
      <c r="C22830" s="1" t="s">
        <v>21</v>
      </c>
      <c r="D22830" s="1" t="s">
        <v>49613</v>
      </c>
      <c r="E22830" s="1" t="s">
        <v>23</v>
      </c>
      <c r="F22830" s="1" t="s">
        <v>24</v>
      </c>
      <c r="G22830">
        <v>958</v>
      </c>
      <c r="H22830">
        <v>972</v>
      </c>
      <c r="I22830" s="2">
        <v>44835</v>
      </c>
      <c r="J22830" s="2">
        <v>44842</v>
      </c>
      <c r="K22830" s="8">
        <v>7</v>
      </c>
      <c r="L22830" s="1" t="s">
        <v>25</v>
      </c>
      <c r="M22830">
        <v>287.39999999999998</v>
      </c>
      <c r="N22830">
        <v>0.3</v>
      </c>
      <c r="O22830">
        <v>292</v>
      </c>
      <c r="P22830">
        <v>0</v>
      </c>
      <c r="Q22830">
        <v>14</v>
      </c>
      <c r="R22830">
        <v>1.0160055671537926</v>
      </c>
      <c r="S22830" s="1" t="s">
        <v>40</v>
      </c>
    </row>
    <row r="22831" spans="1:19" x14ac:dyDescent="0.25">
      <c r="A22831" s="1" t="s">
        <v>49614</v>
      </c>
      <c r="B22831" s="1" t="s">
        <v>25046</v>
      </c>
      <c r="C22831" s="1" t="s">
        <v>21</v>
      </c>
      <c r="D22831" s="1" t="s">
        <v>49615</v>
      </c>
      <c r="E22831" s="1" t="s">
        <v>34</v>
      </c>
      <c r="F22831" s="1" t="s">
        <v>142</v>
      </c>
      <c r="G22831">
        <v>100000</v>
      </c>
      <c r="H22831">
        <v>115000</v>
      </c>
      <c r="I22831" s="2">
        <v>44930</v>
      </c>
      <c r="J22831" s="2">
        <v>45020</v>
      </c>
      <c r="K22831" s="8">
        <v>90</v>
      </c>
      <c r="L22831" s="1" t="s">
        <v>25</v>
      </c>
      <c r="M22831">
        <v>13333</v>
      </c>
      <c r="N22831">
        <v>0.13333</v>
      </c>
      <c r="O22831">
        <v>15333</v>
      </c>
      <c r="P22831">
        <v>0</v>
      </c>
      <c r="Q22831">
        <v>15000</v>
      </c>
      <c r="R22831">
        <v>1.1500037500937523</v>
      </c>
      <c r="S22831" s="1" t="s">
        <v>936</v>
      </c>
    </row>
    <row r="22832" spans="1:19" x14ac:dyDescent="0.25">
      <c r="A22832" s="1" t="s">
        <v>49616</v>
      </c>
      <c r="B22832" s="1" t="s">
        <v>10807</v>
      </c>
      <c r="C22832" s="1" t="s">
        <v>21</v>
      </c>
      <c r="D22832" s="1" t="s">
        <v>49617</v>
      </c>
      <c r="E22832" s="1" t="s">
        <v>23</v>
      </c>
      <c r="F22832" s="1" t="s">
        <v>24</v>
      </c>
      <c r="G22832">
        <v>27981</v>
      </c>
      <c r="H22832">
        <v>27981</v>
      </c>
      <c r="I22832" s="2">
        <v>44778</v>
      </c>
      <c r="J22832" s="2">
        <v>44785</v>
      </c>
      <c r="K22832" s="8">
        <v>7</v>
      </c>
      <c r="L22832" s="1" t="s">
        <v>25</v>
      </c>
      <c r="M22832">
        <v>8394.2999999999993</v>
      </c>
      <c r="N22832">
        <v>0.3</v>
      </c>
      <c r="O22832">
        <v>8394</v>
      </c>
      <c r="P22832">
        <v>0</v>
      </c>
      <c r="Q22832">
        <v>0</v>
      </c>
      <c r="R22832">
        <v>0.99996426146313577</v>
      </c>
      <c r="S22832" s="1" t="s">
        <v>26</v>
      </c>
    </row>
    <row r="22833" spans="1:19" x14ac:dyDescent="0.25">
      <c r="A22833" s="1" t="s">
        <v>49618</v>
      </c>
      <c r="B22833" s="1" t="s">
        <v>592</v>
      </c>
      <c r="C22833" s="1" t="s">
        <v>21</v>
      </c>
      <c r="D22833" s="1" t="s">
        <v>49619</v>
      </c>
      <c r="E22833" s="1" t="s">
        <v>23</v>
      </c>
      <c r="F22833" s="1" t="s">
        <v>24</v>
      </c>
      <c r="G22833">
        <v>9188</v>
      </c>
      <c r="H22833">
        <v>9188</v>
      </c>
      <c r="I22833" s="2">
        <v>44805</v>
      </c>
      <c r="J22833" s="2">
        <v>44812</v>
      </c>
      <c r="K22833" s="8">
        <v>7</v>
      </c>
      <c r="L22833" s="1" t="s">
        <v>25</v>
      </c>
      <c r="M22833">
        <v>2756.4</v>
      </c>
      <c r="N22833">
        <v>0.3</v>
      </c>
      <c r="O22833">
        <v>2756</v>
      </c>
      <c r="P22833">
        <v>0</v>
      </c>
      <c r="Q22833">
        <v>0</v>
      </c>
      <c r="R22833">
        <v>0.99985488318096061</v>
      </c>
      <c r="S22833" s="1" t="s">
        <v>36</v>
      </c>
    </row>
    <row r="22834" spans="1:19" x14ac:dyDescent="0.25">
      <c r="A22834" s="1" t="s">
        <v>49620</v>
      </c>
      <c r="B22834" s="1" t="s">
        <v>49621</v>
      </c>
      <c r="C22834" s="1" t="s">
        <v>21</v>
      </c>
      <c r="D22834" s="1" t="s">
        <v>49622</v>
      </c>
      <c r="E22834" s="1" t="s">
        <v>23</v>
      </c>
      <c r="F22834" s="1" t="s">
        <v>142</v>
      </c>
      <c r="G22834">
        <v>10000</v>
      </c>
      <c r="H22834">
        <v>10700</v>
      </c>
      <c r="I22834" s="2">
        <v>44936</v>
      </c>
      <c r="J22834" s="2">
        <v>44967</v>
      </c>
      <c r="K22834" s="8">
        <v>31</v>
      </c>
      <c r="L22834" s="1" t="s">
        <v>25</v>
      </c>
      <c r="M22834">
        <v>1333</v>
      </c>
      <c r="N22834">
        <v>0.1333</v>
      </c>
      <c r="O22834">
        <v>1426</v>
      </c>
      <c r="P22834">
        <v>0</v>
      </c>
      <c r="Q22834">
        <v>700</v>
      </c>
      <c r="R22834">
        <v>1.069767441860465</v>
      </c>
      <c r="S22834" s="1" t="s">
        <v>936</v>
      </c>
    </row>
    <row r="22835" spans="1:19" x14ac:dyDescent="0.25">
      <c r="A22835" s="1" t="s">
        <v>49623</v>
      </c>
      <c r="B22835" s="1" t="s">
        <v>2888</v>
      </c>
      <c r="C22835" s="1" t="s">
        <v>21</v>
      </c>
      <c r="D22835" s="1" t="s">
        <v>49624</v>
      </c>
      <c r="E22835" s="1" t="s">
        <v>23</v>
      </c>
      <c r="F22835" s="1" t="s">
        <v>24</v>
      </c>
      <c r="G22835">
        <v>14365</v>
      </c>
      <c r="H22835">
        <v>14452</v>
      </c>
      <c r="I22835" s="2">
        <v>44791</v>
      </c>
      <c r="J22835" s="2">
        <v>44798</v>
      </c>
      <c r="K22835" s="8">
        <v>7</v>
      </c>
      <c r="L22835" s="1" t="s">
        <v>25</v>
      </c>
      <c r="M22835">
        <v>4309.5</v>
      </c>
      <c r="N22835">
        <v>0.3</v>
      </c>
      <c r="O22835">
        <v>4336</v>
      </c>
      <c r="P22835">
        <v>0</v>
      </c>
      <c r="Q22835">
        <v>87</v>
      </c>
      <c r="R22835">
        <v>1.0061492052442278</v>
      </c>
      <c r="S22835" s="1" t="s">
        <v>26</v>
      </c>
    </row>
    <row r="22836" spans="1:19" x14ac:dyDescent="0.25">
      <c r="A22836" s="1" t="s">
        <v>49625</v>
      </c>
      <c r="B22836" s="1" t="s">
        <v>3107</v>
      </c>
      <c r="C22836" s="1" t="s">
        <v>21</v>
      </c>
      <c r="D22836" s="1" t="s">
        <v>49626</v>
      </c>
      <c r="E22836" s="1" t="s">
        <v>23</v>
      </c>
      <c r="F22836" s="1" t="s">
        <v>24</v>
      </c>
      <c r="G22836">
        <v>6527</v>
      </c>
      <c r="H22836">
        <v>6527</v>
      </c>
      <c r="I22836" s="2">
        <v>44838</v>
      </c>
      <c r="J22836" s="2">
        <v>44845</v>
      </c>
      <c r="K22836" s="8">
        <v>7</v>
      </c>
      <c r="L22836" s="1" t="s">
        <v>25</v>
      </c>
      <c r="M22836">
        <v>1958.1</v>
      </c>
      <c r="N22836">
        <v>0.3</v>
      </c>
      <c r="O22836">
        <v>1958</v>
      </c>
      <c r="P22836">
        <v>0</v>
      </c>
      <c r="Q22836">
        <v>0</v>
      </c>
      <c r="R22836">
        <v>0.99994893008528685</v>
      </c>
      <c r="S22836" s="1" t="s">
        <v>40</v>
      </c>
    </row>
    <row r="22837" spans="1:19" x14ac:dyDescent="0.25">
      <c r="A22837" s="1" t="s">
        <v>49627</v>
      </c>
      <c r="B22837" s="1" t="s">
        <v>24989</v>
      </c>
      <c r="C22837" s="1" t="s">
        <v>21</v>
      </c>
      <c r="D22837" s="1" t="s">
        <v>49628</v>
      </c>
      <c r="E22837" s="1" t="s">
        <v>23</v>
      </c>
      <c r="F22837" s="1" t="s">
        <v>24</v>
      </c>
      <c r="G22837">
        <v>7200</v>
      </c>
      <c r="H22837">
        <v>7244</v>
      </c>
      <c r="I22837" s="2">
        <v>44793</v>
      </c>
      <c r="J22837" s="2">
        <v>44800</v>
      </c>
      <c r="K22837" s="8">
        <v>7</v>
      </c>
      <c r="L22837" s="1" t="s">
        <v>25</v>
      </c>
      <c r="M22837">
        <v>146.72</v>
      </c>
      <c r="N22837">
        <v>2.03777777777777E-2</v>
      </c>
      <c r="O22837">
        <v>148</v>
      </c>
      <c r="P22837">
        <v>0</v>
      </c>
      <c r="Q22837">
        <v>44</v>
      </c>
      <c r="R22837">
        <v>1.0087241003271539</v>
      </c>
      <c r="S22837" s="1" t="s">
        <v>26</v>
      </c>
    </row>
    <row r="22838" spans="1:19" x14ac:dyDescent="0.25">
      <c r="A22838" s="1" t="s">
        <v>49629</v>
      </c>
      <c r="B22838" s="1" t="s">
        <v>6896</v>
      </c>
      <c r="C22838" s="1" t="s">
        <v>21</v>
      </c>
      <c r="D22838" s="1" t="s">
        <v>49630</v>
      </c>
      <c r="E22838" s="1" t="s">
        <v>23</v>
      </c>
      <c r="F22838" s="1" t="s">
        <v>24</v>
      </c>
      <c r="G22838">
        <v>47990</v>
      </c>
      <c r="H22838">
        <v>47990</v>
      </c>
      <c r="I22838" s="2">
        <v>44803</v>
      </c>
      <c r="J22838" s="2">
        <v>44810</v>
      </c>
      <c r="K22838" s="8">
        <v>7</v>
      </c>
      <c r="L22838" s="1" t="s">
        <v>25</v>
      </c>
      <c r="M22838">
        <v>9047.1299999999992</v>
      </c>
      <c r="N22838">
        <v>0.18852115023963301</v>
      </c>
      <c r="O22838">
        <v>9047</v>
      </c>
      <c r="P22838">
        <v>0</v>
      </c>
      <c r="Q22838">
        <v>0</v>
      </c>
      <c r="R22838">
        <v>0.99998563080225455</v>
      </c>
      <c r="S22838" s="1" t="s">
        <v>26</v>
      </c>
    </row>
    <row r="22839" spans="1:19" x14ac:dyDescent="0.25">
      <c r="A22839" s="1" t="s">
        <v>49631</v>
      </c>
      <c r="B22839" s="1" t="s">
        <v>2699</v>
      </c>
      <c r="C22839" s="1" t="s">
        <v>21</v>
      </c>
      <c r="D22839" s="1" t="s">
        <v>49632</v>
      </c>
      <c r="E22839" s="1" t="s">
        <v>23</v>
      </c>
      <c r="F22839" s="1" t="s">
        <v>24</v>
      </c>
      <c r="G22839">
        <v>2385</v>
      </c>
      <c r="H22839">
        <v>2419</v>
      </c>
      <c r="I22839" s="2">
        <v>44792</v>
      </c>
      <c r="J22839" s="2">
        <v>44799</v>
      </c>
      <c r="K22839" s="8">
        <v>7</v>
      </c>
      <c r="L22839" s="1" t="s">
        <v>25</v>
      </c>
      <c r="M22839">
        <v>715.5</v>
      </c>
      <c r="N22839">
        <v>0.3</v>
      </c>
      <c r="O22839">
        <v>726</v>
      </c>
      <c r="P22839">
        <v>0</v>
      </c>
      <c r="Q22839">
        <v>34</v>
      </c>
      <c r="R22839">
        <v>1.0146750524109014</v>
      </c>
      <c r="S22839" s="1" t="s">
        <v>26</v>
      </c>
    </row>
    <row r="22840" spans="1:19" x14ac:dyDescent="0.25">
      <c r="A22840" s="1" t="s">
        <v>49633</v>
      </c>
      <c r="B22840" s="1" t="s">
        <v>4496</v>
      </c>
      <c r="C22840" s="1" t="s">
        <v>21</v>
      </c>
      <c r="D22840" s="1" t="s">
        <v>2328</v>
      </c>
      <c r="E22840" s="1" t="s">
        <v>23</v>
      </c>
      <c r="F22840" s="1" t="s">
        <v>24</v>
      </c>
      <c r="G22840">
        <v>2298</v>
      </c>
      <c r="H22840">
        <v>2378</v>
      </c>
      <c r="I22840" s="2">
        <v>44832</v>
      </c>
      <c r="J22840" s="2">
        <v>44839</v>
      </c>
      <c r="K22840" s="8">
        <v>7</v>
      </c>
      <c r="L22840" s="1" t="s">
        <v>25</v>
      </c>
      <c r="M22840">
        <v>0</v>
      </c>
      <c r="N22840">
        <v>0</v>
      </c>
      <c r="O22840">
        <v>0</v>
      </c>
      <c r="P22840">
        <v>0</v>
      </c>
      <c r="Q22840">
        <v>80</v>
      </c>
      <c r="R22840" t="e">
        <v>#NUM!</v>
      </c>
      <c r="S22840" s="1" t="s">
        <v>36</v>
      </c>
    </row>
    <row r="22841" spans="1:19" x14ac:dyDescent="0.25">
      <c r="A22841" s="1" t="s">
        <v>49634</v>
      </c>
      <c r="B22841" s="1" t="s">
        <v>2342</v>
      </c>
      <c r="C22841" s="1" t="s">
        <v>21</v>
      </c>
      <c r="D22841" s="1" t="s">
        <v>49635</v>
      </c>
      <c r="E22841" s="1" t="s">
        <v>23</v>
      </c>
      <c r="F22841" s="1" t="s">
        <v>24</v>
      </c>
      <c r="G22841">
        <v>11128</v>
      </c>
      <c r="H22841">
        <v>11468</v>
      </c>
      <c r="I22841" s="2">
        <v>44802</v>
      </c>
      <c r="J22841" s="2">
        <v>44809</v>
      </c>
      <c r="K22841" s="8">
        <v>7</v>
      </c>
      <c r="L22841" s="1" t="s">
        <v>25</v>
      </c>
      <c r="M22841">
        <v>3338.4</v>
      </c>
      <c r="N22841">
        <v>0.3</v>
      </c>
      <c r="O22841">
        <v>3440</v>
      </c>
      <c r="P22841">
        <v>0</v>
      </c>
      <c r="Q22841">
        <v>340</v>
      </c>
      <c r="R22841">
        <v>1.0304337407141144</v>
      </c>
      <c r="S22841" s="1" t="s">
        <v>26</v>
      </c>
    </row>
    <row r="22842" spans="1:19" x14ac:dyDescent="0.25">
      <c r="A22842" s="1" t="s">
        <v>49636</v>
      </c>
      <c r="B22842" s="1" t="s">
        <v>6129</v>
      </c>
      <c r="C22842" s="1" t="s">
        <v>21</v>
      </c>
      <c r="D22842" s="1" t="s">
        <v>49637</v>
      </c>
      <c r="E22842" s="1" t="s">
        <v>23</v>
      </c>
      <c r="F22842" s="1" t="s">
        <v>24</v>
      </c>
      <c r="G22842">
        <v>1249</v>
      </c>
      <c r="H22842">
        <v>1249</v>
      </c>
      <c r="I22842" s="2">
        <v>44755</v>
      </c>
      <c r="J22842" s="2">
        <v>44762</v>
      </c>
      <c r="K22842" s="8">
        <v>7</v>
      </c>
      <c r="L22842" s="1" t="s">
        <v>25</v>
      </c>
      <c r="M22842">
        <v>624.5</v>
      </c>
      <c r="N22842">
        <v>0.5</v>
      </c>
      <c r="O22842">
        <v>625</v>
      </c>
      <c r="P22842">
        <v>0</v>
      </c>
      <c r="Q22842">
        <v>0</v>
      </c>
      <c r="R22842">
        <v>1.0008006405124099</v>
      </c>
      <c r="S22842" s="1" t="s">
        <v>30</v>
      </c>
    </row>
    <row r="22843" spans="1:19" x14ac:dyDescent="0.25">
      <c r="A22843" s="1" t="s">
        <v>49638</v>
      </c>
      <c r="B22843" s="1" t="s">
        <v>197</v>
      </c>
      <c r="C22843" s="1" t="s">
        <v>21</v>
      </c>
      <c r="D22843" s="1" t="s">
        <v>18642</v>
      </c>
      <c r="E22843" s="1" t="s">
        <v>23</v>
      </c>
      <c r="F22843" s="1" t="s">
        <v>24</v>
      </c>
      <c r="G22843">
        <v>11859</v>
      </c>
      <c r="H22843">
        <v>12076</v>
      </c>
      <c r="I22843" s="2">
        <v>44819</v>
      </c>
      <c r="J22843" s="2">
        <v>44826</v>
      </c>
      <c r="K22843" s="8">
        <v>7</v>
      </c>
      <c r="L22843" s="1" t="s">
        <v>25</v>
      </c>
      <c r="M22843">
        <v>3557.7</v>
      </c>
      <c r="N22843">
        <v>0.3</v>
      </c>
      <c r="O22843">
        <v>3623</v>
      </c>
      <c r="P22843">
        <v>0</v>
      </c>
      <c r="Q22843">
        <v>217</v>
      </c>
      <c r="R22843">
        <v>1.0183545549090705</v>
      </c>
      <c r="S22843" s="1" t="s">
        <v>36</v>
      </c>
    </row>
    <row r="22844" spans="1:19" x14ac:dyDescent="0.25">
      <c r="A22844" s="1" t="s">
        <v>49639</v>
      </c>
      <c r="B22844" s="1" t="s">
        <v>21237</v>
      </c>
      <c r="C22844" s="1" t="s">
        <v>21</v>
      </c>
      <c r="D22844" s="1" t="s">
        <v>49640</v>
      </c>
      <c r="E22844" s="1" t="s">
        <v>23</v>
      </c>
      <c r="F22844" s="1" t="s">
        <v>24</v>
      </c>
      <c r="G22844">
        <v>1500</v>
      </c>
      <c r="H22844">
        <v>1500</v>
      </c>
      <c r="I22844" s="2">
        <v>44849</v>
      </c>
      <c r="J22844" s="2">
        <v>44856</v>
      </c>
      <c r="K22844" s="8">
        <v>7</v>
      </c>
      <c r="L22844" s="1" t="s">
        <v>25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 t="e">
        <v>#NUM!</v>
      </c>
      <c r="S22844" s="1" t="s">
        <v>40</v>
      </c>
    </row>
    <row r="22845" spans="1:19" x14ac:dyDescent="0.25">
      <c r="A22845" s="1" t="s">
        <v>49641</v>
      </c>
      <c r="B22845" s="1" t="s">
        <v>6163</v>
      </c>
      <c r="C22845" s="1" t="s">
        <v>21</v>
      </c>
      <c r="D22845" s="1" t="s">
        <v>49642</v>
      </c>
      <c r="E22845" s="1" t="s">
        <v>23</v>
      </c>
      <c r="F22845" s="1" t="s">
        <v>24</v>
      </c>
      <c r="G22845">
        <v>1639</v>
      </c>
      <c r="H22845">
        <v>1657</v>
      </c>
      <c r="I22845" s="2">
        <v>44826</v>
      </c>
      <c r="J22845" s="2">
        <v>44833</v>
      </c>
      <c r="K22845" s="8">
        <v>7</v>
      </c>
      <c r="L22845" s="1" t="s">
        <v>25</v>
      </c>
      <c r="M22845">
        <v>0</v>
      </c>
      <c r="N22845">
        <v>0</v>
      </c>
      <c r="O22845">
        <v>0</v>
      </c>
      <c r="P22845">
        <v>0</v>
      </c>
      <c r="Q22845">
        <v>18</v>
      </c>
      <c r="R22845" t="e">
        <v>#NUM!</v>
      </c>
      <c r="S22845" s="1" t="s">
        <v>36</v>
      </c>
    </row>
    <row r="22846" spans="1:19" x14ac:dyDescent="0.25">
      <c r="A22846" s="1" t="s">
        <v>49643</v>
      </c>
      <c r="B22846" s="1" t="s">
        <v>3430</v>
      </c>
      <c r="C22846" s="1" t="s">
        <v>21</v>
      </c>
      <c r="D22846" s="1" t="s">
        <v>49644</v>
      </c>
      <c r="E22846" s="1" t="s">
        <v>23</v>
      </c>
      <c r="F22846" s="1" t="s">
        <v>24</v>
      </c>
      <c r="G22846">
        <v>11133</v>
      </c>
      <c r="H22846">
        <v>11140</v>
      </c>
      <c r="I22846" s="2">
        <v>44873</v>
      </c>
      <c r="J22846" s="2">
        <v>44880</v>
      </c>
      <c r="K22846" s="8">
        <v>7</v>
      </c>
      <c r="L22846" s="1" t="s">
        <v>25</v>
      </c>
      <c r="M22846">
        <v>3339.9</v>
      </c>
      <c r="N22846">
        <v>0.3</v>
      </c>
      <c r="O22846">
        <v>3342</v>
      </c>
      <c r="P22846">
        <v>0</v>
      </c>
      <c r="Q22846">
        <v>7</v>
      </c>
      <c r="R22846">
        <v>1.0006287613401599</v>
      </c>
      <c r="S22846" s="1" t="s">
        <v>44</v>
      </c>
    </row>
    <row r="22847" spans="1:19" x14ac:dyDescent="0.25">
      <c r="A22847" s="1" t="s">
        <v>49645</v>
      </c>
      <c r="B22847" s="1" t="s">
        <v>162</v>
      </c>
      <c r="C22847" s="1" t="s">
        <v>21</v>
      </c>
      <c r="D22847" s="1" t="s">
        <v>49646</v>
      </c>
      <c r="E22847" s="1" t="s">
        <v>23</v>
      </c>
      <c r="F22847" s="1" t="s">
        <v>24</v>
      </c>
      <c r="G22847">
        <v>6899</v>
      </c>
      <c r="H22847">
        <v>6899</v>
      </c>
      <c r="I22847" s="2">
        <v>44887</v>
      </c>
      <c r="J22847" s="2">
        <v>44894</v>
      </c>
      <c r="K22847" s="8">
        <v>7</v>
      </c>
      <c r="L22847" s="1" t="s">
        <v>25</v>
      </c>
      <c r="M22847">
        <v>2069.6999999999998</v>
      </c>
      <c r="N22847">
        <v>0.3</v>
      </c>
      <c r="O22847">
        <v>2070</v>
      </c>
      <c r="P22847">
        <v>0</v>
      </c>
      <c r="Q22847">
        <v>0</v>
      </c>
      <c r="R22847">
        <v>1.0001449485432672</v>
      </c>
      <c r="S22847" s="1" t="s">
        <v>44</v>
      </c>
    </row>
    <row r="22848" spans="1:19" x14ac:dyDescent="0.25">
      <c r="A22848" s="1" t="s">
        <v>49647</v>
      </c>
      <c r="B22848" s="1" t="s">
        <v>11181</v>
      </c>
      <c r="C22848" s="1" t="s">
        <v>21</v>
      </c>
      <c r="D22848" s="1" t="s">
        <v>49648</v>
      </c>
      <c r="E22848" s="1" t="s">
        <v>23</v>
      </c>
      <c r="F22848" s="1" t="s">
        <v>24</v>
      </c>
      <c r="G22848">
        <v>32211</v>
      </c>
      <c r="H22848">
        <v>32405</v>
      </c>
      <c r="I22848" s="2">
        <v>44770</v>
      </c>
      <c r="J22848" s="2">
        <v>44777</v>
      </c>
      <c r="K22848" s="8">
        <v>7</v>
      </c>
      <c r="L22848" s="1" t="s">
        <v>25</v>
      </c>
      <c r="M22848">
        <v>9663.2999999999993</v>
      </c>
      <c r="N22848">
        <v>0.3</v>
      </c>
      <c r="O22848">
        <v>9722</v>
      </c>
      <c r="P22848">
        <v>0</v>
      </c>
      <c r="Q22848">
        <v>194</v>
      </c>
      <c r="R22848">
        <v>1.0060745294050688</v>
      </c>
      <c r="S22848" s="1" t="s">
        <v>30</v>
      </c>
    </row>
    <row r="22849" spans="1:19" x14ac:dyDescent="0.25">
      <c r="A22849" s="1" t="s">
        <v>49649</v>
      </c>
      <c r="B22849" s="1" t="s">
        <v>13061</v>
      </c>
      <c r="C22849" s="1" t="s">
        <v>21</v>
      </c>
      <c r="D22849" s="1" t="s">
        <v>49650</v>
      </c>
      <c r="E22849" s="1" t="s">
        <v>23</v>
      </c>
      <c r="F22849" s="1" t="s">
        <v>24</v>
      </c>
      <c r="G22849">
        <v>450</v>
      </c>
      <c r="H22849">
        <v>454</v>
      </c>
      <c r="I22849" s="2">
        <v>44768</v>
      </c>
      <c r="J22849" s="2">
        <v>44775</v>
      </c>
      <c r="K22849" s="8">
        <v>7</v>
      </c>
      <c r="L22849" s="1" t="s">
        <v>25</v>
      </c>
      <c r="M22849">
        <v>135</v>
      </c>
      <c r="N22849">
        <v>0.3</v>
      </c>
      <c r="O22849">
        <v>136</v>
      </c>
      <c r="P22849">
        <v>0</v>
      </c>
      <c r="Q22849">
        <v>4</v>
      </c>
      <c r="R22849">
        <v>1.0074074074074073</v>
      </c>
      <c r="S22849" s="1" t="s">
        <v>30</v>
      </c>
    </row>
    <row r="22850" spans="1:19" x14ac:dyDescent="0.25">
      <c r="A22850" s="1" t="s">
        <v>49651</v>
      </c>
      <c r="B22850" s="1" t="s">
        <v>381</v>
      </c>
      <c r="C22850" s="1" t="s">
        <v>21</v>
      </c>
      <c r="D22850" s="1" t="s">
        <v>49652</v>
      </c>
      <c r="E22850" s="1" t="s">
        <v>23</v>
      </c>
      <c r="F22850" s="1" t="s">
        <v>24</v>
      </c>
      <c r="G22850">
        <v>1198</v>
      </c>
      <c r="H22850">
        <v>1243</v>
      </c>
      <c r="I22850" s="2">
        <v>44842</v>
      </c>
      <c r="J22850" s="2">
        <v>44849</v>
      </c>
      <c r="K22850" s="8">
        <v>7</v>
      </c>
      <c r="L22850" s="1" t="s">
        <v>25</v>
      </c>
      <c r="M22850">
        <v>359.4</v>
      </c>
      <c r="N22850">
        <v>0.3</v>
      </c>
      <c r="O22850">
        <v>373</v>
      </c>
      <c r="P22850">
        <v>0</v>
      </c>
      <c r="Q22850">
        <v>45</v>
      </c>
      <c r="R22850">
        <v>1.0378408458542014</v>
      </c>
      <c r="S22850" s="1" t="s">
        <v>40</v>
      </c>
    </row>
    <row r="22851" spans="1:19" x14ac:dyDescent="0.25">
      <c r="A22851" s="1" t="s">
        <v>49653</v>
      </c>
      <c r="B22851" s="1" t="s">
        <v>5685</v>
      </c>
      <c r="C22851" s="1" t="s">
        <v>21</v>
      </c>
      <c r="D22851" s="1" t="s">
        <v>49654</v>
      </c>
      <c r="E22851" s="1" t="s">
        <v>23</v>
      </c>
      <c r="F22851" s="1" t="s">
        <v>24</v>
      </c>
      <c r="G22851">
        <v>3745</v>
      </c>
      <c r="H22851">
        <v>3880</v>
      </c>
      <c r="I22851" s="2">
        <v>44827</v>
      </c>
      <c r="J22851" s="2">
        <v>44834</v>
      </c>
      <c r="K22851" s="8">
        <v>7</v>
      </c>
      <c r="L22851" s="1" t="s">
        <v>25</v>
      </c>
      <c r="M22851">
        <v>15.3</v>
      </c>
      <c r="N22851">
        <v>4.08544726301735E-3</v>
      </c>
      <c r="O22851">
        <v>16</v>
      </c>
      <c r="P22851">
        <v>0</v>
      </c>
      <c r="Q22851">
        <v>135</v>
      </c>
      <c r="R22851">
        <v>1.0457516339869282</v>
      </c>
      <c r="S22851" s="1" t="s">
        <v>36</v>
      </c>
    </row>
    <row r="22852" spans="1:19" x14ac:dyDescent="0.25">
      <c r="A22852" s="1" t="s">
        <v>49655</v>
      </c>
      <c r="B22852" s="1" t="s">
        <v>1312</v>
      </c>
      <c r="C22852" s="1" t="s">
        <v>21</v>
      </c>
      <c r="D22852" s="1" t="s">
        <v>49656</v>
      </c>
      <c r="E22852" s="1" t="s">
        <v>23</v>
      </c>
      <c r="F22852" s="1" t="s">
        <v>24</v>
      </c>
      <c r="G22852">
        <v>4529</v>
      </c>
      <c r="H22852">
        <v>4529</v>
      </c>
      <c r="I22852" s="2">
        <v>44826</v>
      </c>
      <c r="J22852" s="2">
        <v>44833</v>
      </c>
      <c r="K22852" s="8">
        <v>7</v>
      </c>
      <c r="L22852" s="1" t="s">
        <v>25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 t="e">
        <v>#NUM!</v>
      </c>
      <c r="S22852" s="1" t="s">
        <v>36</v>
      </c>
    </row>
    <row r="22853" spans="1:19" x14ac:dyDescent="0.25">
      <c r="A22853" s="1" t="s">
        <v>49657</v>
      </c>
      <c r="B22853" s="1" t="s">
        <v>916</v>
      </c>
      <c r="C22853" s="1" t="s">
        <v>21</v>
      </c>
      <c r="D22853" s="1" t="s">
        <v>49658</v>
      </c>
      <c r="E22853" s="1" t="s">
        <v>23</v>
      </c>
      <c r="F22853" s="1" t="s">
        <v>24</v>
      </c>
      <c r="G22853">
        <v>7218</v>
      </c>
      <c r="H22853">
        <v>7218</v>
      </c>
      <c r="I22853" s="2">
        <v>44888</v>
      </c>
      <c r="J22853" s="2">
        <v>44895</v>
      </c>
      <c r="K22853" s="8">
        <v>7</v>
      </c>
      <c r="L22853" s="1" t="s">
        <v>25</v>
      </c>
      <c r="M22853">
        <v>679.55</v>
      </c>
      <c r="N22853">
        <v>9.4146577999445799E-2</v>
      </c>
      <c r="O22853">
        <v>680</v>
      </c>
      <c r="P22853">
        <v>0</v>
      </c>
      <c r="Q22853">
        <v>0</v>
      </c>
      <c r="R22853">
        <v>1.0006622029284085</v>
      </c>
      <c r="S22853" s="1" t="s">
        <v>44</v>
      </c>
    </row>
    <row r="22854" spans="1:19" x14ac:dyDescent="0.25">
      <c r="A22854" s="1" t="s">
        <v>49659</v>
      </c>
      <c r="B22854" s="1" t="s">
        <v>7480</v>
      </c>
      <c r="C22854" s="1" t="s">
        <v>21</v>
      </c>
      <c r="D22854" s="1" t="s">
        <v>49660</v>
      </c>
      <c r="E22854" s="1" t="s">
        <v>23</v>
      </c>
      <c r="F22854" s="1" t="s">
        <v>24</v>
      </c>
      <c r="G22854">
        <v>5340</v>
      </c>
      <c r="H22854">
        <v>5483</v>
      </c>
      <c r="I22854" s="2">
        <v>44770</v>
      </c>
      <c r="J22854" s="2">
        <v>44777</v>
      </c>
      <c r="K22854" s="8">
        <v>7</v>
      </c>
      <c r="L22854" s="1" t="s">
        <v>25</v>
      </c>
      <c r="M22854">
        <v>1602</v>
      </c>
      <c r="N22854">
        <v>0.3</v>
      </c>
      <c r="O22854">
        <v>1645</v>
      </c>
      <c r="P22854">
        <v>0</v>
      </c>
      <c r="Q22854">
        <v>143</v>
      </c>
      <c r="R22854">
        <v>1.0268414481897628</v>
      </c>
      <c r="S22854" s="1" t="s">
        <v>30</v>
      </c>
    </row>
    <row r="22855" spans="1:19" x14ac:dyDescent="0.25">
      <c r="A22855" s="1" t="s">
        <v>49661</v>
      </c>
      <c r="B22855" s="1" t="s">
        <v>7419</v>
      </c>
      <c r="C22855" s="1" t="s">
        <v>21</v>
      </c>
      <c r="D22855" s="1" t="s">
        <v>49662</v>
      </c>
      <c r="E22855" s="1" t="s">
        <v>23</v>
      </c>
      <c r="F22855" s="1" t="s">
        <v>24</v>
      </c>
      <c r="G22855">
        <v>7009</v>
      </c>
      <c r="H22855">
        <v>7138</v>
      </c>
      <c r="I22855" s="2">
        <v>44791</v>
      </c>
      <c r="J22855" s="2">
        <v>44798</v>
      </c>
      <c r="K22855" s="8">
        <v>7</v>
      </c>
      <c r="L22855" s="1" t="s">
        <v>25</v>
      </c>
      <c r="M22855">
        <v>2102.6999999999998</v>
      </c>
      <c r="N22855">
        <v>0.3</v>
      </c>
      <c r="O22855">
        <v>2141</v>
      </c>
      <c r="P22855">
        <v>0</v>
      </c>
      <c r="Q22855">
        <v>129</v>
      </c>
      <c r="R22855">
        <v>1.0182146763684787</v>
      </c>
      <c r="S22855" s="1" t="s">
        <v>26</v>
      </c>
    </row>
    <row r="22856" spans="1:19" x14ac:dyDescent="0.25">
      <c r="A22856" s="1" t="s">
        <v>49663</v>
      </c>
      <c r="B22856" s="1" t="s">
        <v>16306</v>
      </c>
      <c r="C22856" s="1" t="s">
        <v>21</v>
      </c>
      <c r="D22856" s="1" t="s">
        <v>49664</v>
      </c>
      <c r="E22856" s="1" t="s">
        <v>34</v>
      </c>
      <c r="F22856" s="1" t="s">
        <v>81</v>
      </c>
      <c r="G22856">
        <v>55500</v>
      </c>
      <c r="H22856">
        <v>58375</v>
      </c>
      <c r="I22856" s="2">
        <v>44600</v>
      </c>
      <c r="J22856" s="2">
        <v>44614</v>
      </c>
      <c r="K22856" s="8">
        <v>14</v>
      </c>
      <c r="L22856" s="1" t="s">
        <v>25</v>
      </c>
      <c r="M22856">
        <v>11100</v>
      </c>
      <c r="N22856">
        <v>0.2</v>
      </c>
      <c r="O22856">
        <v>11675</v>
      </c>
      <c r="P22856">
        <v>0</v>
      </c>
      <c r="Q22856">
        <v>2875</v>
      </c>
      <c r="R22856">
        <v>1.0518018018018018</v>
      </c>
      <c r="S22856" s="1" t="s">
        <v>508</v>
      </c>
    </row>
    <row r="22857" spans="1:19" x14ac:dyDescent="0.25">
      <c r="A22857" s="1" t="s">
        <v>49665</v>
      </c>
      <c r="B22857" s="1" t="s">
        <v>9612</v>
      </c>
      <c r="C22857" s="1" t="s">
        <v>21</v>
      </c>
      <c r="D22857" s="1" t="s">
        <v>49666</v>
      </c>
      <c r="E22857" s="1" t="s">
        <v>23</v>
      </c>
      <c r="F22857" s="1" t="s">
        <v>24</v>
      </c>
      <c r="G22857">
        <v>6229</v>
      </c>
      <c r="H22857">
        <v>6300</v>
      </c>
      <c r="I22857" s="2">
        <v>44758</v>
      </c>
      <c r="J22857" s="2">
        <v>44765</v>
      </c>
      <c r="K22857" s="8">
        <v>7</v>
      </c>
      <c r="L22857" s="1" t="s">
        <v>25</v>
      </c>
      <c r="M22857">
        <v>1868.7</v>
      </c>
      <c r="N22857">
        <v>0.3</v>
      </c>
      <c r="O22857">
        <v>1890</v>
      </c>
      <c r="P22857">
        <v>0</v>
      </c>
      <c r="Q22857">
        <v>71</v>
      </c>
      <c r="R22857">
        <v>1.0113982982822283</v>
      </c>
      <c r="S22857" s="1" t="s">
        <v>30</v>
      </c>
    </row>
    <row r="22858" spans="1:19" x14ac:dyDescent="0.25">
      <c r="A22858" s="1" t="s">
        <v>49667</v>
      </c>
      <c r="B22858" s="1" t="s">
        <v>15686</v>
      </c>
      <c r="C22858" s="1" t="s">
        <v>21</v>
      </c>
      <c r="D22858" s="1" t="s">
        <v>49668</v>
      </c>
      <c r="E22858" s="1" t="s">
        <v>23</v>
      </c>
      <c r="F22858" s="1" t="s">
        <v>24</v>
      </c>
      <c r="G22858">
        <v>13617</v>
      </c>
      <c r="H22858">
        <v>14033</v>
      </c>
      <c r="I22858" s="2">
        <v>44832</v>
      </c>
      <c r="J22858" s="2">
        <v>44839</v>
      </c>
      <c r="K22858" s="8">
        <v>7</v>
      </c>
      <c r="L22858" s="1" t="s">
        <v>25</v>
      </c>
      <c r="M22858">
        <v>0</v>
      </c>
      <c r="N22858">
        <v>0</v>
      </c>
      <c r="O22858">
        <v>0</v>
      </c>
      <c r="P22858">
        <v>0</v>
      </c>
      <c r="Q22858">
        <v>416</v>
      </c>
      <c r="R22858" t="e">
        <v>#NUM!</v>
      </c>
      <c r="S22858" s="1" t="s">
        <v>36</v>
      </c>
    </row>
    <row r="22859" spans="1:19" x14ac:dyDescent="0.25">
      <c r="A22859" s="1" t="s">
        <v>49669</v>
      </c>
      <c r="B22859" s="1" t="s">
        <v>3055</v>
      </c>
      <c r="C22859" s="1" t="s">
        <v>21</v>
      </c>
      <c r="D22859" s="1" t="s">
        <v>49670</v>
      </c>
      <c r="E22859" s="1" t="s">
        <v>23</v>
      </c>
      <c r="F22859" s="1" t="s">
        <v>24</v>
      </c>
      <c r="G22859">
        <v>399</v>
      </c>
      <c r="H22859">
        <v>409</v>
      </c>
      <c r="I22859" s="2">
        <v>44890</v>
      </c>
      <c r="J22859" s="2">
        <v>44897</v>
      </c>
      <c r="K22859" s="8">
        <v>7</v>
      </c>
      <c r="L22859" s="1" t="s">
        <v>25</v>
      </c>
      <c r="M22859">
        <v>119.7</v>
      </c>
      <c r="N22859">
        <v>0.3</v>
      </c>
      <c r="O22859">
        <v>123</v>
      </c>
      <c r="P22859">
        <v>0</v>
      </c>
      <c r="Q22859">
        <v>10</v>
      </c>
      <c r="R22859">
        <v>1.0275689223057645</v>
      </c>
      <c r="S22859" s="1" t="s">
        <v>44</v>
      </c>
    </row>
    <row r="22860" spans="1:19" x14ac:dyDescent="0.25">
      <c r="A22860" s="1" t="s">
        <v>49671</v>
      </c>
      <c r="B22860" s="1" t="s">
        <v>879</v>
      </c>
      <c r="C22860" s="1" t="s">
        <v>21</v>
      </c>
      <c r="D22860" s="1" t="s">
        <v>49672</v>
      </c>
      <c r="E22860" s="1" t="s">
        <v>23</v>
      </c>
      <c r="F22860" s="1" t="s">
        <v>24</v>
      </c>
      <c r="G22860">
        <v>724</v>
      </c>
      <c r="H22860">
        <v>742</v>
      </c>
      <c r="I22860" s="2">
        <v>44837</v>
      </c>
      <c r="J22860" s="2">
        <v>44844</v>
      </c>
      <c r="K22860" s="8">
        <v>7</v>
      </c>
      <c r="L22860" s="1" t="s">
        <v>25</v>
      </c>
      <c r="M22860">
        <v>217.2</v>
      </c>
      <c r="N22860">
        <v>0.3</v>
      </c>
      <c r="O22860">
        <v>223</v>
      </c>
      <c r="P22860">
        <v>0</v>
      </c>
      <c r="Q22860">
        <v>18</v>
      </c>
      <c r="R22860">
        <v>1.0267034990791897</v>
      </c>
      <c r="S22860" s="1" t="s">
        <v>40</v>
      </c>
    </row>
    <row r="22861" spans="1:19" x14ac:dyDescent="0.25">
      <c r="A22861" s="1" t="s">
        <v>49673</v>
      </c>
      <c r="B22861" s="1" t="s">
        <v>13944</v>
      </c>
      <c r="C22861" s="1" t="s">
        <v>21</v>
      </c>
      <c r="D22861" s="1" t="s">
        <v>49674</v>
      </c>
      <c r="E22861" s="1" t="s">
        <v>23</v>
      </c>
      <c r="F22861" s="1" t="s">
        <v>24</v>
      </c>
      <c r="G22861">
        <v>9687</v>
      </c>
      <c r="H22861">
        <v>9687</v>
      </c>
      <c r="I22861" s="2">
        <v>44862</v>
      </c>
      <c r="J22861" s="2">
        <v>44869</v>
      </c>
      <c r="K22861" s="8">
        <v>7</v>
      </c>
      <c r="L22861" s="1" t="s">
        <v>25</v>
      </c>
      <c r="M22861">
        <v>2906.1</v>
      </c>
      <c r="N22861">
        <v>0.3</v>
      </c>
      <c r="O22861">
        <v>2906</v>
      </c>
      <c r="P22861">
        <v>0</v>
      </c>
      <c r="Q22861">
        <v>0</v>
      </c>
      <c r="R22861">
        <v>0.99996558962183002</v>
      </c>
      <c r="S22861" s="1" t="s">
        <v>40</v>
      </c>
    </row>
    <row r="22862" spans="1:19" x14ac:dyDescent="0.25">
      <c r="A22862" s="1" t="s">
        <v>49675</v>
      </c>
      <c r="B22862" s="1" t="s">
        <v>3516</v>
      </c>
      <c r="C22862" s="1" t="s">
        <v>21</v>
      </c>
      <c r="D22862" s="1" t="s">
        <v>49676</v>
      </c>
      <c r="E22862" s="1" t="s">
        <v>23</v>
      </c>
      <c r="F22862" s="1" t="s">
        <v>24</v>
      </c>
      <c r="G22862">
        <v>396</v>
      </c>
      <c r="H22862">
        <v>396</v>
      </c>
      <c r="I22862" s="2">
        <v>44814</v>
      </c>
      <c r="J22862" s="2">
        <v>44821</v>
      </c>
      <c r="K22862" s="8">
        <v>7</v>
      </c>
      <c r="L22862" s="1" t="s">
        <v>25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 t="e">
        <v>#NUM!</v>
      </c>
      <c r="S22862" s="1" t="s">
        <v>36</v>
      </c>
    </row>
    <row r="22863" spans="1:19" x14ac:dyDescent="0.25">
      <c r="A22863" s="1" t="s">
        <v>49677</v>
      </c>
      <c r="B22863" s="1" t="s">
        <v>1184</v>
      </c>
      <c r="C22863" s="1" t="s">
        <v>21</v>
      </c>
      <c r="D22863" s="1" t="s">
        <v>49678</v>
      </c>
      <c r="E22863" s="1" t="s">
        <v>23</v>
      </c>
      <c r="F22863" s="1" t="s">
        <v>24</v>
      </c>
      <c r="G22863">
        <v>13247</v>
      </c>
      <c r="H22863">
        <v>13247</v>
      </c>
      <c r="I22863" s="2">
        <v>44814</v>
      </c>
      <c r="J22863" s="2">
        <v>44821</v>
      </c>
      <c r="K22863" s="8">
        <v>7</v>
      </c>
      <c r="L22863" s="1" t="s">
        <v>25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 t="e">
        <v>#NUM!</v>
      </c>
      <c r="S22863" s="1" t="s">
        <v>36</v>
      </c>
    </row>
    <row r="22864" spans="1:19" x14ac:dyDescent="0.25">
      <c r="A22864" s="1" t="s">
        <v>49679</v>
      </c>
      <c r="B22864" s="1" t="s">
        <v>7643</v>
      </c>
      <c r="C22864" s="1" t="s">
        <v>21</v>
      </c>
      <c r="D22864" s="1" t="s">
        <v>49680</v>
      </c>
      <c r="E22864" s="1" t="s">
        <v>23</v>
      </c>
      <c r="F22864" s="1" t="s">
        <v>24</v>
      </c>
      <c r="G22864">
        <v>10223</v>
      </c>
      <c r="H22864">
        <v>10536</v>
      </c>
      <c r="I22864" s="2">
        <v>44870</v>
      </c>
      <c r="J22864" s="2">
        <v>44877</v>
      </c>
      <c r="K22864" s="8">
        <v>7</v>
      </c>
      <c r="L22864" s="1" t="s">
        <v>25</v>
      </c>
      <c r="M22864">
        <v>248.45</v>
      </c>
      <c r="N22864">
        <v>2.43030421598356E-2</v>
      </c>
      <c r="O22864">
        <v>256</v>
      </c>
      <c r="P22864">
        <v>0</v>
      </c>
      <c r="Q22864">
        <v>313</v>
      </c>
      <c r="R22864">
        <v>1.0303884081304087</v>
      </c>
      <c r="S22864" s="1" t="s">
        <v>44</v>
      </c>
    </row>
    <row r="22865" spans="1:19" x14ac:dyDescent="0.25">
      <c r="A22865" s="1" t="s">
        <v>49681</v>
      </c>
      <c r="B22865" s="1" t="s">
        <v>8306</v>
      </c>
      <c r="C22865" s="1" t="s">
        <v>21</v>
      </c>
      <c r="D22865" s="1" t="s">
        <v>49682</v>
      </c>
      <c r="E22865" s="1" t="s">
        <v>23</v>
      </c>
      <c r="F22865" s="1" t="s">
        <v>24</v>
      </c>
      <c r="G22865">
        <v>1219</v>
      </c>
      <c r="H22865">
        <v>1219</v>
      </c>
      <c r="I22865" s="2">
        <v>44844</v>
      </c>
      <c r="J22865" s="2">
        <v>44851</v>
      </c>
      <c r="K22865" s="8">
        <v>7</v>
      </c>
      <c r="L22865" s="1" t="s">
        <v>25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 t="e">
        <v>#NUM!</v>
      </c>
      <c r="S22865" s="1" t="s">
        <v>40</v>
      </c>
    </row>
    <row r="22866" spans="1:19" x14ac:dyDescent="0.25">
      <c r="A22866" s="1" t="s">
        <v>49683</v>
      </c>
      <c r="B22866" s="1" t="s">
        <v>17576</v>
      </c>
      <c r="C22866" s="1" t="s">
        <v>21</v>
      </c>
      <c r="D22866" s="1" t="s">
        <v>49684</v>
      </c>
      <c r="E22866" s="1" t="s">
        <v>23</v>
      </c>
      <c r="F22866" s="1" t="s">
        <v>24</v>
      </c>
      <c r="G22866">
        <v>1000</v>
      </c>
      <c r="H22866">
        <v>1000</v>
      </c>
      <c r="I22866" s="2">
        <v>44789</v>
      </c>
      <c r="J22866" s="2">
        <v>44796</v>
      </c>
      <c r="K22866" s="8">
        <v>7</v>
      </c>
      <c r="L22866" s="1" t="s">
        <v>25</v>
      </c>
      <c r="M22866">
        <v>300</v>
      </c>
      <c r="N22866">
        <v>0.3</v>
      </c>
      <c r="O22866">
        <v>300</v>
      </c>
      <c r="P22866">
        <v>0</v>
      </c>
      <c r="Q22866">
        <v>0</v>
      </c>
      <c r="R22866">
        <v>1</v>
      </c>
      <c r="S22866" s="1" t="s">
        <v>26</v>
      </c>
    </row>
    <row r="22867" spans="1:19" x14ac:dyDescent="0.25">
      <c r="A22867" s="1" t="s">
        <v>49685</v>
      </c>
      <c r="B22867" s="1" t="s">
        <v>5157</v>
      </c>
      <c r="C22867" s="1" t="s">
        <v>21</v>
      </c>
      <c r="D22867" s="1" t="s">
        <v>49686</v>
      </c>
      <c r="E22867" s="1" t="s">
        <v>23</v>
      </c>
      <c r="F22867" s="1" t="s">
        <v>24</v>
      </c>
      <c r="G22867">
        <v>21147</v>
      </c>
      <c r="H22867">
        <v>21147</v>
      </c>
      <c r="I22867" s="2">
        <v>44762</v>
      </c>
      <c r="J22867" s="2">
        <v>44769</v>
      </c>
      <c r="K22867" s="8">
        <v>7</v>
      </c>
      <c r="L22867" s="1" t="s">
        <v>25</v>
      </c>
      <c r="M22867">
        <v>6344.1</v>
      </c>
      <c r="N22867">
        <v>0.3</v>
      </c>
      <c r="O22867">
        <v>6344</v>
      </c>
      <c r="P22867">
        <v>0</v>
      </c>
      <c r="Q22867">
        <v>0</v>
      </c>
      <c r="R22867">
        <v>0.9999842373228669</v>
      </c>
      <c r="S22867" s="1" t="s">
        <v>30</v>
      </c>
    </row>
    <row r="22868" spans="1:19" x14ac:dyDescent="0.25">
      <c r="A22868" s="1" t="s">
        <v>49687</v>
      </c>
      <c r="B22868" s="1" t="s">
        <v>4410</v>
      </c>
      <c r="C22868" s="1" t="s">
        <v>21</v>
      </c>
      <c r="D22868" s="1" t="s">
        <v>49688</v>
      </c>
      <c r="E22868" s="1" t="s">
        <v>23</v>
      </c>
      <c r="F22868" s="1" t="s">
        <v>24</v>
      </c>
      <c r="G22868">
        <v>8626</v>
      </c>
      <c r="H22868">
        <v>8837</v>
      </c>
      <c r="I22868" s="2">
        <v>44879</v>
      </c>
      <c r="J22868" s="2">
        <v>44886</v>
      </c>
      <c r="K22868" s="8">
        <v>7</v>
      </c>
      <c r="L22868" s="1" t="s">
        <v>25</v>
      </c>
      <c r="M22868">
        <v>2587.8000000000002</v>
      </c>
      <c r="N22868">
        <v>0.3</v>
      </c>
      <c r="O22868">
        <v>2651</v>
      </c>
      <c r="P22868">
        <v>0</v>
      </c>
      <c r="Q22868">
        <v>211</v>
      </c>
      <c r="R22868">
        <v>1.024422289203184</v>
      </c>
      <c r="S22868" s="1" t="s">
        <v>44</v>
      </c>
    </row>
    <row r="22869" spans="1:19" x14ac:dyDescent="0.25">
      <c r="A22869" s="1" t="s">
        <v>49689</v>
      </c>
      <c r="B22869" s="1" t="s">
        <v>17694</v>
      </c>
      <c r="C22869" s="1" t="s">
        <v>21</v>
      </c>
      <c r="D22869" s="1" t="s">
        <v>49690</v>
      </c>
      <c r="E22869" s="1" t="s">
        <v>23</v>
      </c>
      <c r="F22869" s="1" t="s">
        <v>24</v>
      </c>
      <c r="G22869">
        <v>2199</v>
      </c>
      <c r="H22869">
        <v>2199</v>
      </c>
      <c r="I22869" s="2">
        <v>44858</v>
      </c>
      <c r="J22869" s="2">
        <v>44865</v>
      </c>
      <c r="K22869" s="8">
        <v>7</v>
      </c>
      <c r="L22869" s="1" t="s">
        <v>25</v>
      </c>
      <c r="M22869">
        <v>659.7</v>
      </c>
      <c r="N22869">
        <v>0.3</v>
      </c>
      <c r="O22869">
        <v>660</v>
      </c>
      <c r="P22869">
        <v>0</v>
      </c>
      <c r="Q22869">
        <v>0</v>
      </c>
      <c r="R22869">
        <v>1.0004547521600726</v>
      </c>
      <c r="S22869" s="1" t="s">
        <v>40</v>
      </c>
    </row>
    <row r="22870" spans="1:19" x14ac:dyDescent="0.25">
      <c r="A22870" s="1" t="s">
        <v>49691</v>
      </c>
      <c r="B22870" s="1" t="s">
        <v>10334</v>
      </c>
      <c r="C22870" s="1" t="s">
        <v>21</v>
      </c>
      <c r="D22870" s="1" t="s">
        <v>49692</v>
      </c>
      <c r="E22870" s="1" t="s">
        <v>23</v>
      </c>
      <c r="F22870" s="1" t="s">
        <v>24</v>
      </c>
      <c r="G22870">
        <v>14882</v>
      </c>
      <c r="H22870">
        <v>15336</v>
      </c>
      <c r="I22870" s="2">
        <v>44828</v>
      </c>
      <c r="J22870" s="2">
        <v>44835</v>
      </c>
      <c r="K22870" s="8">
        <v>7</v>
      </c>
      <c r="L22870" s="1" t="s">
        <v>25</v>
      </c>
      <c r="M22870">
        <v>0.09</v>
      </c>
      <c r="N22870">
        <v>6.0475742507727396E-6</v>
      </c>
      <c r="O22870">
        <v>0</v>
      </c>
      <c r="P22870">
        <v>0</v>
      </c>
      <c r="Q22870">
        <v>454</v>
      </c>
      <c r="R22870">
        <v>0</v>
      </c>
      <c r="S22870" s="1" t="s">
        <v>36</v>
      </c>
    </row>
    <row r="22871" spans="1:19" x14ac:dyDescent="0.25">
      <c r="A22871" s="1" t="s">
        <v>49693</v>
      </c>
      <c r="B22871" s="1" t="s">
        <v>12294</v>
      </c>
      <c r="C22871" s="1" t="s">
        <v>21</v>
      </c>
      <c r="D22871" s="1" t="s">
        <v>49694</v>
      </c>
      <c r="E22871" s="1" t="s">
        <v>23</v>
      </c>
      <c r="F22871" s="1" t="s">
        <v>24</v>
      </c>
      <c r="G22871">
        <v>3859</v>
      </c>
      <c r="H22871">
        <v>4027</v>
      </c>
      <c r="I22871" s="2">
        <v>44854</v>
      </c>
      <c r="J22871" s="2">
        <v>44861</v>
      </c>
      <c r="K22871" s="8">
        <v>7</v>
      </c>
      <c r="L22871" s="1" t="s">
        <v>25</v>
      </c>
      <c r="M22871">
        <v>0</v>
      </c>
      <c r="N22871">
        <v>0</v>
      </c>
      <c r="O22871">
        <v>0</v>
      </c>
      <c r="P22871">
        <v>0</v>
      </c>
      <c r="Q22871">
        <v>168</v>
      </c>
      <c r="R22871" t="e">
        <v>#NUM!</v>
      </c>
      <c r="S22871" s="1" t="s">
        <v>40</v>
      </c>
    </row>
    <row r="22872" spans="1:19" x14ac:dyDescent="0.25">
      <c r="A22872" s="1" t="s">
        <v>49695</v>
      </c>
      <c r="B22872" s="1" t="s">
        <v>22388</v>
      </c>
      <c r="C22872" s="1" t="s">
        <v>21</v>
      </c>
      <c r="D22872" s="1" t="s">
        <v>49696</v>
      </c>
      <c r="E22872" s="1" t="s">
        <v>23</v>
      </c>
      <c r="F22872" s="1" t="s">
        <v>24</v>
      </c>
      <c r="G22872">
        <v>4398</v>
      </c>
      <c r="H22872">
        <v>4461</v>
      </c>
      <c r="I22872" s="2">
        <v>44848</v>
      </c>
      <c r="J22872" s="2">
        <v>44855</v>
      </c>
      <c r="K22872" s="8">
        <v>7</v>
      </c>
      <c r="L22872" s="1" t="s">
        <v>25</v>
      </c>
      <c r="M22872">
        <v>0</v>
      </c>
      <c r="N22872">
        <v>0</v>
      </c>
      <c r="O22872">
        <v>0</v>
      </c>
      <c r="P22872">
        <v>0</v>
      </c>
      <c r="Q22872">
        <v>63</v>
      </c>
      <c r="R22872" t="e">
        <v>#NUM!</v>
      </c>
      <c r="S22872" s="1" t="s">
        <v>40</v>
      </c>
    </row>
    <row r="22873" spans="1:19" x14ac:dyDescent="0.25">
      <c r="A22873" s="1" t="s">
        <v>49697</v>
      </c>
      <c r="B22873" s="1" t="s">
        <v>480</v>
      </c>
      <c r="C22873" s="1" t="s">
        <v>21</v>
      </c>
      <c r="D22873" s="1" t="s">
        <v>49698</v>
      </c>
      <c r="E22873" s="1" t="s">
        <v>23</v>
      </c>
      <c r="F22873" s="1" t="s">
        <v>24</v>
      </c>
      <c r="G22873">
        <v>41893</v>
      </c>
      <c r="H22873">
        <v>41893</v>
      </c>
      <c r="I22873" s="2">
        <v>44821</v>
      </c>
      <c r="J22873" s="2">
        <v>44828</v>
      </c>
      <c r="K22873" s="8">
        <v>7</v>
      </c>
      <c r="L22873" s="1" t="s">
        <v>25</v>
      </c>
      <c r="M22873">
        <v>0.04</v>
      </c>
      <c r="N22873">
        <v>9.5481345332155694E-7</v>
      </c>
      <c r="O22873">
        <v>0</v>
      </c>
      <c r="P22873">
        <v>0</v>
      </c>
      <c r="Q22873">
        <v>0</v>
      </c>
      <c r="R22873">
        <v>0</v>
      </c>
      <c r="S22873" s="1" t="s">
        <v>36</v>
      </c>
    </row>
    <row r="22874" spans="1:19" x14ac:dyDescent="0.25">
      <c r="A22874" s="1" t="s">
        <v>49699</v>
      </c>
      <c r="B22874" s="1" t="s">
        <v>2328</v>
      </c>
      <c r="C22874" s="1" t="s">
        <v>21</v>
      </c>
      <c r="D22874" s="1" t="s">
        <v>49700</v>
      </c>
      <c r="E22874" s="1" t="s">
        <v>23</v>
      </c>
      <c r="F22874" s="1" t="s">
        <v>24</v>
      </c>
      <c r="G22874">
        <v>5523</v>
      </c>
      <c r="H22874">
        <v>5557</v>
      </c>
      <c r="I22874" s="2">
        <v>44883</v>
      </c>
      <c r="J22874" s="2">
        <v>44890</v>
      </c>
      <c r="K22874" s="8">
        <v>7</v>
      </c>
      <c r="L22874" s="1" t="s">
        <v>25</v>
      </c>
      <c r="M22874">
        <v>100.34</v>
      </c>
      <c r="N22874">
        <v>1.8167662502263201E-2</v>
      </c>
      <c r="O22874">
        <v>101</v>
      </c>
      <c r="P22874">
        <v>0</v>
      </c>
      <c r="Q22874">
        <v>34</v>
      </c>
      <c r="R22874">
        <v>1.0065776360374725</v>
      </c>
      <c r="S22874" s="1" t="s">
        <v>44</v>
      </c>
    </row>
    <row r="22875" spans="1:19" x14ac:dyDescent="0.25">
      <c r="A22875" s="1" t="s">
        <v>49701</v>
      </c>
      <c r="B22875" s="1" t="s">
        <v>1099</v>
      </c>
      <c r="C22875" s="1" t="s">
        <v>21</v>
      </c>
      <c r="D22875" s="1" t="s">
        <v>49702</v>
      </c>
      <c r="E22875" s="1" t="s">
        <v>23</v>
      </c>
      <c r="F22875" s="1" t="s">
        <v>24</v>
      </c>
      <c r="G22875">
        <v>808</v>
      </c>
      <c r="H22875">
        <v>844</v>
      </c>
      <c r="I22875" s="2">
        <v>44870</v>
      </c>
      <c r="J22875" s="2">
        <v>44877</v>
      </c>
      <c r="K22875" s="8">
        <v>7</v>
      </c>
      <c r="L22875" s="1" t="s">
        <v>25</v>
      </c>
      <c r="M22875">
        <v>242.4</v>
      </c>
      <c r="N22875">
        <v>0.3</v>
      </c>
      <c r="O22875">
        <v>253</v>
      </c>
      <c r="P22875">
        <v>0</v>
      </c>
      <c r="Q22875">
        <v>36</v>
      </c>
      <c r="R22875">
        <v>1.0437293729372936</v>
      </c>
      <c r="S22875" s="1" t="s">
        <v>44</v>
      </c>
    </row>
    <row r="22876" spans="1:19" x14ac:dyDescent="0.25">
      <c r="A22876" s="1" t="s">
        <v>49703</v>
      </c>
      <c r="B22876" s="1" t="s">
        <v>3028</v>
      </c>
      <c r="C22876" s="1" t="s">
        <v>21</v>
      </c>
      <c r="D22876" s="1" t="s">
        <v>49704</v>
      </c>
      <c r="E22876" s="1" t="s">
        <v>23</v>
      </c>
      <c r="F22876" s="1" t="s">
        <v>24</v>
      </c>
      <c r="G22876">
        <v>637</v>
      </c>
      <c r="H22876">
        <v>637</v>
      </c>
      <c r="I22876" s="2">
        <v>44875</v>
      </c>
      <c r="J22876" s="2">
        <v>44882</v>
      </c>
      <c r="K22876" s="8">
        <v>7</v>
      </c>
      <c r="L22876" s="1" t="s">
        <v>25</v>
      </c>
      <c r="M22876">
        <v>191.1</v>
      </c>
      <c r="N22876">
        <v>0.3</v>
      </c>
      <c r="O22876">
        <v>191</v>
      </c>
      <c r="P22876">
        <v>0</v>
      </c>
      <c r="Q22876">
        <v>0</v>
      </c>
      <c r="R22876">
        <v>0.99947671376242808</v>
      </c>
      <c r="S22876" s="1" t="s">
        <v>44</v>
      </c>
    </row>
    <row r="22877" spans="1:19" x14ac:dyDescent="0.25">
      <c r="A22877" s="1" t="s">
        <v>49705</v>
      </c>
      <c r="B22877" s="1" t="s">
        <v>7233</v>
      </c>
      <c r="C22877" s="1" t="s">
        <v>21</v>
      </c>
      <c r="D22877" s="1" t="s">
        <v>49706</v>
      </c>
      <c r="E22877" s="1" t="s">
        <v>23</v>
      </c>
      <c r="F22877" s="1" t="s">
        <v>24</v>
      </c>
      <c r="G22877">
        <v>14418</v>
      </c>
      <c r="H22877">
        <v>14418</v>
      </c>
      <c r="I22877" s="2">
        <v>44788</v>
      </c>
      <c r="J22877" s="2">
        <v>44795</v>
      </c>
      <c r="K22877" s="8">
        <v>7</v>
      </c>
      <c r="L22877" s="1" t="s">
        <v>25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 t="e">
        <v>#NUM!</v>
      </c>
      <c r="S22877" s="1" t="s">
        <v>26</v>
      </c>
    </row>
    <row r="22878" spans="1:19" x14ac:dyDescent="0.25">
      <c r="A22878" s="1" t="s">
        <v>49707</v>
      </c>
      <c r="B22878" s="1" t="s">
        <v>3087</v>
      </c>
      <c r="C22878" s="1" t="s">
        <v>21</v>
      </c>
      <c r="D22878" s="1" t="s">
        <v>49708</v>
      </c>
      <c r="E22878" s="1" t="s">
        <v>23</v>
      </c>
      <c r="F22878" s="1" t="s">
        <v>24</v>
      </c>
      <c r="G22878">
        <v>20495</v>
      </c>
      <c r="H22878">
        <v>20495</v>
      </c>
      <c r="I22878" s="2">
        <v>44877</v>
      </c>
      <c r="J22878" s="2">
        <v>44884</v>
      </c>
      <c r="K22878" s="8">
        <v>7</v>
      </c>
      <c r="L22878" s="1" t="s">
        <v>25</v>
      </c>
      <c r="M22878">
        <v>2973.96</v>
      </c>
      <c r="N22878">
        <v>0.14510661136862599</v>
      </c>
      <c r="O22878">
        <v>2974</v>
      </c>
      <c r="P22878">
        <v>0</v>
      </c>
      <c r="Q22878">
        <v>0</v>
      </c>
      <c r="R22878">
        <v>1.000013450080028</v>
      </c>
      <c r="S22878" s="1" t="s">
        <v>44</v>
      </c>
    </row>
    <row r="22879" spans="1:19" x14ac:dyDescent="0.25">
      <c r="A22879" s="1" t="s">
        <v>49709</v>
      </c>
      <c r="B22879" s="1" t="s">
        <v>6106</v>
      </c>
      <c r="C22879" s="1" t="s">
        <v>21</v>
      </c>
      <c r="D22879" s="1" t="s">
        <v>49710</v>
      </c>
      <c r="E22879" s="1" t="s">
        <v>23</v>
      </c>
      <c r="F22879" s="1" t="s">
        <v>24</v>
      </c>
      <c r="G22879">
        <v>12446</v>
      </c>
      <c r="H22879">
        <v>12827</v>
      </c>
      <c r="I22879" s="2">
        <v>44872</v>
      </c>
      <c r="J22879" s="2">
        <v>44879</v>
      </c>
      <c r="K22879" s="8">
        <v>7</v>
      </c>
      <c r="L22879" s="1" t="s">
        <v>25</v>
      </c>
      <c r="M22879">
        <v>3733.8</v>
      </c>
      <c r="N22879">
        <v>0.3</v>
      </c>
      <c r="O22879">
        <v>3848</v>
      </c>
      <c r="P22879">
        <v>0</v>
      </c>
      <c r="Q22879">
        <v>381</v>
      </c>
      <c r="R22879">
        <v>1.0305854625314692</v>
      </c>
      <c r="S22879" s="1" t="s">
        <v>44</v>
      </c>
    </row>
    <row r="22880" spans="1:19" x14ac:dyDescent="0.25">
      <c r="A22880" s="1" t="s">
        <v>49711</v>
      </c>
      <c r="B22880" s="1" t="s">
        <v>4854</v>
      </c>
      <c r="C22880" s="1" t="s">
        <v>21</v>
      </c>
      <c r="D22880" s="1" t="s">
        <v>49712</v>
      </c>
      <c r="E22880" s="1" t="s">
        <v>23</v>
      </c>
      <c r="F22880" s="1" t="s">
        <v>24</v>
      </c>
      <c r="G22880">
        <v>4564</v>
      </c>
      <c r="H22880">
        <v>4564</v>
      </c>
      <c r="I22880" s="2">
        <v>44862</v>
      </c>
      <c r="J22880" s="2">
        <v>44869</v>
      </c>
      <c r="K22880" s="8">
        <v>7</v>
      </c>
      <c r="L22880" s="1" t="s">
        <v>25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 t="e">
        <v>#NUM!</v>
      </c>
      <c r="S22880" s="1" t="s">
        <v>40</v>
      </c>
    </row>
    <row r="22881" spans="1:19" x14ac:dyDescent="0.25">
      <c r="A22881" s="1" t="s">
        <v>49713</v>
      </c>
      <c r="B22881" s="1" t="s">
        <v>459</v>
      </c>
      <c r="C22881" s="1" t="s">
        <v>21</v>
      </c>
      <c r="D22881" s="1" t="s">
        <v>49714</v>
      </c>
      <c r="E22881" s="1" t="s">
        <v>23</v>
      </c>
      <c r="F22881" s="1" t="s">
        <v>24</v>
      </c>
      <c r="G22881">
        <v>1389</v>
      </c>
      <c r="H22881">
        <v>1389</v>
      </c>
      <c r="I22881" s="2">
        <v>44755</v>
      </c>
      <c r="J22881" s="2">
        <v>44762</v>
      </c>
      <c r="K22881" s="8">
        <v>7</v>
      </c>
      <c r="L22881" s="1" t="s">
        <v>25</v>
      </c>
      <c r="M22881">
        <v>416.7</v>
      </c>
      <c r="N22881">
        <v>0.3</v>
      </c>
      <c r="O22881">
        <v>417</v>
      </c>
      <c r="P22881">
        <v>0</v>
      </c>
      <c r="Q22881">
        <v>0</v>
      </c>
      <c r="R22881">
        <v>1.0007199424046076</v>
      </c>
      <c r="S22881" s="1" t="s">
        <v>30</v>
      </c>
    </row>
    <row r="22882" spans="1:19" x14ac:dyDescent="0.25">
      <c r="A22882" s="1" t="s">
        <v>49715</v>
      </c>
      <c r="B22882" s="1" t="s">
        <v>29921</v>
      </c>
      <c r="C22882" s="1" t="s">
        <v>21</v>
      </c>
      <c r="D22882" s="1" t="s">
        <v>49716</v>
      </c>
      <c r="E22882" s="1" t="s">
        <v>23</v>
      </c>
      <c r="F22882" s="1" t="s">
        <v>24</v>
      </c>
      <c r="G22882">
        <v>1850</v>
      </c>
      <c r="H22882">
        <v>2298</v>
      </c>
      <c r="I22882" s="2">
        <v>44791</v>
      </c>
      <c r="J22882" s="2">
        <v>44798</v>
      </c>
      <c r="K22882" s="8">
        <v>7</v>
      </c>
      <c r="L22882" s="1" t="s">
        <v>25</v>
      </c>
      <c r="M22882">
        <v>555</v>
      </c>
      <c r="N22882">
        <v>0.3</v>
      </c>
      <c r="O22882">
        <v>689</v>
      </c>
      <c r="P22882">
        <v>0</v>
      </c>
      <c r="Q22882">
        <v>448</v>
      </c>
      <c r="R22882">
        <v>1.2414414414414414</v>
      </c>
      <c r="S22882" s="1" t="s">
        <v>26</v>
      </c>
    </row>
    <row r="22883" spans="1:19" x14ac:dyDescent="0.25">
      <c r="A22883" s="1" t="s">
        <v>49717</v>
      </c>
      <c r="B22883" s="1" t="s">
        <v>7665</v>
      </c>
      <c r="C22883" s="1" t="s">
        <v>21</v>
      </c>
      <c r="D22883" s="1" t="s">
        <v>49718</v>
      </c>
      <c r="E22883" s="1" t="s">
        <v>23</v>
      </c>
      <c r="F22883" s="1" t="s">
        <v>24</v>
      </c>
      <c r="G22883">
        <v>1499</v>
      </c>
      <c r="H22883">
        <v>1499</v>
      </c>
      <c r="I22883" s="2">
        <v>44760</v>
      </c>
      <c r="J22883" s="2">
        <v>44767</v>
      </c>
      <c r="K22883" s="8">
        <v>7</v>
      </c>
      <c r="L22883" s="1" t="s">
        <v>25</v>
      </c>
      <c r="M22883">
        <v>449.7</v>
      </c>
      <c r="N22883">
        <v>0.3</v>
      </c>
      <c r="O22883">
        <v>450</v>
      </c>
      <c r="P22883">
        <v>0</v>
      </c>
      <c r="Q22883">
        <v>0</v>
      </c>
      <c r="R22883">
        <v>1.0006671114076051</v>
      </c>
      <c r="S22883" s="1" t="s">
        <v>30</v>
      </c>
    </row>
    <row r="22884" spans="1:19" x14ac:dyDescent="0.25">
      <c r="A22884" s="1" t="s">
        <v>49719</v>
      </c>
      <c r="B22884" s="1" t="s">
        <v>2320</v>
      </c>
      <c r="C22884" s="1" t="s">
        <v>21</v>
      </c>
      <c r="D22884" s="1" t="s">
        <v>49720</v>
      </c>
      <c r="E22884" s="1" t="s">
        <v>23</v>
      </c>
      <c r="F22884" s="1" t="s">
        <v>24</v>
      </c>
      <c r="G22884">
        <v>1710</v>
      </c>
      <c r="H22884">
        <v>1774</v>
      </c>
      <c r="I22884" s="2">
        <v>44846</v>
      </c>
      <c r="J22884" s="2">
        <v>44853</v>
      </c>
      <c r="K22884" s="8">
        <v>7</v>
      </c>
      <c r="L22884" s="1" t="s">
        <v>25</v>
      </c>
      <c r="M22884">
        <v>0</v>
      </c>
      <c r="N22884">
        <v>0</v>
      </c>
      <c r="O22884">
        <v>0</v>
      </c>
      <c r="P22884">
        <v>0</v>
      </c>
      <c r="Q22884">
        <v>64</v>
      </c>
      <c r="R22884" t="e">
        <v>#NUM!</v>
      </c>
      <c r="S22884" s="1" t="s">
        <v>40</v>
      </c>
    </row>
    <row r="22885" spans="1:19" x14ac:dyDescent="0.25">
      <c r="A22885" s="1" t="s">
        <v>49721</v>
      </c>
      <c r="B22885" s="1" t="s">
        <v>8575</v>
      </c>
      <c r="C22885" s="1" t="s">
        <v>21</v>
      </c>
      <c r="D22885" s="1" t="s">
        <v>49722</v>
      </c>
      <c r="E22885" s="1" t="s">
        <v>23</v>
      </c>
      <c r="F22885" s="1" t="s">
        <v>24</v>
      </c>
      <c r="G22885">
        <v>701</v>
      </c>
      <c r="H22885">
        <v>728</v>
      </c>
      <c r="I22885" s="2">
        <v>44876</v>
      </c>
      <c r="J22885" s="2">
        <v>44883</v>
      </c>
      <c r="K22885" s="8">
        <v>7</v>
      </c>
      <c r="L22885" s="1" t="s">
        <v>25</v>
      </c>
      <c r="M22885">
        <v>0</v>
      </c>
      <c r="N22885">
        <v>0</v>
      </c>
      <c r="O22885">
        <v>0</v>
      </c>
      <c r="P22885">
        <v>0</v>
      </c>
      <c r="Q22885">
        <v>27</v>
      </c>
      <c r="R22885" t="e">
        <v>#NUM!</v>
      </c>
      <c r="S22885" s="1" t="s">
        <v>44</v>
      </c>
    </row>
    <row r="22886" spans="1:19" x14ac:dyDescent="0.25">
      <c r="A22886" s="1" t="s">
        <v>49723</v>
      </c>
      <c r="B22886" s="1" t="s">
        <v>49724</v>
      </c>
      <c r="C22886" s="1" t="s">
        <v>21</v>
      </c>
      <c r="D22886" s="1" t="s">
        <v>49725</v>
      </c>
      <c r="E22886" s="1" t="s">
        <v>23</v>
      </c>
      <c r="F22886" s="1" t="s">
        <v>24</v>
      </c>
      <c r="G22886">
        <v>2000</v>
      </c>
      <c r="H22886">
        <v>2014</v>
      </c>
      <c r="I22886" s="2">
        <v>44774</v>
      </c>
      <c r="J22886" s="2">
        <v>44781</v>
      </c>
      <c r="K22886" s="8">
        <v>7</v>
      </c>
      <c r="L22886" s="1" t="s">
        <v>25</v>
      </c>
      <c r="M22886">
        <v>600</v>
      </c>
      <c r="N22886">
        <v>0.3</v>
      </c>
      <c r="O22886">
        <v>604</v>
      </c>
      <c r="P22886">
        <v>0</v>
      </c>
      <c r="Q22886">
        <v>14</v>
      </c>
      <c r="R22886">
        <v>1.0066666666666666</v>
      </c>
      <c r="S22886" s="1" t="s">
        <v>26</v>
      </c>
    </row>
    <row r="22887" spans="1:19" x14ac:dyDescent="0.25">
      <c r="A22887" s="1" t="s">
        <v>49726</v>
      </c>
      <c r="B22887" s="1" t="s">
        <v>6200</v>
      </c>
      <c r="C22887" s="1" t="s">
        <v>21</v>
      </c>
      <c r="D22887" s="1" t="s">
        <v>49727</v>
      </c>
      <c r="E22887" s="1" t="s">
        <v>23</v>
      </c>
      <c r="F22887" s="1" t="s">
        <v>24</v>
      </c>
      <c r="G22887">
        <v>14738</v>
      </c>
      <c r="H22887">
        <v>15006</v>
      </c>
      <c r="I22887" s="2">
        <v>44765</v>
      </c>
      <c r="J22887" s="2">
        <v>44772</v>
      </c>
      <c r="K22887" s="8">
        <v>7</v>
      </c>
      <c r="L22887" s="1" t="s">
        <v>25</v>
      </c>
      <c r="M22887">
        <v>4421.3999999999996</v>
      </c>
      <c r="N22887">
        <v>0.3</v>
      </c>
      <c r="O22887">
        <v>4502</v>
      </c>
      <c r="P22887">
        <v>0</v>
      </c>
      <c r="Q22887">
        <v>268</v>
      </c>
      <c r="R22887">
        <v>1.018229520061519</v>
      </c>
      <c r="S22887" s="1" t="s">
        <v>30</v>
      </c>
    </row>
    <row r="22888" spans="1:19" x14ac:dyDescent="0.25">
      <c r="A22888" s="1" t="s">
        <v>49728</v>
      </c>
      <c r="B22888" s="1" t="s">
        <v>1146</v>
      </c>
      <c r="C22888" s="1" t="s">
        <v>21</v>
      </c>
      <c r="D22888" s="1" t="s">
        <v>49729</v>
      </c>
      <c r="E22888" s="1" t="s">
        <v>23</v>
      </c>
      <c r="F22888" s="1" t="s">
        <v>24</v>
      </c>
      <c r="G22888">
        <v>2649</v>
      </c>
      <c r="H22888">
        <v>2649</v>
      </c>
      <c r="I22888" s="2">
        <v>44831</v>
      </c>
      <c r="J22888" s="2">
        <v>44838</v>
      </c>
      <c r="K22888" s="8">
        <v>7</v>
      </c>
      <c r="L22888" s="1" t="s">
        <v>25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 t="e">
        <v>#NUM!</v>
      </c>
      <c r="S22888" s="1" t="s">
        <v>36</v>
      </c>
    </row>
    <row r="22889" spans="1:19" x14ac:dyDescent="0.25">
      <c r="A22889" s="1" t="s">
        <v>49730</v>
      </c>
      <c r="B22889" s="1" t="s">
        <v>13840</v>
      </c>
      <c r="C22889" s="1" t="s">
        <v>21</v>
      </c>
      <c r="D22889" s="1" t="s">
        <v>49731</v>
      </c>
      <c r="E22889" s="1" t="s">
        <v>23</v>
      </c>
      <c r="F22889" s="1" t="s">
        <v>24</v>
      </c>
      <c r="G22889">
        <v>22648</v>
      </c>
      <c r="H22889">
        <v>23025</v>
      </c>
      <c r="I22889" s="2">
        <v>44852</v>
      </c>
      <c r="J22889" s="2">
        <v>44859</v>
      </c>
      <c r="K22889" s="8">
        <v>7</v>
      </c>
      <c r="L22889" s="1" t="s">
        <v>25</v>
      </c>
      <c r="M22889">
        <v>625.34</v>
      </c>
      <c r="N22889">
        <v>2.76112681031437E-2</v>
      </c>
      <c r="O22889">
        <v>636</v>
      </c>
      <c r="P22889">
        <v>0</v>
      </c>
      <c r="Q22889">
        <v>377</v>
      </c>
      <c r="R22889">
        <v>1.0170467265807401</v>
      </c>
      <c r="S22889" s="1" t="s">
        <v>40</v>
      </c>
    </row>
    <row r="22890" spans="1:19" x14ac:dyDescent="0.25">
      <c r="A22890" s="1" t="s">
        <v>49732</v>
      </c>
      <c r="B22890" s="1" t="s">
        <v>10192</v>
      </c>
      <c r="C22890" s="1" t="s">
        <v>21</v>
      </c>
      <c r="D22890" s="1" t="s">
        <v>49733</v>
      </c>
      <c r="E22890" s="1" t="s">
        <v>23</v>
      </c>
      <c r="F22890" s="1" t="s">
        <v>24</v>
      </c>
      <c r="G22890">
        <v>2630</v>
      </c>
      <c r="H22890">
        <v>2643</v>
      </c>
      <c r="I22890" s="2">
        <v>44777</v>
      </c>
      <c r="J22890" s="2">
        <v>44784</v>
      </c>
      <c r="K22890" s="8">
        <v>7</v>
      </c>
      <c r="L22890" s="1" t="s">
        <v>25</v>
      </c>
      <c r="M22890">
        <v>789</v>
      </c>
      <c r="N22890">
        <v>0.3</v>
      </c>
      <c r="O22890">
        <v>793</v>
      </c>
      <c r="P22890">
        <v>0</v>
      </c>
      <c r="Q22890">
        <v>13</v>
      </c>
      <c r="R22890">
        <v>1.0050697084917617</v>
      </c>
      <c r="S22890" s="1" t="s">
        <v>26</v>
      </c>
    </row>
    <row r="22891" spans="1:19" x14ac:dyDescent="0.25">
      <c r="A22891" s="1" t="s">
        <v>49734</v>
      </c>
      <c r="B22891" s="1" t="s">
        <v>1140</v>
      </c>
      <c r="C22891" s="1" t="s">
        <v>21</v>
      </c>
      <c r="D22891" s="1" t="s">
        <v>49735</v>
      </c>
      <c r="E22891" s="1" t="s">
        <v>23</v>
      </c>
      <c r="F22891" s="1" t="s">
        <v>24</v>
      </c>
      <c r="G22891">
        <v>9136</v>
      </c>
      <c r="H22891">
        <v>9230</v>
      </c>
      <c r="I22891" s="2">
        <v>44760</v>
      </c>
      <c r="J22891" s="2">
        <v>44767</v>
      </c>
      <c r="K22891" s="8">
        <v>7</v>
      </c>
      <c r="L22891" s="1" t="s">
        <v>25</v>
      </c>
      <c r="M22891">
        <v>2740.8</v>
      </c>
      <c r="N22891">
        <v>0.3</v>
      </c>
      <c r="O22891">
        <v>2769</v>
      </c>
      <c r="P22891">
        <v>0</v>
      </c>
      <c r="Q22891">
        <v>94</v>
      </c>
      <c r="R22891">
        <v>1.0102889667250436</v>
      </c>
      <c r="S22891" s="1" t="s">
        <v>30</v>
      </c>
    </row>
    <row r="22892" spans="1:19" x14ac:dyDescent="0.25">
      <c r="A22892" s="1" t="s">
        <v>49736</v>
      </c>
      <c r="B22892" s="1" t="s">
        <v>8475</v>
      </c>
      <c r="C22892" s="1" t="s">
        <v>21</v>
      </c>
      <c r="D22892" s="1" t="s">
        <v>49737</v>
      </c>
      <c r="E22892" s="1" t="s">
        <v>23</v>
      </c>
      <c r="F22892" s="1" t="s">
        <v>24</v>
      </c>
      <c r="G22892">
        <v>2520</v>
      </c>
      <c r="H22892">
        <v>2556</v>
      </c>
      <c r="I22892" s="2">
        <v>44756</v>
      </c>
      <c r="J22892" s="2">
        <v>44763</v>
      </c>
      <c r="K22892" s="8">
        <v>7</v>
      </c>
      <c r="L22892" s="1" t="s">
        <v>25</v>
      </c>
      <c r="M22892">
        <v>756</v>
      </c>
      <c r="N22892">
        <v>0.3</v>
      </c>
      <c r="O22892">
        <v>767</v>
      </c>
      <c r="P22892">
        <v>0</v>
      </c>
      <c r="Q22892">
        <v>36</v>
      </c>
      <c r="R22892">
        <v>1.0145502645502646</v>
      </c>
      <c r="S22892" s="1" t="s">
        <v>30</v>
      </c>
    </row>
    <row r="22893" spans="1:19" x14ac:dyDescent="0.25">
      <c r="A22893" s="1" t="s">
        <v>49738</v>
      </c>
      <c r="B22893" s="1" t="s">
        <v>10079</v>
      </c>
      <c r="C22893" s="1" t="s">
        <v>21</v>
      </c>
      <c r="D22893" s="1" t="s">
        <v>32542</v>
      </c>
      <c r="E22893" s="1" t="s">
        <v>23</v>
      </c>
      <c r="F22893" s="1" t="s">
        <v>81</v>
      </c>
      <c r="G22893">
        <v>14500</v>
      </c>
      <c r="H22893">
        <v>15325</v>
      </c>
      <c r="I22893" s="2">
        <v>44900</v>
      </c>
      <c r="J22893" s="2">
        <v>44914</v>
      </c>
      <c r="K22893" s="8">
        <v>14</v>
      </c>
      <c r="L22893" s="1" t="s">
        <v>25</v>
      </c>
      <c r="M22893">
        <v>1933</v>
      </c>
      <c r="N22893">
        <v>0.133310344827586</v>
      </c>
      <c r="O22893">
        <v>2043</v>
      </c>
      <c r="P22893">
        <v>0</v>
      </c>
      <c r="Q22893">
        <v>825</v>
      </c>
      <c r="R22893">
        <v>1.0569063631660631</v>
      </c>
      <c r="S22893" s="1" t="s">
        <v>1150</v>
      </c>
    </row>
    <row r="22894" spans="1:19" x14ac:dyDescent="0.25">
      <c r="A22894" s="1" t="s">
        <v>49739</v>
      </c>
      <c r="B22894" s="1" t="s">
        <v>1805</v>
      </c>
      <c r="C22894" s="1" t="s">
        <v>21</v>
      </c>
      <c r="D22894" s="1" t="s">
        <v>49740</v>
      </c>
      <c r="E22894" s="1" t="s">
        <v>23</v>
      </c>
      <c r="F22894" s="1" t="s">
        <v>24</v>
      </c>
      <c r="G22894">
        <v>21773</v>
      </c>
      <c r="H22894">
        <v>21773</v>
      </c>
      <c r="I22894" s="2">
        <v>44859</v>
      </c>
      <c r="J22894" s="2">
        <v>44866</v>
      </c>
      <c r="K22894" s="8">
        <v>7</v>
      </c>
      <c r="L22894" s="1" t="s">
        <v>25</v>
      </c>
      <c r="M22894">
        <v>4715.3</v>
      </c>
      <c r="N22894">
        <v>0.216566389565057</v>
      </c>
      <c r="O22894">
        <v>4715</v>
      </c>
      <c r="P22894">
        <v>0</v>
      </c>
      <c r="Q22894">
        <v>0</v>
      </c>
      <c r="R22894">
        <v>0.9999363773248785</v>
      </c>
      <c r="S22894" s="1" t="s">
        <v>40</v>
      </c>
    </row>
    <row r="22895" spans="1:19" x14ac:dyDescent="0.25">
      <c r="A22895" s="1" t="s">
        <v>49741</v>
      </c>
      <c r="B22895" s="1" t="s">
        <v>553</v>
      </c>
      <c r="C22895" s="1" t="s">
        <v>21</v>
      </c>
      <c r="D22895" s="1" t="s">
        <v>49742</v>
      </c>
      <c r="E22895" s="1" t="s">
        <v>23</v>
      </c>
      <c r="F22895" s="1" t="s">
        <v>24</v>
      </c>
      <c r="G22895">
        <v>2890</v>
      </c>
      <c r="H22895">
        <v>2890</v>
      </c>
      <c r="I22895" s="2">
        <v>44810</v>
      </c>
      <c r="J22895" s="2">
        <v>44817</v>
      </c>
      <c r="K22895" s="8">
        <v>7</v>
      </c>
      <c r="L22895" s="1" t="s">
        <v>25</v>
      </c>
      <c r="M22895">
        <v>867</v>
      </c>
      <c r="N22895">
        <v>0.3</v>
      </c>
      <c r="O22895">
        <v>867</v>
      </c>
      <c r="P22895">
        <v>0</v>
      </c>
      <c r="Q22895">
        <v>0</v>
      </c>
      <c r="R22895">
        <v>1</v>
      </c>
      <c r="S22895" s="1" t="s">
        <v>36</v>
      </c>
    </row>
    <row r="22896" spans="1:19" x14ac:dyDescent="0.25">
      <c r="A22896" s="1" t="s">
        <v>49743</v>
      </c>
      <c r="B22896" s="1" t="s">
        <v>562</v>
      </c>
      <c r="C22896" s="1" t="s">
        <v>21</v>
      </c>
      <c r="D22896" s="1" t="s">
        <v>49744</v>
      </c>
      <c r="E22896" s="1" t="s">
        <v>23</v>
      </c>
      <c r="F22896" s="1" t="s">
        <v>24</v>
      </c>
      <c r="G22896">
        <v>7299</v>
      </c>
      <c r="H22896">
        <v>7299</v>
      </c>
      <c r="I22896" s="2">
        <v>44839</v>
      </c>
      <c r="J22896" s="2">
        <v>44846</v>
      </c>
      <c r="K22896" s="8">
        <v>7</v>
      </c>
      <c r="L22896" s="1" t="s">
        <v>25</v>
      </c>
      <c r="M22896">
        <v>2189.6999999999998</v>
      </c>
      <c r="N22896">
        <v>0.3</v>
      </c>
      <c r="O22896">
        <v>2190</v>
      </c>
      <c r="P22896">
        <v>0</v>
      </c>
      <c r="Q22896">
        <v>0</v>
      </c>
      <c r="R22896">
        <v>1.0001370050691876</v>
      </c>
      <c r="S22896" s="1" t="s">
        <v>40</v>
      </c>
    </row>
    <row r="22897" spans="1:19" x14ac:dyDescent="0.25">
      <c r="A22897" s="1" t="s">
        <v>49745</v>
      </c>
      <c r="B22897" s="1" t="s">
        <v>13594</v>
      </c>
      <c r="C22897" s="1" t="s">
        <v>21</v>
      </c>
      <c r="D22897" s="1" t="s">
        <v>49746</v>
      </c>
      <c r="E22897" s="1" t="s">
        <v>23</v>
      </c>
      <c r="F22897" s="1" t="s">
        <v>24</v>
      </c>
      <c r="G22897">
        <v>17664</v>
      </c>
      <c r="H22897">
        <v>17836</v>
      </c>
      <c r="I22897" s="2">
        <v>44793</v>
      </c>
      <c r="J22897" s="2">
        <v>44800</v>
      </c>
      <c r="K22897" s="8">
        <v>7</v>
      </c>
      <c r="L22897" s="1" t="s">
        <v>25</v>
      </c>
      <c r="M22897">
        <v>5299.2</v>
      </c>
      <c r="N22897">
        <v>0.3</v>
      </c>
      <c r="O22897">
        <v>5351</v>
      </c>
      <c r="P22897">
        <v>0</v>
      </c>
      <c r="Q22897">
        <v>172</v>
      </c>
      <c r="R22897">
        <v>1.0097750603864735</v>
      </c>
      <c r="S22897" s="1" t="s">
        <v>26</v>
      </c>
    </row>
    <row r="22898" spans="1:19" x14ac:dyDescent="0.25">
      <c r="A22898" s="1" t="s">
        <v>49747</v>
      </c>
      <c r="B22898" s="1" t="s">
        <v>1071</v>
      </c>
      <c r="C22898" s="1" t="s">
        <v>21</v>
      </c>
      <c r="D22898" s="1" t="s">
        <v>49748</v>
      </c>
      <c r="E22898" s="1" t="s">
        <v>23</v>
      </c>
      <c r="F22898" s="1" t="s">
        <v>24</v>
      </c>
      <c r="G22898">
        <v>1159</v>
      </c>
      <c r="H22898">
        <v>1204</v>
      </c>
      <c r="I22898" s="2">
        <v>44791</v>
      </c>
      <c r="J22898" s="2">
        <v>44798</v>
      </c>
      <c r="K22898" s="8">
        <v>7</v>
      </c>
      <c r="L22898" s="1" t="s">
        <v>25</v>
      </c>
      <c r="M22898">
        <v>347.7</v>
      </c>
      <c r="N22898">
        <v>0.3</v>
      </c>
      <c r="O22898">
        <v>361</v>
      </c>
      <c r="P22898">
        <v>0</v>
      </c>
      <c r="Q22898">
        <v>45</v>
      </c>
      <c r="R22898">
        <v>1.0382513661202186</v>
      </c>
      <c r="S22898" s="1" t="s">
        <v>26</v>
      </c>
    </row>
    <row r="22899" spans="1:19" x14ac:dyDescent="0.25">
      <c r="A22899" s="1" t="s">
        <v>49749</v>
      </c>
      <c r="B22899" s="1" t="s">
        <v>729</v>
      </c>
      <c r="C22899" s="1" t="s">
        <v>21</v>
      </c>
      <c r="D22899" s="1" t="s">
        <v>49750</v>
      </c>
      <c r="E22899" s="1" t="s">
        <v>34</v>
      </c>
      <c r="F22899" s="1" t="s">
        <v>81</v>
      </c>
      <c r="G22899">
        <v>11000</v>
      </c>
      <c r="H22899">
        <v>11650</v>
      </c>
      <c r="I22899" s="2">
        <v>44837</v>
      </c>
      <c r="J22899" s="2">
        <v>44851</v>
      </c>
      <c r="K22899" s="8">
        <v>14</v>
      </c>
      <c r="L22899" s="1" t="s">
        <v>25</v>
      </c>
      <c r="M22899">
        <v>1760</v>
      </c>
      <c r="N22899">
        <v>0.16</v>
      </c>
      <c r="O22899">
        <v>1864</v>
      </c>
      <c r="P22899">
        <v>0</v>
      </c>
      <c r="Q22899">
        <v>650</v>
      </c>
      <c r="R22899">
        <v>1.0590909090909091</v>
      </c>
      <c r="S22899" s="1" t="s">
        <v>40</v>
      </c>
    </row>
    <row r="22900" spans="1:19" x14ac:dyDescent="0.25">
      <c r="A22900" s="1" t="s">
        <v>49751</v>
      </c>
      <c r="B22900" s="1" t="s">
        <v>3279</v>
      </c>
      <c r="C22900" s="1" t="s">
        <v>21</v>
      </c>
      <c r="D22900" s="1" t="s">
        <v>49752</v>
      </c>
      <c r="E22900" s="1" t="s">
        <v>23</v>
      </c>
      <c r="F22900" s="1" t="s">
        <v>24</v>
      </c>
      <c r="G22900">
        <v>20396</v>
      </c>
      <c r="H22900">
        <v>21018</v>
      </c>
      <c r="I22900" s="2">
        <v>44770</v>
      </c>
      <c r="J22900" s="2">
        <v>44777</v>
      </c>
      <c r="K22900" s="8">
        <v>7</v>
      </c>
      <c r="L22900" s="1" t="s">
        <v>25</v>
      </c>
      <c r="M22900">
        <v>6118.8</v>
      </c>
      <c r="N22900">
        <v>0.3</v>
      </c>
      <c r="O22900">
        <v>6305</v>
      </c>
      <c r="P22900">
        <v>0</v>
      </c>
      <c r="Q22900">
        <v>622</v>
      </c>
      <c r="R22900">
        <v>1.0304308034255083</v>
      </c>
      <c r="S22900" s="1" t="s">
        <v>30</v>
      </c>
    </row>
    <row r="22901" spans="1:19" x14ac:dyDescent="0.25">
      <c r="A22901" s="1" t="s">
        <v>49753</v>
      </c>
      <c r="B22901" s="1" t="s">
        <v>10067</v>
      </c>
      <c r="C22901" s="1" t="s">
        <v>21</v>
      </c>
      <c r="D22901" s="1" t="s">
        <v>49754</v>
      </c>
      <c r="E22901" s="1" t="s">
        <v>23</v>
      </c>
      <c r="F22901" s="1" t="s">
        <v>24</v>
      </c>
      <c r="G22901">
        <v>3035</v>
      </c>
      <c r="H22901">
        <v>3079</v>
      </c>
      <c r="I22901" s="2">
        <v>44806</v>
      </c>
      <c r="J22901" s="2">
        <v>44813</v>
      </c>
      <c r="K22901" s="8">
        <v>7</v>
      </c>
      <c r="L22901" s="1" t="s">
        <v>25</v>
      </c>
      <c r="M22901">
        <v>210</v>
      </c>
      <c r="N22901">
        <v>6.9192751235584798E-2</v>
      </c>
      <c r="O22901">
        <v>213</v>
      </c>
      <c r="P22901">
        <v>0</v>
      </c>
      <c r="Q22901">
        <v>44</v>
      </c>
      <c r="R22901">
        <v>1.0142857142857142</v>
      </c>
      <c r="S22901" s="1" t="s">
        <v>36</v>
      </c>
    </row>
    <row r="22902" spans="1:19" x14ac:dyDescent="0.25">
      <c r="A22902" s="1" t="s">
        <v>49755</v>
      </c>
      <c r="B22902" s="1" t="s">
        <v>6527</v>
      </c>
      <c r="C22902" s="1" t="s">
        <v>21</v>
      </c>
      <c r="D22902" s="1" t="s">
        <v>49756</v>
      </c>
      <c r="E22902" s="1" t="s">
        <v>23</v>
      </c>
      <c r="F22902" s="1" t="s">
        <v>24</v>
      </c>
      <c r="G22902">
        <v>4318</v>
      </c>
      <c r="H22902">
        <v>4318</v>
      </c>
      <c r="I22902" s="2">
        <v>44846</v>
      </c>
      <c r="J22902" s="2">
        <v>44853</v>
      </c>
      <c r="K22902" s="8">
        <v>7</v>
      </c>
      <c r="L22902" s="1" t="s">
        <v>25</v>
      </c>
      <c r="M22902">
        <v>1295.4000000000001</v>
      </c>
      <c r="N22902">
        <v>0.3</v>
      </c>
      <c r="O22902">
        <v>1295</v>
      </c>
      <c r="P22902">
        <v>0</v>
      </c>
      <c r="Q22902">
        <v>0</v>
      </c>
      <c r="R22902">
        <v>0.99969121506870462</v>
      </c>
      <c r="S22902" s="1" t="s">
        <v>40</v>
      </c>
    </row>
    <row r="22903" spans="1:19" x14ac:dyDescent="0.25">
      <c r="A22903" s="1" t="s">
        <v>49757</v>
      </c>
      <c r="B22903" s="1" t="s">
        <v>8751</v>
      </c>
      <c r="C22903" s="1" t="s">
        <v>21</v>
      </c>
      <c r="D22903" s="1" t="s">
        <v>49758</v>
      </c>
      <c r="E22903" s="1" t="s">
        <v>23</v>
      </c>
      <c r="F22903" s="1" t="s">
        <v>24</v>
      </c>
      <c r="G22903">
        <v>10198</v>
      </c>
      <c r="H22903">
        <v>10198</v>
      </c>
      <c r="I22903" s="2">
        <v>44770</v>
      </c>
      <c r="J22903" s="2">
        <v>44777</v>
      </c>
      <c r="K22903" s="8">
        <v>7</v>
      </c>
      <c r="L22903" s="1" t="s">
        <v>25</v>
      </c>
      <c r="M22903">
        <v>3059.4</v>
      </c>
      <c r="N22903">
        <v>0.3</v>
      </c>
      <c r="O22903">
        <v>3059</v>
      </c>
      <c r="P22903">
        <v>0</v>
      </c>
      <c r="Q22903">
        <v>0</v>
      </c>
      <c r="R22903">
        <v>0.9998692554095574</v>
      </c>
      <c r="S22903" s="1" t="s">
        <v>30</v>
      </c>
    </row>
    <row r="22904" spans="1:19" x14ac:dyDescent="0.25">
      <c r="A22904" s="1" t="s">
        <v>49759</v>
      </c>
      <c r="B22904" s="1" t="s">
        <v>7915</v>
      </c>
      <c r="C22904" s="1" t="s">
        <v>21</v>
      </c>
      <c r="D22904" s="1" t="s">
        <v>49760</v>
      </c>
      <c r="E22904" s="1" t="s">
        <v>23</v>
      </c>
      <c r="F22904" s="1" t="s">
        <v>24</v>
      </c>
      <c r="G22904">
        <v>6406</v>
      </c>
      <c r="H22904">
        <v>6523</v>
      </c>
      <c r="I22904" s="2">
        <v>44820</v>
      </c>
      <c r="J22904" s="2">
        <v>44827</v>
      </c>
      <c r="K22904" s="8">
        <v>7</v>
      </c>
      <c r="L22904" s="1" t="s">
        <v>25</v>
      </c>
      <c r="M22904">
        <v>1921.8</v>
      </c>
      <c r="N22904">
        <v>0.3</v>
      </c>
      <c r="O22904">
        <v>1957</v>
      </c>
      <c r="P22904">
        <v>0</v>
      </c>
      <c r="Q22904">
        <v>117</v>
      </c>
      <c r="R22904">
        <v>1.0183161619315226</v>
      </c>
      <c r="S22904" s="1" t="s">
        <v>36</v>
      </c>
    </row>
    <row r="22905" spans="1:19" x14ac:dyDescent="0.25">
      <c r="A22905" s="1" t="s">
        <v>49761</v>
      </c>
      <c r="B22905" s="1" t="s">
        <v>49762</v>
      </c>
      <c r="C22905" s="1" t="s">
        <v>21</v>
      </c>
      <c r="D22905" s="1" t="s">
        <v>49763</v>
      </c>
      <c r="E22905" s="1" t="s">
        <v>34</v>
      </c>
      <c r="F22905" s="1" t="s">
        <v>81</v>
      </c>
      <c r="G22905">
        <v>15000</v>
      </c>
      <c r="H22905">
        <v>15850</v>
      </c>
      <c r="I22905" s="2">
        <v>44594</v>
      </c>
      <c r="J22905" s="2">
        <v>44608</v>
      </c>
      <c r="K22905" s="8">
        <v>14</v>
      </c>
      <c r="L22905" s="1" t="s">
        <v>25</v>
      </c>
      <c r="M22905">
        <v>3000</v>
      </c>
      <c r="N22905">
        <v>0.2</v>
      </c>
      <c r="O22905">
        <v>3170</v>
      </c>
      <c r="P22905">
        <v>0</v>
      </c>
      <c r="Q22905">
        <v>850</v>
      </c>
      <c r="R22905">
        <v>1.0566666666666666</v>
      </c>
      <c r="S22905" s="1" t="s">
        <v>508</v>
      </c>
    </row>
    <row r="22906" spans="1:19" x14ac:dyDescent="0.25">
      <c r="A22906" s="1" t="s">
        <v>49764</v>
      </c>
      <c r="B22906" s="1" t="s">
        <v>9485</v>
      </c>
      <c r="C22906" s="1" t="s">
        <v>21</v>
      </c>
      <c r="D22906" s="1" t="s">
        <v>1984</v>
      </c>
      <c r="E22906" s="1" t="s">
        <v>23</v>
      </c>
      <c r="F22906" s="1" t="s">
        <v>24</v>
      </c>
      <c r="G22906">
        <v>5298</v>
      </c>
      <c r="H22906">
        <v>5318</v>
      </c>
      <c r="I22906" s="2">
        <v>44800</v>
      </c>
      <c r="J22906" s="2">
        <v>44807</v>
      </c>
      <c r="K22906" s="8">
        <v>7</v>
      </c>
      <c r="L22906" s="1" t="s">
        <v>25</v>
      </c>
      <c r="M22906">
        <v>466.42</v>
      </c>
      <c r="N22906">
        <v>8.8036995092487705E-2</v>
      </c>
      <c r="O22906">
        <v>468</v>
      </c>
      <c r="P22906">
        <v>0</v>
      </c>
      <c r="Q22906">
        <v>20</v>
      </c>
      <c r="R22906">
        <v>1.0033875048239784</v>
      </c>
      <c r="S22906" s="1" t="s">
        <v>26</v>
      </c>
    </row>
    <row r="22907" spans="1:19" x14ac:dyDescent="0.25">
      <c r="A22907" s="1" t="s">
        <v>49765</v>
      </c>
      <c r="B22907" s="1" t="s">
        <v>5157</v>
      </c>
      <c r="C22907" s="1" t="s">
        <v>21</v>
      </c>
      <c r="D22907" s="1" t="s">
        <v>49766</v>
      </c>
      <c r="E22907" s="1" t="s">
        <v>23</v>
      </c>
      <c r="F22907" s="1" t="s">
        <v>24</v>
      </c>
      <c r="G22907">
        <v>14290</v>
      </c>
      <c r="H22907">
        <v>14579</v>
      </c>
      <c r="I22907" s="2">
        <v>44873</v>
      </c>
      <c r="J22907" s="2">
        <v>44880</v>
      </c>
      <c r="K22907" s="8">
        <v>7</v>
      </c>
      <c r="L22907" s="1" t="s">
        <v>25</v>
      </c>
      <c r="M22907">
        <v>4287</v>
      </c>
      <c r="N22907">
        <v>0.3</v>
      </c>
      <c r="O22907">
        <v>4374</v>
      </c>
      <c r="P22907">
        <v>0</v>
      </c>
      <c r="Q22907">
        <v>289</v>
      </c>
      <c r="R22907">
        <v>1.020293911826452</v>
      </c>
      <c r="S22907" s="1" t="s">
        <v>44</v>
      </c>
    </row>
    <row r="22908" spans="1:19" x14ac:dyDescent="0.25">
      <c r="A22908" s="1" t="s">
        <v>49767</v>
      </c>
      <c r="B22908" s="1" t="s">
        <v>125</v>
      </c>
      <c r="C22908" s="1" t="s">
        <v>21</v>
      </c>
      <c r="D22908" s="1" t="s">
        <v>49768</v>
      </c>
      <c r="E22908" s="1" t="s">
        <v>23</v>
      </c>
      <c r="F22908" s="1" t="s">
        <v>24</v>
      </c>
      <c r="G22908">
        <v>10446</v>
      </c>
      <c r="H22908">
        <v>10446</v>
      </c>
      <c r="I22908" s="2">
        <v>44798</v>
      </c>
      <c r="J22908" s="2">
        <v>44805</v>
      </c>
      <c r="K22908" s="8">
        <v>7</v>
      </c>
      <c r="L22908" s="1" t="s">
        <v>25</v>
      </c>
      <c r="M22908">
        <v>1202.4000000000001</v>
      </c>
      <c r="N22908">
        <v>0.11510626076967199</v>
      </c>
      <c r="O22908">
        <v>1202</v>
      </c>
      <c r="P22908">
        <v>0</v>
      </c>
      <c r="Q22908">
        <v>0</v>
      </c>
      <c r="R22908">
        <v>0.99966733200266122</v>
      </c>
      <c r="S22908" s="1" t="s">
        <v>26</v>
      </c>
    </row>
    <row r="22909" spans="1:19" x14ac:dyDescent="0.25">
      <c r="A22909" s="1" t="s">
        <v>49769</v>
      </c>
      <c r="B22909" s="1" t="s">
        <v>15212</v>
      </c>
      <c r="C22909" s="1" t="s">
        <v>21</v>
      </c>
      <c r="D22909" s="1" t="s">
        <v>49770</v>
      </c>
      <c r="E22909" s="1" t="s">
        <v>23</v>
      </c>
      <c r="F22909" s="1" t="s">
        <v>24</v>
      </c>
      <c r="G22909">
        <v>5179</v>
      </c>
      <c r="H22909">
        <v>5179</v>
      </c>
      <c r="I22909" s="2">
        <v>44757</v>
      </c>
      <c r="J22909" s="2">
        <v>44764</v>
      </c>
      <c r="K22909" s="8">
        <v>7</v>
      </c>
      <c r="L22909" s="1" t="s">
        <v>25</v>
      </c>
      <c r="M22909">
        <v>1553.7</v>
      </c>
      <c r="N22909">
        <v>0.3</v>
      </c>
      <c r="O22909">
        <v>1554</v>
      </c>
      <c r="P22909">
        <v>0</v>
      </c>
      <c r="Q22909">
        <v>0</v>
      </c>
      <c r="R22909">
        <v>1.0001930874686233</v>
      </c>
      <c r="S22909" s="1" t="s">
        <v>30</v>
      </c>
    </row>
    <row r="22910" spans="1:19" x14ac:dyDescent="0.25">
      <c r="A22910" s="1" t="s">
        <v>49771</v>
      </c>
      <c r="B22910" s="1" t="s">
        <v>6463</v>
      </c>
      <c r="C22910" s="1" t="s">
        <v>21</v>
      </c>
      <c r="D22910" s="1" t="s">
        <v>49772</v>
      </c>
      <c r="E22910" s="1" t="s">
        <v>23</v>
      </c>
      <c r="F22910" s="1" t="s">
        <v>24</v>
      </c>
      <c r="G22910">
        <v>7084</v>
      </c>
      <c r="H22910">
        <v>7084</v>
      </c>
      <c r="I22910" s="2">
        <v>44816</v>
      </c>
      <c r="J22910" s="2">
        <v>44823</v>
      </c>
      <c r="K22910" s="8">
        <v>7</v>
      </c>
      <c r="L22910" s="1" t="s">
        <v>25</v>
      </c>
      <c r="M22910">
        <v>2125.1999999999998</v>
      </c>
      <c r="N22910">
        <v>0.3</v>
      </c>
      <c r="O22910">
        <v>2125</v>
      </c>
      <c r="P22910">
        <v>0</v>
      </c>
      <c r="Q22910">
        <v>0</v>
      </c>
      <c r="R22910">
        <v>0.9999058912102391</v>
      </c>
      <c r="S22910" s="1" t="s">
        <v>36</v>
      </c>
    </row>
    <row r="22911" spans="1:19" x14ac:dyDescent="0.25">
      <c r="A22911" s="1" t="s">
        <v>49773</v>
      </c>
      <c r="B22911" s="1" t="s">
        <v>22996</v>
      </c>
      <c r="C22911" s="1" t="s">
        <v>21</v>
      </c>
      <c r="D22911" s="1" t="s">
        <v>49774</v>
      </c>
      <c r="E22911" s="1" t="s">
        <v>23</v>
      </c>
      <c r="F22911" s="1" t="s">
        <v>24</v>
      </c>
      <c r="G22911">
        <v>4698</v>
      </c>
      <c r="H22911">
        <v>6655</v>
      </c>
      <c r="I22911" s="2">
        <v>44859</v>
      </c>
      <c r="J22911" s="2">
        <v>44866</v>
      </c>
      <c r="K22911" s="8">
        <v>7</v>
      </c>
      <c r="L22911" s="1" t="s">
        <v>25</v>
      </c>
      <c r="M22911">
        <v>505.85</v>
      </c>
      <c r="N22911">
        <v>0.107673478075776</v>
      </c>
      <c r="O22911">
        <v>717</v>
      </c>
      <c r="P22911">
        <v>1</v>
      </c>
      <c r="Q22911">
        <v>1957</v>
      </c>
      <c r="R22911">
        <v>1.4174162301077393</v>
      </c>
      <c r="S22911" s="1" t="s">
        <v>40</v>
      </c>
    </row>
    <row r="22912" spans="1:19" x14ac:dyDescent="0.25">
      <c r="A22912" s="1" t="s">
        <v>49775</v>
      </c>
      <c r="B22912" s="1" t="s">
        <v>1930</v>
      </c>
      <c r="C22912" s="1" t="s">
        <v>21</v>
      </c>
      <c r="D22912" s="1" t="s">
        <v>49776</v>
      </c>
      <c r="E22912" s="1" t="s">
        <v>23</v>
      </c>
      <c r="F22912" s="1" t="s">
        <v>24</v>
      </c>
      <c r="G22912">
        <v>13600</v>
      </c>
      <c r="H22912">
        <v>13898</v>
      </c>
      <c r="I22912" s="2">
        <v>44818</v>
      </c>
      <c r="J22912" s="2">
        <v>44825</v>
      </c>
      <c r="K22912" s="8">
        <v>7</v>
      </c>
      <c r="L22912" s="1" t="s">
        <v>25</v>
      </c>
      <c r="M22912">
        <v>821.62</v>
      </c>
      <c r="N22912">
        <v>6.0413235294117601E-2</v>
      </c>
      <c r="O22912">
        <v>840</v>
      </c>
      <c r="P22912">
        <v>0</v>
      </c>
      <c r="Q22912">
        <v>298</v>
      </c>
      <c r="R22912">
        <v>1.022370438889024</v>
      </c>
      <c r="S22912" s="1" t="s">
        <v>36</v>
      </c>
    </row>
    <row r="22913" spans="1:19" x14ac:dyDescent="0.25">
      <c r="A22913" s="1" t="s">
        <v>49777</v>
      </c>
      <c r="B22913" s="1" t="s">
        <v>1352</v>
      </c>
      <c r="C22913" s="1" t="s">
        <v>21</v>
      </c>
      <c r="D22913" s="1" t="s">
        <v>49778</v>
      </c>
      <c r="E22913" s="1" t="s">
        <v>23</v>
      </c>
      <c r="F22913" s="1" t="s">
        <v>24</v>
      </c>
      <c r="G22913">
        <v>10988</v>
      </c>
      <c r="H22913">
        <v>11188</v>
      </c>
      <c r="I22913" s="2">
        <v>44830</v>
      </c>
      <c r="J22913" s="2">
        <v>44837</v>
      </c>
      <c r="K22913" s="8">
        <v>7</v>
      </c>
      <c r="L22913" s="1" t="s">
        <v>25</v>
      </c>
      <c r="M22913">
        <v>3296.4</v>
      </c>
      <c r="N22913">
        <v>0.3</v>
      </c>
      <c r="O22913">
        <v>3356</v>
      </c>
      <c r="P22913">
        <v>0</v>
      </c>
      <c r="Q22913">
        <v>200</v>
      </c>
      <c r="R22913">
        <v>1.0180803300570318</v>
      </c>
      <c r="S22913" s="1" t="s">
        <v>36</v>
      </c>
    </row>
    <row r="22914" spans="1:19" x14ac:dyDescent="0.25">
      <c r="A22914" s="1" t="s">
        <v>49779</v>
      </c>
      <c r="B22914" s="1" t="s">
        <v>4546</v>
      </c>
      <c r="C22914" s="1" t="s">
        <v>21</v>
      </c>
      <c r="D22914" s="1" t="s">
        <v>49780</v>
      </c>
      <c r="E22914" s="1" t="s">
        <v>23</v>
      </c>
      <c r="F22914" s="1" t="s">
        <v>24</v>
      </c>
      <c r="G22914">
        <v>9097</v>
      </c>
      <c r="H22914">
        <v>9097</v>
      </c>
      <c r="I22914" s="2">
        <v>44807</v>
      </c>
      <c r="J22914" s="2">
        <v>44814</v>
      </c>
      <c r="K22914" s="8">
        <v>7</v>
      </c>
      <c r="L22914" s="1" t="s">
        <v>25</v>
      </c>
      <c r="M22914">
        <v>29.02</v>
      </c>
      <c r="N22914">
        <v>3.1900626580191201E-3</v>
      </c>
      <c r="O22914">
        <v>29</v>
      </c>
      <c r="P22914">
        <v>0</v>
      </c>
      <c r="Q22914">
        <v>0</v>
      </c>
      <c r="R22914">
        <v>0.99931082012405237</v>
      </c>
      <c r="S22914" s="1" t="s">
        <v>36</v>
      </c>
    </row>
    <row r="22915" spans="1:19" x14ac:dyDescent="0.25">
      <c r="A22915" s="1" t="s">
        <v>49781</v>
      </c>
      <c r="B22915" s="1" t="s">
        <v>46718</v>
      </c>
      <c r="C22915" s="1" t="s">
        <v>21</v>
      </c>
      <c r="D22915" s="1" t="s">
        <v>49782</v>
      </c>
      <c r="E22915" s="1" t="s">
        <v>23</v>
      </c>
      <c r="F22915" s="1" t="s">
        <v>24</v>
      </c>
      <c r="G22915">
        <v>1077</v>
      </c>
      <c r="H22915">
        <v>1093</v>
      </c>
      <c r="I22915" s="2">
        <v>44860</v>
      </c>
      <c r="J22915" s="2">
        <v>44867</v>
      </c>
      <c r="K22915" s="8">
        <v>7</v>
      </c>
      <c r="L22915" s="1" t="s">
        <v>25</v>
      </c>
      <c r="M22915">
        <v>323.10000000000002</v>
      </c>
      <c r="N22915">
        <v>0.3</v>
      </c>
      <c r="O22915">
        <v>328</v>
      </c>
      <c r="P22915">
        <v>0</v>
      </c>
      <c r="Q22915">
        <v>16</v>
      </c>
      <c r="R22915">
        <v>1.0151655834107087</v>
      </c>
      <c r="S22915" s="1" t="s">
        <v>40</v>
      </c>
    </row>
    <row r="22916" spans="1:19" x14ac:dyDescent="0.25">
      <c r="A22916" s="1" t="s">
        <v>49783</v>
      </c>
      <c r="B22916" s="1" t="s">
        <v>669</v>
      </c>
      <c r="C22916" s="1" t="s">
        <v>21</v>
      </c>
      <c r="D22916" s="1" t="s">
        <v>49784</v>
      </c>
      <c r="E22916" s="1" t="s">
        <v>23</v>
      </c>
      <c r="F22916" s="1" t="s">
        <v>24</v>
      </c>
      <c r="G22916">
        <v>2044</v>
      </c>
      <c r="H22916">
        <v>2074</v>
      </c>
      <c r="I22916" s="2">
        <v>44767</v>
      </c>
      <c r="J22916" s="2">
        <v>44774</v>
      </c>
      <c r="K22916" s="8">
        <v>7</v>
      </c>
      <c r="L22916" s="1" t="s">
        <v>25</v>
      </c>
      <c r="M22916">
        <v>613.20000000000005</v>
      </c>
      <c r="N22916">
        <v>0.3</v>
      </c>
      <c r="O22916">
        <v>622</v>
      </c>
      <c r="P22916">
        <v>0</v>
      </c>
      <c r="Q22916">
        <v>30</v>
      </c>
      <c r="R22916">
        <v>1.0143509458577951</v>
      </c>
      <c r="S22916" s="1" t="s">
        <v>30</v>
      </c>
    </row>
    <row r="22917" spans="1:19" x14ac:dyDescent="0.25">
      <c r="A22917" s="1" t="s">
        <v>49785</v>
      </c>
      <c r="B22917" s="1" t="s">
        <v>10364</v>
      </c>
      <c r="C22917" s="1" t="s">
        <v>21</v>
      </c>
      <c r="D22917" s="1" t="s">
        <v>49786</v>
      </c>
      <c r="E22917" s="1" t="s">
        <v>23</v>
      </c>
      <c r="F22917" s="1" t="s">
        <v>24</v>
      </c>
      <c r="G22917">
        <v>896</v>
      </c>
      <c r="H22917">
        <v>903</v>
      </c>
      <c r="I22917" s="2">
        <v>44844</v>
      </c>
      <c r="J22917" s="2">
        <v>44851</v>
      </c>
      <c r="K22917" s="8">
        <v>7</v>
      </c>
      <c r="L22917" s="1" t="s">
        <v>25</v>
      </c>
      <c r="M22917">
        <v>0</v>
      </c>
      <c r="N22917">
        <v>0</v>
      </c>
      <c r="O22917">
        <v>0</v>
      </c>
      <c r="P22917">
        <v>0</v>
      </c>
      <c r="Q22917">
        <v>7</v>
      </c>
      <c r="R22917" t="e">
        <v>#NUM!</v>
      </c>
      <c r="S22917" s="1" t="s">
        <v>40</v>
      </c>
    </row>
    <row r="22918" spans="1:19" x14ac:dyDescent="0.25">
      <c r="A22918" s="1" t="s">
        <v>49787</v>
      </c>
      <c r="B22918" s="1" t="s">
        <v>10701</v>
      </c>
      <c r="C22918" s="1" t="s">
        <v>21</v>
      </c>
      <c r="D22918" s="1" t="s">
        <v>49788</v>
      </c>
      <c r="E22918" s="1" t="s">
        <v>23</v>
      </c>
      <c r="F22918" s="1" t="s">
        <v>24</v>
      </c>
      <c r="G22918">
        <v>260</v>
      </c>
      <c r="H22918">
        <v>262</v>
      </c>
      <c r="I22918" s="2">
        <v>44825</v>
      </c>
      <c r="J22918" s="2">
        <v>44832</v>
      </c>
      <c r="K22918" s="8">
        <v>7</v>
      </c>
      <c r="L22918" s="1" t="s">
        <v>25</v>
      </c>
      <c r="M22918">
        <v>78</v>
      </c>
      <c r="N22918">
        <v>0.3</v>
      </c>
      <c r="O22918">
        <v>79</v>
      </c>
      <c r="P22918">
        <v>0</v>
      </c>
      <c r="Q22918">
        <v>2</v>
      </c>
      <c r="R22918">
        <v>1.0128205128205128</v>
      </c>
      <c r="S22918" s="1" t="s">
        <v>36</v>
      </c>
    </row>
    <row r="22919" spans="1:19" x14ac:dyDescent="0.25">
      <c r="A22919" s="1" t="s">
        <v>49789</v>
      </c>
      <c r="B22919" s="1" t="s">
        <v>4215</v>
      </c>
      <c r="C22919" s="1" t="s">
        <v>21</v>
      </c>
      <c r="D22919" s="1" t="s">
        <v>49790</v>
      </c>
      <c r="E22919" s="1" t="s">
        <v>23</v>
      </c>
      <c r="F22919" s="1" t="s">
        <v>24</v>
      </c>
      <c r="G22919">
        <v>59967</v>
      </c>
      <c r="H22919">
        <v>59967</v>
      </c>
      <c r="I22919" s="2">
        <v>44788</v>
      </c>
      <c r="J22919" s="2">
        <v>44795</v>
      </c>
      <c r="K22919" s="8">
        <v>7</v>
      </c>
      <c r="L22919" s="1" t="s">
        <v>25</v>
      </c>
      <c r="M22919">
        <v>6611.83</v>
      </c>
      <c r="N22919">
        <v>0.11025780846131999</v>
      </c>
      <c r="O22919">
        <v>6612</v>
      </c>
      <c r="P22919">
        <v>0</v>
      </c>
      <c r="Q22919">
        <v>0</v>
      </c>
      <c r="R22919">
        <v>1.0000257114898599</v>
      </c>
      <c r="S22919" s="1" t="s">
        <v>26</v>
      </c>
    </row>
    <row r="22920" spans="1:19" x14ac:dyDescent="0.25">
      <c r="A22920" s="1" t="s">
        <v>49791</v>
      </c>
      <c r="B22920" s="1" t="s">
        <v>9242</v>
      </c>
      <c r="C22920" s="1" t="s">
        <v>21</v>
      </c>
      <c r="D22920" s="1" t="s">
        <v>49792</v>
      </c>
      <c r="E22920" s="1" t="s">
        <v>23</v>
      </c>
      <c r="F22920" s="1" t="s">
        <v>24</v>
      </c>
      <c r="G22920">
        <v>44991</v>
      </c>
      <c r="H22920">
        <v>46359</v>
      </c>
      <c r="I22920" s="2">
        <v>44881</v>
      </c>
      <c r="J22920" s="2">
        <v>44888</v>
      </c>
      <c r="K22920" s="8">
        <v>7</v>
      </c>
      <c r="L22920" s="1" t="s">
        <v>25</v>
      </c>
      <c r="M22920">
        <v>13497.3</v>
      </c>
      <c r="N22920">
        <v>0.3</v>
      </c>
      <c r="O22920">
        <v>13908</v>
      </c>
      <c r="P22920">
        <v>0</v>
      </c>
      <c r="Q22920">
        <v>1368</v>
      </c>
      <c r="R22920">
        <v>1.030428307883799</v>
      </c>
      <c r="S22920" s="1" t="s">
        <v>44</v>
      </c>
    </row>
    <row r="22921" spans="1:19" x14ac:dyDescent="0.25">
      <c r="A22921" s="1" t="s">
        <v>49793</v>
      </c>
      <c r="B22921" s="1" t="s">
        <v>15192</v>
      </c>
      <c r="C22921" s="1" t="s">
        <v>21</v>
      </c>
      <c r="D22921" s="1" t="s">
        <v>49794</v>
      </c>
      <c r="E22921" s="1" t="s">
        <v>23</v>
      </c>
      <c r="F22921" s="1" t="s">
        <v>24</v>
      </c>
      <c r="G22921">
        <v>4460</v>
      </c>
      <c r="H22921">
        <v>4460</v>
      </c>
      <c r="I22921" s="2">
        <v>44814</v>
      </c>
      <c r="J22921" s="2">
        <v>44821</v>
      </c>
      <c r="K22921" s="8">
        <v>7</v>
      </c>
      <c r="L22921" s="1" t="s">
        <v>25</v>
      </c>
      <c r="M22921">
        <v>1338</v>
      </c>
      <c r="N22921">
        <v>0.3</v>
      </c>
      <c r="O22921">
        <v>1338</v>
      </c>
      <c r="P22921">
        <v>0</v>
      </c>
      <c r="Q22921">
        <v>0</v>
      </c>
      <c r="R22921">
        <v>1</v>
      </c>
      <c r="S22921" s="1" t="s">
        <v>36</v>
      </c>
    </row>
    <row r="22922" spans="1:19" x14ac:dyDescent="0.25">
      <c r="A22922" s="1" t="s">
        <v>49795</v>
      </c>
      <c r="B22922" s="1" t="s">
        <v>9836</v>
      </c>
      <c r="C22922" s="1" t="s">
        <v>21</v>
      </c>
      <c r="D22922" s="1" t="s">
        <v>49796</v>
      </c>
      <c r="E22922" s="1" t="s">
        <v>347</v>
      </c>
      <c r="F22922" s="1" t="s">
        <v>81</v>
      </c>
      <c r="G22922">
        <v>17000</v>
      </c>
      <c r="H22922">
        <v>17950</v>
      </c>
      <c r="I22922" s="2">
        <v>44634</v>
      </c>
      <c r="J22922" s="2">
        <v>44648</v>
      </c>
      <c r="K22922" s="8">
        <v>14</v>
      </c>
      <c r="L22922" s="1" t="s">
        <v>25</v>
      </c>
      <c r="M22922">
        <v>10000</v>
      </c>
      <c r="N22922">
        <v>0.58823529411764697</v>
      </c>
      <c r="O22922">
        <v>10559</v>
      </c>
      <c r="P22922">
        <v>0</v>
      </c>
      <c r="Q22922">
        <v>950</v>
      </c>
      <c r="R22922">
        <v>1.0559000000000001</v>
      </c>
      <c r="S22922" s="1" t="s">
        <v>350</v>
      </c>
    </row>
    <row r="22923" spans="1:19" x14ac:dyDescent="0.25">
      <c r="A22923" s="1" t="s">
        <v>49797</v>
      </c>
      <c r="B22923" s="1" t="s">
        <v>4209</v>
      </c>
      <c r="C22923" s="1" t="s">
        <v>21</v>
      </c>
      <c r="D22923" s="1" t="s">
        <v>49798</v>
      </c>
      <c r="E22923" s="1" t="s">
        <v>23</v>
      </c>
      <c r="F22923" s="1" t="s">
        <v>24</v>
      </c>
      <c r="G22923">
        <v>620</v>
      </c>
      <c r="H22923">
        <v>630</v>
      </c>
      <c r="I22923" s="2">
        <v>44874</v>
      </c>
      <c r="J22923" s="2">
        <v>44881</v>
      </c>
      <c r="K22923" s="8">
        <v>7</v>
      </c>
      <c r="L22923" s="1" t="s">
        <v>25</v>
      </c>
      <c r="M22923">
        <v>186</v>
      </c>
      <c r="N22923">
        <v>0.3</v>
      </c>
      <c r="O22923">
        <v>189</v>
      </c>
      <c r="P22923">
        <v>0</v>
      </c>
      <c r="Q22923">
        <v>10</v>
      </c>
      <c r="R22923">
        <v>1.0161290322580645</v>
      </c>
      <c r="S22923" s="1" t="s">
        <v>44</v>
      </c>
    </row>
    <row r="22924" spans="1:19" x14ac:dyDescent="0.25">
      <c r="A22924" s="1" t="s">
        <v>49799</v>
      </c>
      <c r="B22924" s="1" t="s">
        <v>17431</v>
      </c>
      <c r="C22924" s="1" t="s">
        <v>21</v>
      </c>
      <c r="D22924" s="1" t="s">
        <v>49800</v>
      </c>
      <c r="E22924" s="1" t="s">
        <v>23</v>
      </c>
      <c r="F22924" s="1" t="s">
        <v>24</v>
      </c>
      <c r="G22924">
        <v>12292</v>
      </c>
      <c r="H22924">
        <v>12592</v>
      </c>
      <c r="I22924" s="2">
        <v>44769</v>
      </c>
      <c r="J22924" s="2">
        <v>44776</v>
      </c>
      <c r="K22924" s="8">
        <v>7</v>
      </c>
      <c r="L22924" s="1" t="s">
        <v>25</v>
      </c>
      <c r="M22924">
        <v>3687.6</v>
      </c>
      <c r="N22924">
        <v>0.3</v>
      </c>
      <c r="O22924">
        <v>3778</v>
      </c>
      <c r="P22924">
        <v>0</v>
      </c>
      <c r="Q22924">
        <v>300</v>
      </c>
      <c r="R22924">
        <v>1.0245145894348628</v>
      </c>
      <c r="S22924" s="1" t="s">
        <v>30</v>
      </c>
    </row>
    <row r="22925" spans="1:19" x14ac:dyDescent="0.25">
      <c r="A22925" s="1" t="s">
        <v>49801</v>
      </c>
      <c r="B22925" s="1" t="s">
        <v>49802</v>
      </c>
      <c r="C22925" s="1" t="s">
        <v>21</v>
      </c>
      <c r="D22925" s="1" t="s">
        <v>49803</v>
      </c>
      <c r="E22925" s="1" t="s">
        <v>23</v>
      </c>
      <c r="F22925" s="1" t="s">
        <v>24</v>
      </c>
      <c r="G22925">
        <v>4598</v>
      </c>
      <c r="H22925">
        <v>4663</v>
      </c>
      <c r="I22925" s="2">
        <v>44884</v>
      </c>
      <c r="J22925" s="2">
        <v>44891</v>
      </c>
      <c r="K22925" s="8">
        <v>7</v>
      </c>
      <c r="L22925" s="1" t="s">
        <v>25</v>
      </c>
      <c r="M22925">
        <v>0</v>
      </c>
      <c r="N22925">
        <v>0</v>
      </c>
      <c r="O22925">
        <v>0</v>
      </c>
      <c r="P22925">
        <v>0</v>
      </c>
      <c r="Q22925">
        <v>65</v>
      </c>
      <c r="R22925" t="e">
        <v>#NUM!</v>
      </c>
      <c r="S22925" s="1" t="s">
        <v>44</v>
      </c>
    </row>
    <row r="22926" spans="1:19" x14ac:dyDescent="0.25">
      <c r="A22926" s="1" t="s">
        <v>49804</v>
      </c>
      <c r="B22926" s="1" t="s">
        <v>4891</v>
      </c>
      <c r="C22926" s="1" t="s">
        <v>21</v>
      </c>
      <c r="D22926" s="1" t="s">
        <v>49805</v>
      </c>
      <c r="E22926" s="1" t="s">
        <v>23</v>
      </c>
      <c r="F22926" s="1" t="s">
        <v>24</v>
      </c>
      <c r="G22926">
        <v>5349</v>
      </c>
      <c r="H22926">
        <v>5349</v>
      </c>
      <c r="I22926" s="2">
        <v>44762</v>
      </c>
      <c r="J22926" s="2">
        <v>44769</v>
      </c>
      <c r="K22926" s="8">
        <v>7</v>
      </c>
      <c r="L22926" s="1" t="s">
        <v>25</v>
      </c>
      <c r="M22926">
        <v>1604.7</v>
      </c>
      <c r="N22926">
        <v>0.3</v>
      </c>
      <c r="O22926">
        <v>1605</v>
      </c>
      <c r="P22926">
        <v>0</v>
      </c>
      <c r="Q22926">
        <v>0</v>
      </c>
      <c r="R22926">
        <v>1.0001869508319312</v>
      </c>
      <c r="S22926" s="1" t="s">
        <v>30</v>
      </c>
    </row>
    <row r="22927" spans="1:19" x14ac:dyDescent="0.25">
      <c r="A22927" s="1" t="s">
        <v>49806</v>
      </c>
      <c r="B22927" s="1" t="s">
        <v>857</v>
      </c>
      <c r="C22927" s="1" t="s">
        <v>21</v>
      </c>
      <c r="D22927" s="1" t="s">
        <v>49807</v>
      </c>
      <c r="E22927" s="1" t="s">
        <v>23</v>
      </c>
      <c r="F22927" s="1" t="s">
        <v>24</v>
      </c>
      <c r="G22927">
        <v>7428</v>
      </c>
      <c r="H22927">
        <v>7428</v>
      </c>
      <c r="I22927" s="2">
        <v>44852</v>
      </c>
      <c r="J22927" s="2">
        <v>44859</v>
      </c>
      <c r="K22927" s="8">
        <v>7</v>
      </c>
      <c r="L22927" s="1" t="s">
        <v>25</v>
      </c>
      <c r="M22927">
        <v>2228.4</v>
      </c>
      <c r="N22927">
        <v>0.3</v>
      </c>
      <c r="O22927">
        <v>2228</v>
      </c>
      <c r="P22927">
        <v>0</v>
      </c>
      <c r="Q22927">
        <v>0</v>
      </c>
      <c r="R22927">
        <v>0.9998204990127445</v>
      </c>
      <c r="S22927" s="1" t="s">
        <v>40</v>
      </c>
    </row>
    <row r="22928" spans="1:19" x14ac:dyDescent="0.25">
      <c r="A22928" s="1" t="s">
        <v>49808</v>
      </c>
      <c r="B22928" s="1" t="s">
        <v>34921</v>
      </c>
      <c r="C22928" s="1" t="s">
        <v>21</v>
      </c>
      <c r="D22928" s="1" t="s">
        <v>49809</v>
      </c>
      <c r="E22928" s="1" t="s">
        <v>23</v>
      </c>
      <c r="F22928" s="1" t="s">
        <v>24</v>
      </c>
      <c r="G22928">
        <v>1440</v>
      </c>
      <c r="H22928">
        <v>1440</v>
      </c>
      <c r="I22928" s="2">
        <v>44853</v>
      </c>
      <c r="J22928" s="2">
        <v>44860</v>
      </c>
      <c r="K22928" s="8">
        <v>7</v>
      </c>
      <c r="L22928" s="1" t="s">
        <v>25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 t="e">
        <v>#NUM!</v>
      </c>
      <c r="S22928" s="1" t="s">
        <v>40</v>
      </c>
    </row>
    <row r="22929" spans="1:19" x14ac:dyDescent="0.25">
      <c r="A22929" s="1" t="s">
        <v>49810</v>
      </c>
      <c r="B22929" s="1" t="s">
        <v>23232</v>
      </c>
      <c r="C22929" s="1" t="s">
        <v>21</v>
      </c>
      <c r="D22929" s="1" t="s">
        <v>49811</v>
      </c>
      <c r="E22929" s="1" t="s">
        <v>34</v>
      </c>
      <c r="F22929" s="1" t="s">
        <v>81</v>
      </c>
      <c r="G22929">
        <v>13000</v>
      </c>
      <c r="H22929">
        <v>13750</v>
      </c>
      <c r="I22929" s="2">
        <v>44728</v>
      </c>
      <c r="J22929" s="2">
        <v>44742</v>
      </c>
      <c r="K22929" s="8">
        <v>14</v>
      </c>
      <c r="L22929" s="1" t="s">
        <v>25</v>
      </c>
      <c r="M22929">
        <v>1733</v>
      </c>
      <c r="N22929">
        <v>0.13330769230769199</v>
      </c>
      <c r="O22929">
        <v>1833</v>
      </c>
      <c r="P22929">
        <v>0</v>
      </c>
      <c r="Q22929">
        <v>750</v>
      </c>
      <c r="R22929">
        <v>1.0577034045008655</v>
      </c>
      <c r="S22929" s="1" t="s">
        <v>85</v>
      </c>
    </row>
    <row r="22930" spans="1:19" x14ac:dyDescent="0.25">
      <c r="A22930" s="1" t="s">
        <v>49812</v>
      </c>
      <c r="B22930" s="1" t="s">
        <v>9996</v>
      </c>
      <c r="C22930" s="1" t="s">
        <v>21</v>
      </c>
      <c r="D22930" s="1" t="s">
        <v>30388</v>
      </c>
      <c r="E22930" s="1" t="s">
        <v>34</v>
      </c>
      <c r="F22930" s="1" t="s">
        <v>35</v>
      </c>
      <c r="G22930">
        <v>5975</v>
      </c>
      <c r="H22930">
        <v>6185</v>
      </c>
      <c r="I22930" s="2">
        <v>45521</v>
      </c>
      <c r="J22930" s="2">
        <v>45528</v>
      </c>
      <c r="K22930" s="8">
        <v>7</v>
      </c>
      <c r="L22930" s="1" t="s">
        <v>25</v>
      </c>
      <c r="M22930">
        <v>1195</v>
      </c>
      <c r="N22930">
        <v>0.2</v>
      </c>
      <c r="O22930">
        <v>1237</v>
      </c>
      <c r="P22930">
        <v>0</v>
      </c>
      <c r="Q22930">
        <v>210</v>
      </c>
      <c r="R22930">
        <v>1.0351464435146442</v>
      </c>
      <c r="S22930" s="1" t="s">
        <v>26</v>
      </c>
    </row>
    <row r="22931" spans="1:19" x14ac:dyDescent="0.25">
      <c r="A22931" s="1" t="s">
        <v>49813</v>
      </c>
      <c r="B22931" s="1" t="s">
        <v>12329</v>
      </c>
      <c r="C22931" s="1" t="s">
        <v>21</v>
      </c>
      <c r="D22931" s="1" t="s">
        <v>49814</v>
      </c>
      <c r="E22931" s="1" t="s">
        <v>23</v>
      </c>
      <c r="F22931" s="1" t="s">
        <v>24</v>
      </c>
      <c r="G22931">
        <v>5641</v>
      </c>
      <c r="H22931">
        <v>5803</v>
      </c>
      <c r="I22931" s="2">
        <v>44765</v>
      </c>
      <c r="J22931" s="2">
        <v>44772</v>
      </c>
      <c r="K22931" s="8">
        <v>7</v>
      </c>
      <c r="L22931" s="1" t="s">
        <v>25</v>
      </c>
      <c r="M22931">
        <v>1692.3</v>
      </c>
      <c r="N22931">
        <v>0.3</v>
      </c>
      <c r="O22931">
        <v>1741</v>
      </c>
      <c r="P22931">
        <v>0</v>
      </c>
      <c r="Q22931">
        <v>162</v>
      </c>
      <c r="R22931">
        <v>1.0287774035336525</v>
      </c>
      <c r="S22931" s="1" t="s">
        <v>30</v>
      </c>
    </row>
    <row r="22932" spans="1:19" x14ac:dyDescent="0.25">
      <c r="A22932" s="1" t="s">
        <v>49815</v>
      </c>
      <c r="B22932" s="1" t="s">
        <v>7050</v>
      </c>
      <c r="C22932" s="1" t="s">
        <v>21</v>
      </c>
      <c r="D22932" s="1" t="s">
        <v>49816</v>
      </c>
      <c r="E22932" s="1" t="s">
        <v>23</v>
      </c>
      <c r="F22932" s="1" t="s">
        <v>35</v>
      </c>
      <c r="G22932">
        <v>16176</v>
      </c>
      <c r="H22932">
        <v>16743</v>
      </c>
      <c r="I22932" s="2">
        <v>45537</v>
      </c>
      <c r="J22932" s="2">
        <v>45544</v>
      </c>
      <c r="K22932" s="8">
        <v>7</v>
      </c>
      <c r="L22932" s="1" t="s">
        <v>25</v>
      </c>
      <c r="M22932">
        <v>3235</v>
      </c>
      <c r="N22932">
        <v>0.199987636003956</v>
      </c>
      <c r="O22932">
        <v>3348</v>
      </c>
      <c r="P22932">
        <v>0</v>
      </c>
      <c r="Q22932">
        <v>567</v>
      </c>
      <c r="R22932">
        <v>1.0349304482225656</v>
      </c>
      <c r="S22932" s="1" t="s">
        <v>36</v>
      </c>
    </row>
    <row r="22933" spans="1:19" x14ac:dyDescent="0.25">
      <c r="A22933" s="1" t="s">
        <v>49817</v>
      </c>
      <c r="B22933" s="1" t="s">
        <v>10317</v>
      </c>
      <c r="C22933" s="1" t="s">
        <v>21</v>
      </c>
      <c r="D22933" s="1" t="s">
        <v>49818</v>
      </c>
      <c r="E22933" s="1" t="s">
        <v>23</v>
      </c>
      <c r="F22933" s="1" t="s">
        <v>24</v>
      </c>
      <c r="G22933">
        <v>13477</v>
      </c>
      <c r="H22933">
        <v>13971</v>
      </c>
      <c r="I22933" s="2">
        <v>44772</v>
      </c>
      <c r="J22933" s="2">
        <v>44779</v>
      </c>
      <c r="K22933" s="8">
        <v>7</v>
      </c>
      <c r="L22933" s="1" t="s">
        <v>25</v>
      </c>
      <c r="M22933">
        <v>4043.1</v>
      </c>
      <c r="N22933">
        <v>0.3</v>
      </c>
      <c r="O22933">
        <v>4191</v>
      </c>
      <c r="P22933">
        <v>0</v>
      </c>
      <c r="Q22933">
        <v>494</v>
      </c>
      <c r="R22933">
        <v>1.0365808414335536</v>
      </c>
      <c r="S22933" s="1" t="s">
        <v>30</v>
      </c>
    </row>
    <row r="22934" spans="1:19" x14ac:dyDescent="0.25">
      <c r="A22934" s="1" t="s">
        <v>49819</v>
      </c>
      <c r="B22934" s="1" t="s">
        <v>49820</v>
      </c>
      <c r="C22934" s="1" t="s">
        <v>21</v>
      </c>
      <c r="D22934" s="1" t="s">
        <v>49821</v>
      </c>
      <c r="E22934" s="1" t="s">
        <v>23</v>
      </c>
      <c r="F22934" s="1" t="s">
        <v>24</v>
      </c>
      <c r="G22934">
        <v>2900</v>
      </c>
      <c r="H22934">
        <v>4427</v>
      </c>
      <c r="I22934" s="2">
        <v>44828</v>
      </c>
      <c r="J22934" s="2">
        <v>44835</v>
      </c>
      <c r="K22934" s="8">
        <v>7</v>
      </c>
      <c r="L22934" s="1" t="s">
        <v>25</v>
      </c>
      <c r="M22934">
        <v>0</v>
      </c>
      <c r="N22934">
        <v>0</v>
      </c>
      <c r="O22934">
        <v>0</v>
      </c>
      <c r="P22934">
        <v>0</v>
      </c>
      <c r="Q22934">
        <v>1527</v>
      </c>
      <c r="R22934" t="e">
        <v>#NUM!</v>
      </c>
      <c r="S22934" s="1" t="s">
        <v>36</v>
      </c>
    </row>
    <row r="22935" spans="1:19" x14ac:dyDescent="0.25">
      <c r="A22935" s="1" t="s">
        <v>49822</v>
      </c>
      <c r="B22935" s="1" t="s">
        <v>556</v>
      </c>
      <c r="C22935" s="1" t="s">
        <v>21</v>
      </c>
      <c r="D22935" s="1" t="s">
        <v>49823</v>
      </c>
      <c r="E22935" s="1" t="s">
        <v>23</v>
      </c>
      <c r="F22935" s="1" t="s">
        <v>24</v>
      </c>
      <c r="G22935">
        <v>1000</v>
      </c>
      <c r="H22935">
        <v>1015</v>
      </c>
      <c r="I22935" s="2">
        <v>44849</v>
      </c>
      <c r="J22935" s="2">
        <v>44856</v>
      </c>
      <c r="K22935" s="8">
        <v>7</v>
      </c>
      <c r="L22935" s="1" t="s">
        <v>25</v>
      </c>
      <c r="M22935">
        <v>300</v>
      </c>
      <c r="N22935">
        <v>0.3</v>
      </c>
      <c r="O22935">
        <v>305</v>
      </c>
      <c r="P22935">
        <v>0</v>
      </c>
      <c r="Q22935">
        <v>15</v>
      </c>
      <c r="R22935">
        <v>1.0166666666666666</v>
      </c>
      <c r="S22935" s="1" t="s">
        <v>40</v>
      </c>
    </row>
    <row r="22936" spans="1:19" x14ac:dyDescent="0.25">
      <c r="A22936" s="1" t="s">
        <v>49824</v>
      </c>
      <c r="B22936" s="1" t="s">
        <v>8614</v>
      </c>
      <c r="C22936" s="1" t="s">
        <v>21</v>
      </c>
      <c r="D22936" s="1" t="s">
        <v>49825</v>
      </c>
      <c r="E22936" s="1" t="s">
        <v>23</v>
      </c>
      <c r="F22936" s="1" t="s">
        <v>24</v>
      </c>
      <c r="G22936">
        <v>33344</v>
      </c>
      <c r="H22936">
        <v>33344</v>
      </c>
      <c r="I22936" s="2">
        <v>44768</v>
      </c>
      <c r="J22936" s="2">
        <v>44775</v>
      </c>
      <c r="K22936" s="8">
        <v>7</v>
      </c>
      <c r="L22936" s="1" t="s">
        <v>25</v>
      </c>
      <c r="M22936">
        <v>10003.200000000001</v>
      </c>
      <c r="N22936">
        <v>0.3</v>
      </c>
      <c r="O22936">
        <v>10003</v>
      </c>
      <c r="P22936">
        <v>0</v>
      </c>
      <c r="Q22936">
        <v>0</v>
      </c>
      <c r="R22936">
        <v>0.99998000639795259</v>
      </c>
      <c r="S22936" s="1" t="s">
        <v>30</v>
      </c>
    </row>
    <row r="22937" spans="1:19" x14ac:dyDescent="0.25">
      <c r="A22937" s="1" t="s">
        <v>49826</v>
      </c>
      <c r="B22937" s="1" t="s">
        <v>3242</v>
      </c>
      <c r="C22937" s="1" t="s">
        <v>21</v>
      </c>
      <c r="D22937" s="1" t="s">
        <v>49827</v>
      </c>
      <c r="E22937" s="1" t="s">
        <v>23</v>
      </c>
      <c r="F22937" s="1" t="s">
        <v>24</v>
      </c>
      <c r="G22937">
        <v>2855</v>
      </c>
      <c r="H22937">
        <v>2855</v>
      </c>
      <c r="I22937" s="2">
        <v>44879</v>
      </c>
      <c r="J22937" s="2">
        <v>44886</v>
      </c>
      <c r="K22937" s="8">
        <v>7</v>
      </c>
      <c r="L22937" s="1" t="s">
        <v>25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 t="e">
        <v>#NUM!</v>
      </c>
      <c r="S22937" s="1" t="s">
        <v>44</v>
      </c>
    </row>
    <row r="22938" spans="1:19" x14ac:dyDescent="0.25">
      <c r="A22938" s="1" t="s">
        <v>49828</v>
      </c>
      <c r="B22938" s="1" t="s">
        <v>3787</v>
      </c>
      <c r="C22938" s="1" t="s">
        <v>21</v>
      </c>
      <c r="D22938" s="1" t="s">
        <v>49829</v>
      </c>
      <c r="E22938" s="1" t="s">
        <v>23</v>
      </c>
      <c r="F22938" s="1" t="s">
        <v>24</v>
      </c>
      <c r="G22938">
        <v>15980</v>
      </c>
      <c r="H22938">
        <v>16388</v>
      </c>
      <c r="I22938" s="2">
        <v>44826</v>
      </c>
      <c r="J22938" s="2">
        <v>44833</v>
      </c>
      <c r="K22938" s="8">
        <v>7</v>
      </c>
      <c r="L22938" s="1" t="s">
        <v>25</v>
      </c>
      <c r="M22938">
        <v>1.72</v>
      </c>
      <c r="N22938">
        <v>1.07634543178973E-4</v>
      </c>
      <c r="O22938">
        <v>2</v>
      </c>
      <c r="P22938">
        <v>0</v>
      </c>
      <c r="Q22938">
        <v>408</v>
      </c>
      <c r="R22938">
        <v>1.1627906976744187</v>
      </c>
      <c r="S22938" s="1" t="s">
        <v>36</v>
      </c>
    </row>
    <row r="22939" spans="1:19" x14ac:dyDescent="0.25">
      <c r="A22939" s="1" t="s">
        <v>49830</v>
      </c>
      <c r="B22939" s="1" t="s">
        <v>26686</v>
      </c>
      <c r="C22939" s="1" t="s">
        <v>21</v>
      </c>
      <c r="D22939" s="1" t="s">
        <v>49831</v>
      </c>
      <c r="E22939" s="1" t="s">
        <v>23</v>
      </c>
      <c r="F22939" s="1" t="s">
        <v>24</v>
      </c>
      <c r="G22939">
        <v>15148</v>
      </c>
      <c r="H22939">
        <v>15148</v>
      </c>
      <c r="I22939" s="2">
        <v>44775</v>
      </c>
      <c r="J22939" s="2">
        <v>44782</v>
      </c>
      <c r="K22939" s="8">
        <v>7</v>
      </c>
      <c r="L22939" s="1" t="s">
        <v>25</v>
      </c>
      <c r="M22939">
        <v>4544.3999999999996</v>
      </c>
      <c r="N22939">
        <v>0.3</v>
      </c>
      <c r="O22939">
        <v>4544</v>
      </c>
      <c r="P22939">
        <v>0</v>
      </c>
      <c r="Q22939">
        <v>0</v>
      </c>
      <c r="R22939">
        <v>0.99991197957926248</v>
      </c>
      <c r="S22939" s="1" t="s">
        <v>26</v>
      </c>
    </row>
    <row r="22940" spans="1:19" x14ac:dyDescent="0.25">
      <c r="A22940" s="1" t="s">
        <v>49832</v>
      </c>
      <c r="B22940" s="1" t="s">
        <v>2676</v>
      </c>
      <c r="C22940" s="1" t="s">
        <v>21</v>
      </c>
      <c r="D22940" s="1" t="s">
        <v>47918</v>
      </c>
      <c r="E22940" s="1" t="s">
        <v>34</v>
      </c>
      <c r="F22940" s="1" t="s">
        <v>81</v>
      </c>
      <c r="G22940">
        <v>9500</v>
      </c>
      <c r="H22940">
        <v>10486</v>
      </c>
      <c r="I22940" s="2">
        <v>44732</v>
      </c>
      <c r="J22940" s="2">
        <v>44746</v>
      </c>
      <c r="K22940" s="8">
        <v>14</v>
      </c>
      <c r="L22940" s="1" t="s">
        <v>25</v>
      </c>
      <c r="M22940">
        <v>1266</v>
      </c>
      <c r="N22940">
        <v>0.133263157894736</v>
      </c>
      <c r="O22940">
        <v>1397</v>
      </c>
      <c r="P22940">
        <v>1</v>
      </c>
      <c r="Q22940">
        <v>986</v>
      </c>
      <c r="R22940">
        <v>1.10347551342812</v>
      </c>
      <c r="S22940" s="1" t="s">
        <v>85</v>
      </c>
    </row>
    <row r="22941" spans="1:19" x14ac:dyDescent="0.25">
      <c r="A22941" s="1" t="s">
        <v>49833</v>
      </c>
      <c r="B22941" s="1" t="s">
        <v>3703</v>
      </c>
      <c r="C22941" s="1" t="s">
        <v>21</v>
      </c>
      <c r="D22941" s="1" t="s">
        <v>49834</v>
      </c>
      <c r="E22941" s="1" t="s">
        <v>23</v>
      </c>
      <c r="F22941" s="1" t="s">
        <v>24</v>
      </c>
      <c r="G22941">
        <v>5640</v>
      </c>
      <c r="H22941">
        <v>5640</v>
      </c>
      <c r="I22941" s="2">
        <v>44756</v>
      </c>
      <c r="J22941" s="2">
        <v>44763</v>
      </c>
      <c r="K22941" s="8">
        <v>7</v>
      </c>
      <c r="L22941" s="1" t="s">
        <v>25</v>
      </c>
      <c r="M22941">
        <v>1692</v>
      </c>
      <c r="N22941">
        <v>0.3</v>
      </c>
      <c r="O22941">
        <v>1692</v>
      </c>
      <c r="P22941">
        <v>0</v>
      </c>
      <c r="Q22941">
        <v>0</v>
      </c>
      <c r="R22941">
        <v>1</v>
      </c>
      <c r="S22941" s="1" t="s">
        <v>30</v>
      </c>
    </row>
    <row r="22942" spans="1:19" x14ac:dyDescent="0.25">
      <c r="A22942" s="1" t="s">
        <v>49835</v>
      </c>
      <c r="B22942" s="1" t="s">
        <v>3808</v>
      </c>
      <c r="C22942" s="1" t="s">
        <v>21</v>
      </c>
      <c r="D22942" s="1" t="s">
        <v>49836</v>
      </c>
      <c r="E22942" s="1" t="s">
        <v>23</v>
      </c>
      <c r="F22942" s="1" t="s">
        <v>24</v>
      </c>
      <c r="G22942">
        <v>1999</v>
      </c>
      <c r="H22942">
        <v>1999</v>
      </c>
      <c r="I22942" s="2">
        <v>44859</v>
      </c>
      <c r="J22942" s="2">
        <v>44866</v>
      </c>
      <c r="K22942" s="8">
        <v>7</v>
      </c>
      <c r="L22942" s="1" t="s">
        <v>25</v>
      </c>
      <c r="M22942">
        <v>599.70000000000005</v>
      </c>
      <c r="N22942">
        <v>0.3</v>
      </c>
      <c r="O22942">
        <v>600</v>
      </c>
      <c r="P22942">
        <v>0</v>
      </c>
      <c r="Q22942">
        <v>0</v>
      </c>
      <c r="R22942">
        <v>1.0005002501250624</v>
      </c>
      <c r="S22942" s="1" t="s">
        <v>40</v>
      </c>
    </row>
    <row r="22943" spans="1:19" x14ac:dyDescent="0.25">
      <c r="A22943" s="1" t="s">
        <v>49837</v>
      </c>
      <c r="B22943" s="1" t="s">
        <v>4942</v>
      </c>
      <c r="C22943" s="1" t="s">
        <v>21</v>
      </c>
      <c r="D22943" s="1" t="s">
        <v>49838</v>
      </c>
      <c r="E22943" s="1" t="s">
        <v>23</v>
      </c>
      <c r="F22943" s="1" t="s">
        <v>24</v>
      </c>
      <c r="G22943">
        <v>2630</v>
      </c>
      <c r="H22943">
        <v>2687</v>
      </c>
      <c r="I22943" s="2">
        <v>44769</v>
      </c>
      <c r="J22943" s="2">
        <v>44776</v>
      </c>
      <c r="K22943" s="8">
        <v>7</v>
      </c>
      <c r="L22943" s="1" t="s">
        <v>25</v>
      </c>
      <c r="M22943">
        <v>789</v>
      </c>
      <c r="N22943">
        <v>0.3</v>
      </c>
      <c r="O22943">
        <v>806</v>
      </c>
      <c r="P22943">
        <v>0</v>
      </c>
      <c r="Q22943">
        <v>57</v>
      </c>
      <c r="R22943">
        <v>1.0215462610899873</v>
      </c>
      <c r="S22943" s="1" t="s">
        <v>30</v>
      </c>
    </row>
    <row r="22944" spans="1:19" x14ac:dyDescent="0.25">
      <c r="A22944" s="1" t="s">
        <v>49839</v>
      </c>
      <c r="B22944" s="1" t="s">
        <v>12665</v>
      </c>
      <c r="C22944" s="1" t="s">
        <v>21</v>
      </c>
      <c r="D22944" s="1" t="s">
        <v>49840</v>
      </c>
      <c r="E22944" s="1" t="s">
        <v>23</v>
      </c>
      <c r="F22944" s="1" t="s">
        <v>24</v>
      </c>
      <c r="G22944">
        <v>2199</v>
      </c>
      <c r="H22944">
        <v>2212</v>
      </c>
      <c r="I22944" s="2">
        <v>44858</v>
      </c>
      <c r="J22944" s="2">
        <v>44865</v>
      </c>
      <c r="K22944" s="8">
        <v>7</v>
      </c>
      <c r="L22944" s="1" t="s">
        <v>25</v>
      </c>
      <c r="M22944">
        <v>659.7</v>
      </c>
      <c r="N22944">
        <v>0.3</v>
      </c>
      <c r="O22944">
        <v>664</v>
      </c>
      <c r="P22944">
        <v>0</v>
      </c>
      <c r="Q22944">
        <v>13</v>
      </c>
      <c r="R22944">
        <v>1.0065181142943762</v>
      </c>
      <c r="S22944" s="1" t="s">
        <v>40</v>
      </c>
    </row>
    <row r="22945" spans="1:19" x14ac:dyDescent="0.25">
      <c r="A22945" s="1" t="s">
        <v>49841</v>
      </c>
      <c r="B22945" s="1" t="s">
        <v>49842</v>
      </c>
      <c r="C22945" s="1" t="s">
        <v>21</v>
      </c>
      <c r="D22945" s="1" t="s">
        <v>49843</v>
      </c>
      <c r="E22945" s="1" t="s">
        <v>23</v>
      </c>
      <c r="F22945" s="1" t="s">
        <v>142</v>
      </c>
      <c r="G22945">
        <v>40000</v>
      </c>
      <c r="H22945">
        <v>51713</v>
      </c>
      <c r="I22945" s="2">
        <v>44825</v>
      </c>
      <c r="J22945" s="2">
        <v>44886</v>
      </c>
      <c r="K22945" s="8">
        <v>61</v>
      </c>
      <c r="L22945" s="1" t="s">
        <v>25</v>
      </c>
      <c r="M22945">
        <v>8000</v>
      </c>
      <c r="N22945">
        <v>0.2</v>
      </c>
      <c r="O22945">
        <v>10343</v>
      </c>
      <c r="P22945">
        <v>1</v>
      </c>
      <c r="Q22945">
        <v>11713</v>
      </c>
      <c r="R22945">
        <v>1.292875</v>
      </c>
      <c r="S22945" s="1" t="s">
        <v>36</v>
      </c>
    </row>
    <row r="22946" spans="1:19" x14ac:dyDescent="0.25">
      <c r="A22946" s="1" t="s">
        <v>49844</v>
      </c>
      <c r="B22946" s="1" t="s">
        <v>7921</v>
      </c>
      <c r="C22946" s="1" t="s">
        <v>21</v>
      </c>
      <c r="D22946" s="1" t="s">
        <v>49845</v>
      </c>
      <c r="E22946" s="1" t="s">
        <v>23</v>
      </c>
      <c r="F22946" s="1" t="s">
        <v>24</v>
      </c>
      <c r="G22946">
        <v>7295</v>
      </c>
      <c r="H22946">
        <v>7295</v>
      </c>
      <c r="I22946" s="2">
        <v>44770</v>
      </c>
      <c r="J22946" s="2">
        <v>44777</v>
      </c>
      <c r="K22946" s="8">
        <v>7</v>
      </c>
      <c r="L22946" s="1" t="s">
        <v>25</v>
      </c>
      <c r="M22946">
        <v>2188.5</v>
      </c>
      <c r="N22946">
        <v>0.3</v>
      </c>
      <c r="O22946">
        <v>2189</v>
      </c>
      <c r="P22946">
        <v>0</v>
      </c>
      <c r="Q22946">
        <v>0</v>
      </c>
      <c r="R22946">
        <v>1.0002284669865205</v>
      </c>
      <c r="S22946" s="1" t="s">
        <v>30</v>
      </c>
    </row>
    <row r="22947" spans="1:19" x14ac:dyDescent="0.25">
      <c r="A22947" s="1" t="s">
        <v>49846</v>
      </c>
      <c r="B22947" s="1" t="s">
        <v>49847</v>
      </c>
      <c r="C22947" s="1" t="s">
        <v>21</v>
      </c>
      <c r="D22947" s="1" t="s">
        <v>49848</v>
      </c>
      <c r="E22947" s="1" t="s">
        <v>23</v>
      </c>
      <c r="F22947" s="1" t="s">
        <v>24</v>
      </c>
      <c r="G22947">
        <v>5418</v>
      </c>
      <c r="H22947">
        <v>5584</v>
      </c>
      <c r="I22947" s="2">
        <v>44767</v>
      </c>
      <c r="J22947" s="2">
        <v>44774</v>
      </c>
      <c r="K22947" s="8">
        <v>7</v>
      </c>
      <c r="L22947" s="1" t="s">
        <v>25</v>
      </c>
      <c r="M22947">
        <v>1625.4</v>
      </c>
      <c r="N22947">
        <v>0.3</v>
      </c>
      <c r="O22947">
        <v>1675</v>
      </c>
      <c r="P22947">
        <v>0</v>
      </c>
      <c r="Q22947">
        <v>166</v>
      </c>
      <c r="R22947">
        <v>1.0305155653992863</v>
      </c>
      <c r="S22947" s="1" t="s">
        <v>30</v>
      </c>
    </row>
    <row r="22948" spans="1:19" x14ac:dyDescent="0.25">
      <c r="A22948" s="1" t="s">
        <v>49849</v>
      </c>
      <c r="B22948" s="1" t="s">
        <v>5505</v>
      </c>
      <c r="C22948" s="1" t="s">
        <v>21</v>
      </c>
      <c r="D22948" s="1" t="s">
        <v>49850</v>
      </c>
      <c r="E22948" s="1" t="s">
        <v>23</v>
      </c>
      <c r="F22948" s="1" t="s">
        <v>24</v>
      </c>
      <c r="G22948">
        <v>1860</v>
      </c>
      <c r="H22948">
        <v>1860</v>
      </c>
      <c r="I22948" s="2">
        <v>44856</v>
      </c>
      <c r="J22948" s="2">
        <v>44863</v>
      </c>
      <c r="K22948" s="8">
        <v>7</v>
      </c>
      <c r="L22948" s="1" t="s">
        <v>25</v>
      </c>
      <c r="M22948">
        <v>558</v>
      </c>
      <c r="N22948">
        <v>0.3</v>
      </c>
      <c r="O22948">
        <v>558</v>
      </c>
      <c r="P22948">
        <v>0</v>
      </c>
      <c r="Q22948">
        <v>0</v>
      </c>
      <c r="R22948">
        <v>1</v>
      </c>
      <c r="S22948" s="1" t="s">
        <v>40</v>
      </c>
    </row>
    <row r="22949" spans="1:19" x14ac:dyDescent="0.25">
      <c r="A22949" s="1" t="s">
        <v>49851</v>
      </c>
      <c r="B22949" s="1" t="s">
        <v>3001</v>
      </c>
      <c r="C22949" s="1" t="s">
        <v>21</v>
      </c>
      <c r="D22949" s="1" t="s">
        <v>49852</v>
      </c>
      <c r="E22949" s="1" t="s">
        <v>23</v>
      </c>
      <c r="F22949" s="1" t="s">
        <v>24</v>
      </c>
      <c r="G22949">
        <v>2874</v>
      </c>
      <c r="H22949">
        <v>2874</v>
      </c>
      <c r="I22949" s="2">
        <v>44890</v>
      </c>
      <c r="J22949" s="2">
        <v>44897</v>
      </c>
      <c r="K22949" s="8">
        <v>7</v>
      </c>
      <c r="L22949" s="1" t="s">
        <v>25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 t="e">
        <v>#NUM!</v>
      </c>
      <c r="S22949" s="1" t="s">
        <v>44</v>
      </c>
    </row>
    <row r="22950" spans="1:19" x14ac:dyDescent="0.25">
      <c r="A22950" s="1" t="s">
        <v>49853</v>
      </c>
      <c r="B22950" s="1" t="s">
        <v>20421</v>
      </c>
      <c r="C22950" s="1" t="s">
        <v>21</v>
      </c>
      <c r="D22950" s="1" t="s">
        <v>49854</v>
      </c>
      <c r="E22950" s="1" t="s">
        <v>34</v>
      </c>
      <c r="F22950" s="1" t="s">
        <v>35</v>
      </c>
      <c r="G22950">
        <v>7000</v>
      </c>
      <c r="H22950">
        <v>7246</v>
      </c>
      <c r="I22950" s="2">
        <v>45535</v>
      </c>
      <c r="J22950" s="2">
        <v>45542</v>
      </c>
      <c r="K22950" s="8">
        <v>7</v>
      </c>
      <c r="L22950" s="1" t="s">
        <v>25</v>
      </c>
      <c r="M22950">
        <v>1400</v>
      </c>
      <c r="N22950">
        <v>0.2</v>
      </c>
      <c r="O22950">
        <v>1449</v>
      </c>
      <c r="P22950">
        <v>0</v>
      </c>
      <c r="Q22950">
        <v>246</v>
      </c>
      <c r="R22950">
        <v>1.0349999999999999</v>
      </c>
      <c r="S22950" s="1" t="s">
        <v>26</v>
      </c>
    </row>
    <row r="22951" spans="1:19" x14ac:dyDescent="0.25">
      <c r="A22951" s="1" t="s">
        <v>49855</v>
      </c>
      <c r="B22951" s="1" t="s">
        <v>40314</v>
      </c>
      <c r="C22951" s="1" t="s">
        <v>21</v>
      </c>
      <c r="D22951" s="1" t="s">
        <v>49856</v>
      </c>
      <c r="E22951" s="1" t="s">
        <v>23</v>
      </c>
      <c r="F22951" s="1" t="s">
        <v>24</v>
      </c>
      <c r="G22951">
        <v>6579</v>
      </c>
      <c r="H22951">
        <v>6579</v>
      </c>
      <c r="I22951" s="2">
        <v>44873</v>
      </c>
      <c r="J22951" s="2">
        <v>44880</v>
      </c>
      <c r="K22951" s="8">
        <v>7</v>
      </c>
      <c r="L22951" s="1" t="s">
        <v>25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 t="e">
        <v>#NUM!</v>
      </c>
      <c r="S22951" s="1" t="s">
        <v>44</v>
      </c>
    </row>
    <row r="22952" spans="1:19" x14ac:dyDescent="0.25">
      <c r="A22952" s="1" t="s">
        <v>49857</v>
      </c>
      <c r="B22952" s="1" t="s">
        <v>996</v>
      </c>
      <c r="C22952" s="1" t="s">
        <v>21</v>
      </c>
      <c r="D22952" s="1" t="s">
        <v>49858</v>
      </c>
      <c r="E22952" s="1" t="s">
        <v>23</v>
      </c>
      <c r="F22952" s="1" t="s">
        <v>24</v>
      </c>
      <c r="G22952">
        <v>899</v>
      </c>
      <c r="H22952">
        <v>899</v>
      </c>
      <c r="I22952" s="2">
        <v>44810</v>
      </c>
      <c r="J22952" s="2">
        <v>44817</v>
      </c>
      <c r="K22952" s="8">
        <v>7</v>
      </c>
      <c r="L22952" s="1" t="s">
        <v>25</v>
      </c>
      <c r="M22952">
        <v>269.7</v>
      </c>
      <c r="N22952">
        <v>0.3</v>
      </c>
      <c r="O22952">
        <v>270</v>
      </c>
      <c r="P22952">
        <v>0</v>
      </c>
      <c r="Q22952">
        <v>0</v>
      </c>
      <c r="R22952">
        <v>1.0011123470522802</v>
      </c>
      <c r="S22952" s="1" t="s">
        <v>36</v>
      </c>
    </row>
    <row r="22953" spans="1:19" x14ac:dyDescent="0.25">
      <c r="A22953" s="1" t="s">
        <v>49859</v>
      </c>
      <c r="B22953" s="1" t="s">
        <v>9618</v>
      </c>
      <c r="C22953" s="1" t="s">
        <v>21</v>
      </c>
      <c r="D22953" s="1" t="s">
        <v>49860</v>
      </c>
      <c r="E22953" s="1" t="s">
        <v>23</v>
      </c>
      <c r="F22953" s="1" t="s">
        <v>24</v>
      </c>
      <c r="G22953">
        <v>600</v>
      </c>
      <c r="H22953">
        <v>600</v>
      </c>
      <c r="I22953" s="2">
        <v>44775</v>
      </c>
      <c r="J22953" s="2">
        <v>44782</v>
      </c>
      <c r="K22953" s="8">
        <v>7</v>
      </c>
      <c r="L22953" s="1" t="s">
        <v>25</v>
      </c>
      <c r="M22953">
        <v>180</v>
      </c>
      <c r="N22953">
        <v>0.3</v>
      </c>
      <c r="O22953">
        <v>180</v>
      </c>
      <c r="P22953">
        <v>0</v>
      </c>
      <c r="Q22953">
        <v>0</v>
      </c>
      <c r="R22953">
        <v>1</v>
      </c>
      <c r="S22953" s="1" t="s">
        <v>26</v>
      </c>
    </row>
    <row r="22954" spans="1:19" x14ac:dyDescent="0.25">
      <c r="A22954" s="1" t="s">
        <v>49861</v>
      </c>
      <c r="B22954" s="1" t="s">
        <v>22309</v>
      </c>
      <c r="C22954" s="1" t="s">
        <v>21</v>
      </c>
      <c r="D22954" s="1" t="s">
        <v>49862</v>
      </c>
      <c r="E22954" s="1" t="s">
        <v>23</v>
      </c>
      <c r="F22954" s="1" t="s">
        <v>24</v>
      </c>
      <c r="G22954">
        <v>500</v>
      </c>
      <c r="H22954">
        <v>520</v>
      </c>
      <c r="I22954" s="2">
        <v>44790</v>
      </c>
      <c r="J22954" s="2">
        <v>44797</v>
      </c>
      <c r="K22954" s="8">
        <v>7</v>
      </c>
      <c r="L22954" s="1" t="s">
        <v>25</v>
      </c>
      <c r="M22954">
        <v>150</v>
      </c>
      <c r="N22954">
        <v>0.3</v>
      </c>
      <c r="O22954">
        <v>156</v>
      </c>
      <c r="P22954">
        <v>0</v>
      </c>
      <c r="Q22954">
        <v>20</v>
      </c>
      <c r="R22954">
        <v>1.04</v>
      </c>
      <c r="S22954" s="1" t="s">
        <v>26</v>
      </c>
    </row>
    <row r="22955" spans="1:19" x14ac:dyDescent="0.25">
      <c r="A22955" s="1" t="s">
        <v>49863</v>
      </c>
      <c r="B22955" s="1" t="s">
        <v>12623</v>
      </c>
      <c r="C22955" s="1" t="s">
        <v>21</v>
      </c>
      <c r="D22955" s="1" t="s">
        <v>49864</v>
      </c>
      <c r="E22955" s="1" t="s">
        <v>23</v>
      </c>
      <c r="F22955" s="1" t="s">
        <v>24</v>
      </c>
      <c r="G22955">
        <v>2420</v>
      </c>
      <c r="H22955">
        <v>2420</v>
      </c>
      <c r="I22955" s="2">
        <v>44791</v>
      </c>
      <c r="J22955" s="2">
        <v>44798</v>
      </c>
      <c r="K22955" s="8">
        <v>7</v>
      </c>
      <c r="L22955" s="1" t="s">
        <v>25</v>
      </c>
      <c r="M22955">
        <v>726</v>
      </c>
      <c r="N22955">
        <v>0.3</v>
      </c>
      <c r="O22955">
        <v>726</v>
      </c>
      <c r="P22955">
        <v>0</v>
      </c>
      <c r="Q22955">
        <v>0</v>
      </c>
      <c r="R22955">
        <v>1</v>
      </c>
      <c r="S22955" s="1" t="s">
        <v>26</v>
      </c>
    </row>
    <row r="22956" spans="1:19" x14ac:dyDescent="0.25">
      <c r="A22956" s="1" t="s">
        <v>49865</v>
      </c>
      <c r="B22956" s="1" t="s">
        <v>9228</v>
      </c>
      <c r="C22956" s="1" t="s">
        <v>21</v>
      </c>
      <c r="D22956" s="1" t="s">
        <v>49866</v>
      </c>
      <c r="E22956" s="1" t="s">
        <v>23</v>
      </c>
      <c r="F22956" s="1" t="s">
        <v>24</v>
      </c>
      <c r="G22956">
        <v>859</v>
      </c>
      <c r="H22956">
        <v>887</v>
      </c>
      <c r="I22956" s="2">
        <v>44818</v>
      </c>
      <c r="J22956" s="2">
        <v>44825</v>
      </c>
      <c r="K22956" s="8">
        <v>7</v>
      </c>
      <c r="L22956" s="1" t="s">
        <v>25</v>
      </c>
      <c r="M22956">
        <v>257.7</v>
      </c>
      <c r="N22956">
        <v>0.3</v>
      </c>
      <c r="O22956">
        <v>266</v>
      </c>
      <c r="P22956">
        <v>0</v>
      </c>
      <c r="Q22956">
        <v>28</v>
      </c>
      <c r="R22956">
        <v>1.0322079937912301</v>
      </c>
      <c r="S22956" s="1" t="s">
        <v>36</v>
      </c>
    </row>
    <row r="22957" spans="1:19" x14ac:dyDescent="0.25">
      <c r="A22957" s="1" t="s">
        <v>49867</v>
      </c>
      <c r="B22957" s="1" t="s">
        <v>4079</v>
      </c>
      <c r="C22957" s="1" t="s">
        <v>21</v>
      </c>
      <c r="D22957" s="1" t="s">
        <v>49868</v>
      </c>
      <c r="E22957" s="1" t="s">
        <v>23</v>
      </c>
      <c r="F22957" s="1" t="s">
        <v>24</v>
      </c>
      <c r="G22957">
        <v>1950</v>
      </c>
      <c r="H22957">
        <v>1950</v>
      </c>
      <c r="I22957" s="2">
        <v>44842</v>
      </c>
      <c r="J22957" s="2">
        <v>44849</v>
      </c>
      <c r="K22957" s="8">
        <v>7</v>
      </c>
      <c r="L22957" s="1" t="s">
        <v>25</v>
      </c>
      <c r="M22957">
        <v>585</v>
      </c>
      <c r="N22957">
        <v>0.3</v>
      </c>
      <c r="O22957">
        <v>585</v>
      </c>
      <c r="P22957">
        <v>0</v>
      </c>
      <c r="Q22957">
        <v>0</v>
      </c>
      <c r="R22957">
        <v>1</v>
      </c>
      <c r="S22957" s="1" t="s">
        <v>40</v>
      </c>
    </row>
    <row r="22958" spans="1:19" x14ac:dyDescent="0.25">
      <c r="A22958" s="1" t="s">
        <v>49869</v>
      </c>
      <c r="B22958" s="1" t="s">
        <v>11602</v>
      </c>
      <c r="C22958" s="1" t="s">
        <v>21</v>
      </c>
      <c r="D22958" s="1" t="s">
        <v>49870</v>
      </c>
      <c r="E22958" s="1" t="s">
        <v>23</v>
      </c>
      <c r="F22958" s="1" t="s">
        <v>24</v>
      </c>
      <c r="G22958">
        <v>26199</v>
      </c>
      <c r="H22958">
        <v>26999</v>
      </c>
      <c r="I22958" s="2">
        <v>44760</v>
      </c>
      <c r="J22958" s="2">
        <v>44767</v>
      </c>
      <c r="K22958" s="8">
        <v>7</v>
      </c>
      <c r="L22958" s="1" t="s">
        <v>25</v>
      </c>
      <c r="M22958">
        <v>7859.7</v>
      </c>
      <c r="N22958">
        <v>0.3</v>
      </c>
      <c r="O22958">
        <v>8100</v>
      </c>
      <c r="P22958">
        <v>0</v>
      </c>
      <c r="Q22958">
        <v>800</v>
      </c>
      <c r="R22958">
        <v>1.0305736860185504</v>
      </c>
      <c r="S22958" s="1" t="s">
        <v>30</v>
      </c>
    </row>
    <row r="22959" spans="1:19" x14ac:dyDescent="0.25">
      <c r="A22959" s="1" t="s">
        <v>49871</v>
      </c>
      <c r="B22959" s="1" t="s">
        <v>36311</v>
      </c>
      <c r="C22959" s="1" t="s">
        <v>21</v>
      </c>
      <c r="D22959" s="1" t="s">
        <v>49872</v>
      </c>
      <c r="E22959" s="1" t="s">
        <v>23</v>
      </c>
      <c r="F22959" s="1" t="s">
        <v>24</v>
      </c>
      <c r="G22959">
        <v>379</v>
      </c>
      <c r="H22959">
        <v>379</v>
      </c>
      <c r="I22959" s="2">
        <v>44839</v>
      </c>
      <c r="J22959" s="2">
        <v>44846</v>
      </c>
      <c r="K22959" s="8">
        <v>7</v>
      </c>
      <c r="L22959" s="1" t="s">
        <v>25</v>
      </c>
      <c r="M22959">
        <v>113.7</v>
      </c>
      <c r="N22959">
        <v>0.3</v>
      </c>
      <c r="O22959">
        <v>114</v>
      </c>
      <c r="P22959">
        <v>0</v>
      </c>
      <c r="Q22959">
        <v>0</v>
      </c>
      <c r="R22959">
        <v>1.0026385224274406</v>
      </c>
      <c r="S22959" s="1" t="s">
        <v>40</v>
      </c>
    </row>
    <row r="22960" spans="1:19" x14ac:dyDescent="0.25">
      <c r="A22960" s="1" t="s">
        <v>49873</v>
      </c>
      <c r="B22960" s="1" t="s">
        <v>1413</v>
      </c>
      <c r="C22960" s="1" t="s">
        <v>21</v>
      </c>
      <c r="D22960" s="1" t="s">
        <v>49874</v>
      </c>
      <c r="E22960" s="1" t="s">
        <v>23</v>
      </c>
      <c r="F22960" s="1" t="s">
        <v>24</v>
      </c>
      <c r="G22960">
        <v>3049</v>
      </c>
      <c r="H22960">
        <v>3159</v>
      </c>
      <c r="I22960" s="2">
        <v>44783</v>
      </c>
      <c r="J22960" s="2">
        <v>44790</v>
      </c>
      <c r="K22960" s="8">
        <v>7</v>
      </c>
      <c r="L22960" s="1" t="s">
        <v>25</v>
      </c>
      <c r="M22960">
        <v>914.7</v>
      </c>
      <c r="N22960">
        <v>0.3</v>
      </c>
      <c r="O22960">
        <v>948</v>
      </c>
      <c r="P22960">
        <v>0</v>
      </c>
      <c r="Q22960">
        <v>110</v>
      </c>
      <c r="R22960">
        <v>1.0364053788127254</v>
      </c>
      <c r="S22960" s="1" t="s">
        <v>26</v>
      </c>
    </row>
    <row r="22961" spans="1:19" x14ac:dyDescent="0.25">
      <c r="A22961" s="1" t="s">
        <v>49875</v>
      </c>
      <c r="B22961" s="1" t="s">
        <v>79</v>
      </c>
      <c r="C22961" s="1" t="s">
        <v>21</v>
      </c>
      <c r="D22961" s="1" t="s">
        <v>49876</v>
      </c>
      <c r="E22961" s="1" t="s">
        <v>34</v>
      </c>
      <c r="F22961" s="1" t="s">
        <v>81</v>
      </c>
      <c r="G22961">
        <v>31000</v>
      </c>
      <c r="H22961">
        <v>32650</v>
      </c>
      <c r="I22961" s="2">
        <v>44873</v>
      </c>
      <c r="J22961" s="2">
        <v>44887</v>
      </c>
      <c r="K22961" s="8">
        <v>14</v>
      </c>
      <c r="L22961" s="1" t="s">
        <v>25</v>
      </c>
      <c r="M22961">
        <v>4960</v>
      </c>
      <c r="N22961">
        <v>0.16</v>
      </c>
      <c r="O22961">
        <v>5224</v>
      </c>
      <c r="P22961">
        <v>0</v>
      </c>
      <c r="Q22961">
        <v>1650</v>
      </c>
      <c r="R22961">
        <v>1.0532258064516129</v>
      </c>
      <c r="S22961" s="1" t="s">
        <v>44</v>
      </c>
    </row>
    <row r="22962" spans="1:19" x14ac:dyDescent="0.25">
      <c r="A22962" s="1" t="s">
        <v>49877</v>
      </c>
      <c r="B22962" s="1" t="s">
        <v>15700</v>
      </c>
      <c r="C22962" s="1" t="s">
        <v>21</v>
      </c>
      <c r="D22962" s="1" t="s">
        <v>15701</v>
      </c>
      <c r="E22962" s="1" t="s">
        <v>34</v>
      </c>
      <c r="F22962" s="1" t="s">
        <v>35</v>
      </c>
      <c r="G22962">
        <v>103998</v>
      </c>
      <c r="H22962">
        <v>108381</v>
      </c>
      <c r="I22962" s="2">
        <v>45537</v>
      </c>
      <c r="J22962" s="2">
        <v>45544</v>
      </c>
      <c r="K22962" s="8">
        <v>7</v>
      </c>
      <c r="L22962" s="1" t="s">
        <v>25</v>
      </c>
      <c r="M22962">
        <v>20799</v>
      </c>
      <c r="N22962">
        <v>0.19999423065828101</v>
      </c>
      <c r="O22962">
        <v>21676</v>
      </c>
      <c r="P22962">
        <v>0</v>
      </c>
      <c r="Q22962">
        <v>4383</v>
      </c>
      <c r="R22962">
        <v>1.0421654887254195</v>
      </c>
      <c r="S22962" s="1" t="s">
        <v>36</v>
      </c>
    </row>
    <row r="22963" spans="1:19" x14ac:dyDescent="0.25">
      <c r="A22963" s="1" t="s">
        <v>49878</v>
      </c>
      <c r="B22963" s="1" t="s">
        <v>2858</v>
      </c>
      <c r="C22963" s="1" t="s">
        <v>21</v>
      </c>
      <c r="D22963" s="1" t="s">
        <v>49879</v>
      </c>
      <c r="E22963" s="1" t="s">
        <v>23</v>
      </c>
      <c r="F22963" s="1" t="s">
        <v>24</v>
      </c>
      <c r="G22963">
        <v>10877</v>
      </c>
      <c r="H22963">
        <v>11210</v>
      </c>
      <c r="I22963" s="2">
        <v>44891</v>
      </c>
      <c r="J22963" s="2">
        <v>44898</v>
      </c>
      <c r="K22963" s="8">
        <v>7</v>
      </c>
      <c r="L22963" s="1" t="s">
        <v>25</v>
      </c>
      <c r="M22963">
        <v>3263.1</v>
      </c>
      <c r="N22963">
        <v>0.3</v>
      </c>
      <c r="O22963">
        <v>3363</v>
      </c>
      <c r="P22963">
        <v>0</v>
      </c>
      <c r="Q22963">
        <v>333</v>
      </c>
      <c r="R22963">
        <v>1.0306150592994392</v>
      </c>
      <c r="S22963" s="1" t="s">
        <v>44</v>
      </c>
    </row>
    <row r="22964" spans="1:19" x14ac:dyDescent="0.25">
      <c r="A22964" s="1" t="s">
        <v>49880</v>
      </c>
      <c r="B22964" s="1" t="s">
        <v>27514</v>
      </c>
      <c r="C22964" s="1" t="s">
        <v>21</v>
      </c>
      <c r="D22964" s="1" t="s">
        <v>49881</v>
      </c>
      <c r="E22964" s="1" t="s">
        <v>23</v>
      </c>
      <c r="F22964" s="1" t="s">
        <v>24</v>
      </c>
      <c r="G22964">
        <v>1856</v>
      </c>
      <c r="H22964">
        <v>1883</v>
      </c>
      <c r="I22964" s="2">
        <v>44758</v>
      </c>
      <c r="J22964" s="2">
        <v>44765</v>
      </c>
      <c r="K22964" s="8">
        <v>7</v>
      </c>
      <c r="L22964" s="1" t="s">
        <v>25</v>
      </c>
      <c r="M22964">
        <v>556.79999999999995</v>
      </c>
      <c r="N22964">
        <v>0.3</v>
      </c>
      <c r="O22964">
        <v>565</v>
      </c>
      <c r="P22964">
        <v>0</v>
      </c>
      <c r="Q22964">
        <v>27</v>
      </c>
      <c r="R22964">
        <v>1.014727011494253</v>
      </c>
      <c r="S22964" s="1" t="s">
        <v>30</v>
      </c>
    </row>
    <row r="22965" spans="1:19" x14ac:dyDescent="0.25">
      <c r="A22965" s="1" t="s">
        <v>49882</v>
      </c>
      <c r="B22965" s="1" t="s">
        <v>1223</v>
      </c>
      <c r="C22965" s="1" t="s">
        <v>21</v>
      </c>
      <c r="D22965" s="1" t="s">
        <v>19511</v>
      </c>
      <c r="E22965" s="1" t="s">
        <v>23</v>
      </c>
      <c r="F22965" s="1" t="s">
        <v>24</v>
      </c>
      <c r="G22965">
        <v>2199</v>
      </c>
      <c r="H22965">
        <v>2199</v>
      </c>
      <c r="I22965" s="2">
        <v>44811</v>
      </c>
      <c r="J22965" s="2">
        <v>44818</v>
      </c>
      <c r="K22965" s="8">
        <v>7</v>
      </c>
      <c r="L22965" s="1" t="s">
        <v>25</v>
      </c>
      <c r="M22965">
        <v>659.7</v>
      </c>
      <c r="N22965">
        <v>0.3</v>
      </c>
      <c r="O22965">
        <v>660</v>
      </c>
      <c r="P22965">
        <v>0</v>
      </c>
      <c r="Q22965">
        <v>0</v>
      </c>
      <c r="R22965">
        <v>1.0004547521600726</v>
      </c>
      <c r="S22965" s="1" t="s">
        <v>36</v>
      </c>
    </row>
    <row r="22966" spans="1:19" x14ac:dyDescent="0.25">
      <c r="A22966" s="1" t="s">
        <v>49883</v>
      </c>
      <c r="B22966" s="1" t="s">
        <v>18537</v>
      </c>
      <c r="C22966" s="1" t="s">
        <v>21</v>
      </c>
      <c r="D22966" s="1" t="s">
        <v>49884</v>
      </c>
      <c r="E22966" s="1" t="s">
        <v>23</v>
      </c>
      <c r="F22966" s="1" t="s">
        <v>24</v>
      </c>
      <c r="G22966">
        <v>10778</v>
      </c>
      <c r="H22966">
        <v>10999</v>
      </c>
      <c r="I22966" s="2">
        <v>44764</v>
      </c>
      <c r="J22966" s="2">
        <v>44771</v>
      </c>
      <c r="K22966" s="8">
        <v>7</v>
      </c>
      <c r="L22966" s="1" t="s">
        <v>25</v>
      </c>
      <c r="M22966">
        <v>3233.4</v>
      </c>
      <c r="N22966">
        <v>0.3</v>
      </c>
      <c r="O22966">
        <v>3300</v>
      </c>
      <c r="P22966">
        <v>0</v>
      </c>
      <c r="Q22966">
        <v>221</v>
      </c>
      <c r="R22966">
        <v>1.0205975134533309</v>
      </c>
      <c r="S22966" s="1" t="s">
        <v>30</v>
      </c>
    </row>
    <row r="22967" spans="1:19" x14ac:dyDescent="0.25">
      <c r="A22967" s="1" t="s">
        <v>49885</v>
      </c>
      <c r="B22967" s="1" t="s">
        <v>18731</v>
      </c>
      <c r="C22967" s="1" t="s">
        <v>21</v>
      </c>
      <c r="D22967" s="1" t="s">
        <v>49886</v>
      </c>
      <c r="E22967" s="1" t="s">
        <v>34</v>
      </c>
      <c r="F22967" s="1" t="s">
        <v>35</v>
      </c>
      <c r="G22967">
        <v>7000</v>
      </c>
      <c r="H22967">
        <v>7246</v>
      </c>
      <c r="I22967" s="2">
        <v>45555</v>
      </c>
      <c r="J22967" s="2">
        <v>45562</v>
      </c>
      <c r="K22967" s="8">
        <v>7</v>
      </c>
      <c r="L22967" s="1" t="s">
        <v>25</v>
      </c>
      <c r="M22967">
        <v>1400</v>
      </c>
      <c r="N22967">
        <v>0.2</v>
      </c>
      <c r="O22967">
        <v>1449</v>
      </c>
      <c r="P22967">
        <v>0</v>
      </c>
      <c r="Q22967">
        <v>246</v>
      </c>
      <c r="R22967">
        <v>1.0349999999999999</v>
      </c>
      <c r="S22967" s="1" t="s">
        <v>36</v>
      </c>
    </row>
    <row r="22968" spans="1:19" x14ac:dyDescent="0.25">
      <c r="A22968" s="1" t="s">
        <v>49887</v>
      </c>
      <c r="B22968" s="1" t="s">
        <v>19313</v>
      </c>
      <c r="C22968" s="1" t="s">
        <v>21</v>
      </c>
      <c r="D22968" s="1" t="s">
        <v>49888</v>
      </c>
      <c r="E22968" s="1" t="s">
        <v>23</v>
      </c>
      <c r="F22968" s="1" t="s">
        <v>24</v>
      </c>
      <c r="G22968">
        <v>60050</v>
      </c>
      <c r="H22968">
        <v>61569</v>
      </c>
      <c r="I22968" s="2">
        <v>44767</v>
      </c>
      <c r="J22968" s="2">
        <v>44774</v>
      </c>
      <c r="K22968" s="8">
        <v>7</v>
      </c>
      <c r="L22968" s="1" t="s">
        <v>25</v>
      </c>
      <c r="M22968">
        <v>18015</v>
      </c>
      <c r="N22968">
        <v>0.3</v>
      </c>
      <c r="O22968">
        <v>18471</v>
      </c>
      <c r="P22968">
        <v>0</v>
      </c>
      <c r="Q22968">
        <v>1519</v>
      </c>
      <c r="R22968">
        <v>1.0253122398001666</v>
      </c>
      <c r="S22968" s="1" t="s">
        <v>30</v>
      </c>
    </row>
    <row r="22969" spans="1:19" x14ac:dyDescent="0.25">
      <c r="A22969" s="1" t="s">
        <v>49889</v>
      </c>
      <c r="B22969" s="1" t="s">
        <v>1077</v>
      </c>
      <c r="C22969" s="1" t="s">
        <v>21</v>
      </c>
      <c r="D22969" s="1" t="s">
        <v>49890</v>
      </c>
      <c r="E22969" s="1" t="s">
        <v>23</v>
      </c>
      <c r="F22969" s="1" t="s">
        <v>24</v>
      </c>
      <c r="G22969">
        <v>4784</v>
      </c>
      <c r="H22969">
        <v>4818</v>
      </c>
      <c r="I22969" s="2">
        <v>44853</v>
      </c>
      <c r="J22969" s="2">
        <v>44860</v>
      </c>
      <c r="K22969" s="8">
        <v>7</v>
      </c>
      <c r="L22969" s="1" t="s">
        <v>25</v>
      </c>
      <c r="M22969">
        <v>508.43</v>
      </c>
      <c r="N22969">
        <v>0.106277173913043</v>
      </c>
      <c r="O22969">
        <v>512</v>
      </c>
      <c r="P22969">
        <v>0</v>
      </c>
      <c r="Q22969">
        <v>34</v>
      </c>
      <c r="R22969">
        <v>1.0070216155616309</v>
      </c>
      <c r="S22969" s="1" t="s">
        <v>40</v>
      </c>
    </row>
    <row r="22970" spans="1:19" x14ac:dyDescent="0.25">
      <c r="A22970" s="1" t="s">
        <v>49891</v>
      </c>
      <c r="B22970" s="1" t="s">
        <v>4133</v>
      </c>
      <c r="C22970" s="1" t="s">
        <v>21</v>
      </c>
      <c r="D22970" s="1" t="s">
        <v>49892</v>
      </c>
      <c r="E22970" s="1" t="s">
        <v>23</v>
      </c>
      <c r="F22970" s="1" t="s">
        <v>24</v>
      </c>
      <c r="G22970">
        <v>14814</v>
      </c>
      <c r="H22970">
        <v>14903</v>
      </c>
      <c r="I22970" s="2">
        <v>44833</v>
      </c>
      <c r="J22970" s="2">
        <v>44840</v>
      </c>
      <c r="K22970" s="8">
        <v>7</v>
      </c>
      <c r="L22970" s="1" t="s">
        <v>25</v>
      </c>
      <c r="M22970">
        <v>4444.2</v>
      </c>
      <c r="N22970">
        <v>0.3</v>
      </c>
      <c r="O22970">
        <v>4471</v>
      </c>
      <c r="P22970">
        <v>0</v>
      </c>
      <c r="Q22970">
        <v>89</v>
      </c>
      <c r="R22970">
        <v>1.0060303316682417</v>
      </c>
      <c r="S22970" s="1" t="s">
        <v>36</v>
      </c>
    </row>
    <row r="22971" spans="1:19" x14ac:dyDescent="0.25">
      <c r="A22971" s="1" t="s">
        <v>49893</v>
      </c>
      <c r="B22971" s="1" t="s">
        <v>16497</v>
      </c>
      <c r="C22971" s="1" t="s">
        <v>21</v>
      </c>
      <c r="D22971" s="1" t="s">
        <v>49894</v>
      </c>
      <c r="E22971" s="1" t="s">
        <v>23</v>
      </c>
      <c r="F22971" s="1" t="s">
        <v>24</v>
      </c>
      <c r="G22971">
        <v>2679</v>
      </c>
      <c r="H22971">
        <v>2777</v>
      </c>
      <c r="I22971" s="2">
        <v>44769</v>
      </c>
      <c r="J22971" s="2">
        <v>44776</v>
      </c>
      <c r="K22971" s="8">
        <v>7</v>
      </c>
      <c r="L22971" s="1" t="s">
        <v>25</v>
      </c>
      <c r="M22971">
        <v>803.7</v>
      </c>
      <c r="N22971">
        <v>0.3</v>
      </c>
      <c r="O22971">
        <v>833</v>
      </c>
      <c r="P22971">
        <v>0</v>
      </c>
      <c r="Q22971">
        <v>98</v>
      </c>
      <c r="R22971">
        <v>1.0364563891999501</v>
      </c>
      <c r="S22971" s="1" t="s">
        <v>30</v>
      </c>
    </row>
    <row r="22972" spans="1:19" x14ac:dyDescent="0.25">
      <c r="A22972" s="1" t="s">
        <v>49895</v>
      </c>
      <c r="B22972" s="1" t="s">
        <v>394</v>
      </c>
      <c r="C22972" s="1" t="s">
        <v>21</v>
      </c>
      <c r="D22972" s="1" t="s">
        <v>49896</v>
      </c>
      <c r="E22972" s="1" t="s">
        <v>23</v>
      </c>
      <c r="F22972" s="1" t="s">
        <v>24</v>
      </c>
      <c r="G22972">
        <v>4995</v>
      </c>
      <c r="H22972">
        <v>5082</v>
      </c>
      <c r="I22972" s="2">
        <v>44858</v>
      </c>
      <c r="J22972" s="2">
        <v>44865</v>
      </c>
      <c r="K22972" s="8">
        <v>7</v>
      </c>
      <c r="L22972" s="1" t="s">
        <v>25</v>
      </c>
      <c r="M22972">
        <v>1498.5</v>
      </c>
      <c r="N22972">
        <v>0.3</v>
      </c>
      <c r="O22972">
        <v>1525</v>
      </c>
      <c r="P22972">
        <v>0</v>
      </c>
      <c r="Q22972">
        <v>87</v>
      </c>
      <c r="R22972">
        <v>1.0176843510176843</v>
      </c>
      <c r="S22972" s="1" t="s">
        <v>40</v>
      </c>
    </row>
    <row r="22973" spans="1:19" x14ac:dyDescent="0.25">
      <c r="A22973" s="1" t="s">
        <v>49897</v>
      </c>
      <c r="B22973" s="1" t="s">
        <v>21392</v>
      </c>
      <c r="C22973" s="1" t="s">
        <v>21</v>
      </c>
      <c r="D22973" s="1" t="s">
        <v>49898</v>
      </c>
      <c r="E22973" s="1" t="s">
        <v>23</v>
      </c>
      <c r="F22973" s="1" t="s">
        <v>24</v>
      </c>
      <c r="G22973">
        <v>2649</v>
      </c>
      <c r="H22973">
        <v>2668</v>
      </c>
      <c r="I22973" s="2">
        <v>44789</v>
      </c>
      <c r="J22973" s="2">
        <v>44796</v>
      </c>
      <c r="K22973" s="8">
        <v>7</v>
      </c>
      <c r="L22973" s="1" t="s">
        <v>25</v>
      </c>
      <c r="M22973">
        <v>794.7</v>
      </c>
      <c r="N22973">
        <v>0.3</v>
      </c>
      <c r="O22973">
        <v>800</v>
      </c>
      <c r="P22973">
        <v>0</v>
      </c>
      <c r="Q22973">
        <v>19</v>
      </c>
      <c r="R22973">
        <v>1.0066691833396249</v>
      </c>
      <c r="S22973" s="1" t="s">
        <v>26</v>
      </c>
    </row>
    <row r="22974" spans="1:19" x14ac:dyDescent="0.25">
      <c r="A22974" s="1" t="s">
        <v>49899</v>
      </c>
      <c r="B22974" s="1" t="s">
        <v>49900</v>
      </c>
      <c r="C22974" s="1" t="s">
        <v>21</v>
      </c>
      <c r="D22974" s="1" t="s">
        <v>49901</v>
      </c>
      <c r="E22974" s="1" t="s">
        <v>23</v>
      </c>
      <c r="F22974" s="1" t="s">
        <v>24</v>
      </c>
      <c r="G22974">
        <v>11757</v>
      </c>
      <c r="H22974">
        <v>12116</v>
      </c>
      <c r="I22974" s="2">
        <v>44841</v>
      </c>
      <c r="J22974" s="2">
        <v>44848</v>
      </c>
      <c r="K22974" s="8">
        <v>7</v>
      </c>
      <c r="L22974" s="1" t="s">
        <v>25</v>
      </c>
      <c r="M22974">
        <v>535.12</v>
      </c>
      <c r="N22974">
        <v>4.55150123330781E-2</v>
      </c>
      <c r="O22974">
        <v>551</v>
      </c>
      <c r="P22974">
        <v>0</v>
      </c>
      <c r="Q22974">
        <v>359</v>
      </c>
      <c r="R22974">
        <v>1.0296755867842726</v>
      </c>
      <c r="S22974" s="1" t="s">
        <v>40</v>
      </c>
    </row>
    <row r="22975" spans="1:19" x14ac:dyDescent="0.25">
      <c r="A22975" s="1" t="s">
        <v>49902</v>
      </c>
      <c r="B22975" s="1" t="s">
        <v>786</v>
      </c>
      <c r="C22975" s="1" t="s">
        <v>21</v>
      </c>
      <c r="D22975" s="1" t="s">
        <v>49903</v>
      </c>
      <c r="E22975" s="1" t="s">
        <v>23</v>
      </c>
      <c r="F22975" s="1" t="s">
        <v>24</v>
      </c>
      <c r="G22975">
        <v>7235</v>
      </c>
      <c r="H22975">
        <v>7346</v>
      </c>
      <c r="I22975" s="2">
        <v>44790</v>
      </c>
      <c r="J22975" s="2">
        <v>44797</v>
      </c>
      <c r="K22975" s="8">
        <v>7</v>
      </c>
      <c r="L22975" s="1" t="s">
        <v>25</v>
      </c>
      <c r="M22975">
        <v>0</v>
      </c>
      <c r="N22975">
        <v>0</v>
      </c>
      <c r="O22975">
        <v>0</v>
      </c>
      <c r="P22975">
        <v>0</v>
      </c>
      <c r="Q22975">
        <v>111</v>
      </c>
      <c r="R22975" t="e">
        <v>#NUM!</v>
      </c>
      <c r="S22975" s="1" t="s">
        <v>26</v>
      </c>
    </row>
    <row r="22976" spans="1:19" x14ac:dyDescent="0.25">
      <c r="A22976" s="1" t="s">
        <v>49904</v>
      </c>
      <c r="B22976" s="1" t="s">
        <v>3663</v>
      </c>
      <c r="C22976" s="1" t="s">
        <v>21</v>
      </c>
      <c r="D22976" s="1" t="s">
        <v>49905</v>
      </c>
      <c r="E22976" s="1" t="s">
        <v>23</v>
      </c>
      <c r="F22976" s="1" t="s">
        <v>24</v>
      </c>
      <c r="G22976">
        <v>37490</v>
      </c>
      <c r="H22976">
        <v>38631</v>
      </c>
      <c r="I22976" s="2">
        <v>44860</v>
      </c>
      <c r="J22976" s="2">
        <v>44867</v>
      </c>
      <c r="K22976" s="8">
        <v>7</v>
      </c>
      <c r="L22976" s="1" t="s">
        <v>25</v>
      </c>
      <c r="M22976">
        <v>11247</v>
      </c>
      <c r="N22976">
        <v>0.3</v>
      </c>
      <c r="O22976">
        <v>11589</v>
      </c>
      <c r="P22976">
        <v>0</v>
      </c>
      <c r="Q22976">
        <v>1141</v>
      </c>
      <c r="R22976">
        <v>1.0304081088290211</v>
      </c>
      <c r="S22976" s="1" t="s">
        <v>40</v>
      </c>
    </row>
    <row r="22977" spans="1:19" x14ac:dyDescent="0.25">
      <c r="A22977" s="1" t="s">
        <v>49906</v>
      </c>
      <c r="B22977" s="1" t="s">
        <v>33652</v>
      </c>
      <c r="C22977" s="1" t="s">
        <v>21</v>
      </c>
      <c r="D22977" s="1" t="s">
        <v>49907</v>
      </c>
      <c r="E22977" s="1" t="s">
        <v>23</v>
      </c>
      <c r="F22977" s="1" t="s">
        <v>24</v>
      </c>
      <c r="G22977">
        <v>3159</v>
      </c>
      <c r="H22977">
        <v>3251</v>
      </c>
      <c r="I22977" s="2">
        <v>44875</v>
      </c>
      <c r="J22977" s="2">
        <v>44882</v>
      </c>
      <c r="K22977" s="8">
        <v>7</v>
      </c>
      <c r="L22977" s="1" t="s">
        <v>25</v>
      </c>
      <c r="M22977">
        <v>2.04</v>
      </c>
      <c r="N22977">
        <v>6.4577397910731203E-4</v>
      </c>
      <c r="O22977">
        <v>2</v>
      </c>
      <c r="P22977">
        <v>0</v>
      </c>
      <c r="Q22977">
        <v>92</v>
      </c>
      <c r="R22977">
        <v>0.98039215686274506</v>
      </c>
      <c r="S22977" s="1" t="s">
        <v>44</v>
      </c>
    </row>
    <row r="22978" spans="1:19" x14ac:dyDescent="0.25">
      <c r="A22978" s="1" t="s">
        <v>49908</v>
      </c>
      <c r="B22978" s="1" t="s">
        <v>6969</v>
      </c>
      <c r="C22978" s="1" t="s">
        <v>21</v>
      </c>
      <c r="D22978" s="1" t="s">
        <v>49909</v>
      </c>
      <c r="E22978" s="1" t="s">
        <v>23</v>
      </c>
      <c r="F22978" s="1" t="s">
        <v>24</v>
      </c>
      <c r="G22978">
        <v>165</v>
      </c>
      <c r="H22978">
        <v>165</v>
      </c>
      <c r="I22978" s="2">
        <v>44790</v>
      </c>
      <c r="J22978" s="2">
        <v>44797</v>
      </c>
      <c r="K22978" s="8">
        <v>7</v>
      </c>
      <c r="L22978" s="1" t="s">
        <v>25</v>
      </c>
      <c r="M22978">
        <v>49.5</v>
      </c>
      <c r="N22978">
        <v>0.3</v>
      </c>
      <c r="O22978">
        <v>50</v>
      </c>
      <c r="P22978">
        <v>0</v>
      </c>
      <c r="Q22978">
        <v>0</v>
      </c>
      <c r="R22978">
        <v>1.0101010101010102</v>
      </c>
      <c r="S22978" s="1" t="s">
        <v>26</v>
      </c>
    </row>
    <row r="22979" spans="1:19" x14ac:dyDescent="0.25">
      <c r="A22979" s="1" t="s">
        <v>49910</v>
      </c>
      <c r="B22979" s="1" t="s">
        <v>24981</v>
      </c>
      <c r="C22979" s="1" t="s">
        <v>21</v>
      </c>
      <c r="D22979" s="1" t="s">
        <v>49911</v>
      </c>
      <c r="E22979" s="1" t="s">
        <v>23</v>
      </c>
      <c r="F22979" s="1" t="s">
        <v>24</v>
      </c>
      <c r="G22979">
        <v>33513</v>
      </c>
      <c r="H22979">
        <v>34533</v>
      </c>
      <c r="I22979" s="2">
        <v>44809</v>
      </c>
      <c r="J22979" s="2">
        <v>44816</v>
      </c>
      <c r="K22979" s="8">
        <v>7</v>
      </c>
      <c r="L22979" s="1" t="s">
        <v>25</v>
      </c>
      <c r="M22979">
        <v>177.74</v>
      </c>
      <c r="N22979">
        <v>5.3036135231104304E-3</v>
      </c>
      <c r="O22979">
        <v>183</v>
      </c>
      <c r="P22979">
        <v>0</v>
      </c>
      <c r="Q22979">
        <v>1020</v>
      </c>
      <c r="R22979">
        <v>1.0295937886800945</v>
      </c>
      <c r="S22979" s="1" t="s">
        <v>36</v>
      </c>
    </row>
    <row r="22980" spans="1:19" x14ac:dyDescent="0.25">
      <c r="A22980" s="1" t="s">
        <v>49912</v>
      </c>
      <c r="B22980" s="1" t="s">
        <v>3471</v>
      </c>
      <c r="C22980" s="1" t="s">
        <v>21</v>
      </c>
      <c r="D22980" s="1" t="s">
        <v>49913</v>
      </c>
      <c r="E22980" s="1" t="s">
        <v>23</v>
      </c>
      <c r="F22980" s="1" t="s">
        <v>24</v>
      </c>
      <c r="G22980">
        <v>16380</v>
      </c>
      <c r="H22980">
        <v>16779</v>
      </c>
      <c r="I22980" s="2">
        <v>44882</v>
      </c>
      <c r="J22980" s="2">
        <v>44889</v>
      </c>
      <c r="K22980" s="8">
        <v>7</v>
      </c>
      <c r="L22980" s="1" t="s">
        <v>25</v>
      </c>
      <c r="M22980">
        <v>1477.2</v>
      </c>
      <c r="N22980">
        <v>9.0183150183150096E-2</v>
      </c>
      <c r="O22980">
        <v>1513</v>
      </c>
      <c r="P22980">
        <v>0</v>
      </c>
      <c r="Q22980">
        <v>399</v>
      </c>
      <c r="R22980">
        <v>1.0242350392634714</v>
      </c>
      <c r="S22980" s="1" t="s">
        <v>44</v>
      </c>
    </row>
    <row r="22981" spans="1:19" x14ac:dyDescent="0.25">
      <c r="A22981" s="1" t="s">
        <v>49914</v>
      </c>
      <c r="B22981" s="1" t="s">
        <v>17045</v>
      </c>
      <c r="C22981" s="1" t="s">
        <v>21</v>
      </c>
      <c r="D22981" s="1" t="s">
        <v>17046</v>
      </c>
      <c r="E22981" s="1" t="s">
        <v>34</v>
      </c>
      <c r="F22981" s="1" t="s">
        <v>35</v>
      </c>
      <c r="G22981">
        <v>24500</v>
      </c>
      <c r="H22981">
        <v>24990</v>
      </c>
      <c r="I22981" s="2">
        <v>45217</v>
      </c>
      <c r="J22981" s="2">
        <v>45224</v>
      </c>
      <c r="K22981" s="8">
        <v>7</v>
      </c>
      <c r="L22981" s="1" t="s">
        <v>25</v>
      </c>
      <c r="M22981">
        <v>4593</v>
      </c>
      <c r="N22981">
        <v>0.187469387755102</v>
      </c>
      <c r="O22981">
        <v>4685</v>
      </c>
      <c r="P22981">
        <v>0</v>
      </c>
      <c r="Q22981">
        <v>490</v>
      </c>
      <c r="R22981">
        <v>1.0200304811669934</v>
      </c>
      <c r="S22981" s="1" t="s">
        <v>40</v>
      </c>
    </row>
    <row r="22982" spans="1:19" x14ac:dyDescent="0.25">
      <c r="A22982" s="1" t="s">
        <v>49915</v>
      </c>
      <c r="B22982" s="1" t="s">
        <v>8066</v>
      </c>
      <c r="C22982" s="1" t="s">
        <v>21</v>
      </c>
      <c r="D22982" s="1" t="s">
        <v>49916</v>
      </c>
      <c r="E22982" s="1" t="s">
        <v>23</v>
      </c>
      <c r="F22982" s="1" t="s">
        <v>24</v>
      </c>
      <c r="G22982">
        <v>49826</v>
      </c>
      <c r="H22982">
        <v>51341</v>
      </c>
      <c r="I22982" s="2">
        <v>44851</v>
      </c>
      <c r="J22982" s="2">
        <v>44858</v>
      </c>
      <c r="K22982" s="8">
        <v>7</v>
      </c>
      <c r="L22982" s="1" t="s">
        <v>25</v>
      </c>
      <c r="M22982">
        <v>1593.11</v>
      </c>
      <c r="N22982">
        <v>3.1973467667482797E-2</v>
      </c>
      <c r="O22982">
        <v>1642</v>
      </c>
      <c r="P22982">
        <v>0</v>
      </c>
      <c r="Q22982">
        <v>1515</v>
      </c>
      <c r="R22982">
        <v>1.0306884019308147</v>
      </c>
      <c r="S22982" s="1" t="s">
        <v>40</v>
      </c>
    </row>
    <row r="22983" spans="1:19" x14ac:dyDescent="0.25">
      <c r="A22983" s="1" t="s">
        <v>49917</v>
      </c>
      <c r="B22983" s="1" t="s">
        <v>19003</v>
      </c>
      <c r="C22983" s="1" t="s">
        <v>21</v>
      </c>
      <c r="D22983" s="1" t="s">
        <v>49918</v>
      </c>
      <c r="E22983" s="1" t="s">
        <v>23</v>
      </c>
      <c r="F22983" s="1" t="s">
        <v>24</v>
      </c>
      <c r="G22983">
        <v>11402</v>
      </c>
      <c r="H22983">
        <v>11751</v>
      </c>
      <c r="I22983" s="2">
        <v>44823</v>
      </c>
      <c r="J22983" s="2">
        <v>44830</v>
      </c>
      <c r="K22983" s="8">
        <v>7</v>
      </c>
      <c r="L22983" s="1" t="s">
        <v>25</v>
      </c>
      <c r="M22983">
        <v>944.49</v>
      </c>
      <c r="N22983">
        <v>8.2835467461848805E-2</v>
      </c>
      <c r="O22983">
        <v>973</v>
      </c>
      <c r="P22983">
        <v>0</v>
      </c>
      <c r="Q22983">
        <v>349</v>
      </c>
      <c r="R22983">
        <v>1.0301856028120997</v>
      </c>
      <c r="S22983" s="1" t="s">
        <v>36</v>
      </c>
    </row>
    <row r="22984" spans="1:19" x14ac:dyDescent="0.25">
      <c r="A22984" s="1" t="s">
        <v>49919</v>
      </c>
      <c r="B22984" s="1" t="s">
        <v>3878</v>
      </c>
      <c r="C22984" s="1" t="s">
        <v>21</v>
      </c>
      <c r="D22984" s="1" t="s">
        <v>49920</v>
      </c>
      <c r="E22984" s="1" t="s">
        <v>23</v>
      </c>
      <c r="F22984" s="1" t="s">
        <v>24</v>
      </c>
      <c r="G22984">
        <v>2845</v>
      </c>
      <c r="H22984">
        <v>2845</v>
      </c>
      <c r="I22984" s="2">
        <v>44875</v>
      </c>
      <c r="J22984" s="2">
        <v>44882</v>
      </c>
      <c r="K22984" s="8">
        <v>7</v>
      </c>
      <c r="L22984" s="1" t="s">
        <v>25</v>
      </c>
      <c r="M22984">
        <v>853.5</v>
      </c>
      <c r="N22984">
        <v>0.3</v>
      </c>
      <c r="O22984">
        <v>854</v>
      </c>
      <c r="P22984">
        <v>0</v>
      </c>
      <c r="Q22984">
        <v>0</v>
      </c>
      <c r="R22984">
        <v>1.0005858230814295</v>
      </c>
      <c r="S22984" s="1" t="s">
        <v>44</v>
      </c>
    </row>
    <row r="22985" spans="1:19" x14ac:dyDescent="0.25">
      <c r="A22985" s="1" t="s">
        <v>49921</v>
      </c>
      <c r="B22985" s="1" t="s">
        <v>2092</v>
      </c>
      <c r="C22985" s="1" t="s">
        <v>21</v>
      </c>
      <c r="D22985" s="1" t="s">
        <v>49922</v>
      </c>
      <c r="E22985" s="1" t="s">
        <v>23</v>
      </c>
      <c r="F22985" s="1" t="s">
        <v>24</v>
      </c>
      <c r="G22985">
        <v>12243</v>
      </c>
      <c r="H22985">
        <v>12291</v>
      </c>
      <c r="I22985" s="2">
        <v>44877</v>
      </c>
      <c r="J22985" s="2">
        <v>44884</v>
      </c>
      <c r="K22985" s="8">
        <v>7</v>
      </c>
      <c r="L22985" s="1" t="s">
        <v>25</v>
      </c>
      <c r="M22985">
        <v>3672.9</v>
      </c>
      <c r="N22985">
        <v>0.3</v>
      </c>
      <c r="O22985">
        <v>3687</v>
      </c>
      <c r="P22985">
        <v>0</v>
      </c>
      <c r="Q22985">
        <v>48</v>
      </c>
      <c r="R22985">
        <v>1.0038389283672302</v>
      </c>
      <c r="S22985" s="1" t="s">
        <v>44</v>
      </c>
    </row>
    <row r="22986" spans="1:19" x14ac:dyDescent="0.25">
      <c r="A22986" s="1" t="s">
        <v>49923</v>
      </c>
      <c r="B22986" s="1" t="s">
        <v>2272</v>
      </c>
      <c r="C22986" s="1" t="s">
        <v>21</v>
      </c>
      <c r="D22986" s="1" t="s">
        <v>49924</v>
      </c>
      <c r="E22986" s="1" t="s">
        <v>23</v>
      </c>
      <c r="F22986" s="1" t="s">
        <v>24</v>
      </c>
      <c r="G22986">
        <v>320</v>
      </c>
      <c r="H22986">
        <v>320</v>
      </c>
      <c r="I22986" s="2">
        <v>44837</v>
      </c>
      <c r="J22986" s="2">
        <v>44844</v>
      </c>
      <c r="K22986" s="8">
        <v>7</v>
      </c>
      <c r="L22986" s="1" t="s">
        <v>25</v>
      </c>
      <c r="M22986">
        <v>96</v>
      </c>
      <c r="N22986">
        <v>0.3</v>
      </c>
      <c r="O22986">
        <v>96</v>
      </c>
      <c r="P22986">
        <v>0</v>
      </c>
      <c r="Q22986">
        <v>0</v>
      </c>
      <c r="R22986">
        <v>1</v>
      </c>
      <c r="S22986" s="1" t="s">
        <v>40</v>
      </c>
    </row>
    <row r="22987" spans="1:19" x14ac:dyDescent="0.25">
      <c r="A22987" s="1" t="s">
        <v>49925</v>
      </c>
      <c r="B22987" s="1" t="s">
        <v>3736</v>
      </c>
      <c r="C22987" s="1" t="s">
        <v>21</v>
      </c>
      <c r="D22987" s="1" t="s">
        <v>49926</v>
      </c>
      <c r="E22987" s="1" t="s">
        <v>23</v>
      </c>
      <c r="F22987" s="1" t="s">
        <v>24</v>
      </c>
      <c r="G22987">
        <v>1155</v>
      </c>
      <c r="H22987">
        <v>1164</v>
      </c>
      <c r="I22987" s="2">
        <v>44797</v>
      </c>
      <c r="J22987" s="2">
        <v>44804</v>
      </c>
      <c r="K22987" s="8">
        <v>7</v>
      </c>
      <c r="L22987" s="1" t="s">
        <v>25</v>
      </c>
      <c r="M22987">
        <v>0</v>
      </c>
      <c r="N22987">
        <v>0</v>
      </c>
      <c r="O22987">
        <v>0</v>
      </c>
      <c r="P22987">
        <v>0</v>
      </c>
      <c r="Q22987">
        <v>9</v>
      </c>
      <c r="R22987" t="e">
        <v>#NUM!</v>
      </c>
      <c r="S22987" s="1" t="s">
        <v>26</v>
      </c>
    </row>
    <row r="22988" spans="1:19" x14ac:dyDescent="0.25">
      <c r="A22988" s="1" t="s">
        <v>49927</v>
      </c>
      <c r="B22988" s="1" t="s">
        <v>2575</v>
      </c>
      <c r="C22988" s="1" t="s">
        <v>21</v>
      </c>
      <c r="D22988" s="1" t="s">
        <v>49928</v>
      </c>
      <c r="E22988" s="1" t="s">
        <v>23</v>
      </c>
      <c r="F22988" s="1" t="s">
        <v>24</v>
      </c>
      <c r="G22988">
        <v>9724</v>
      </c>
      <c r="H22988">
        <v>9724</v>
      </c>
      <c r="I22988" s="2">
        <v>44876</v>
      </c>
      <c r="J22988" s="2">
        <v>44883</v>
      </c>
      <c r="K22988" s="8">
        <v>7</v>
      </c>
      <c r="L22988" s="1" t="s">
        <v>25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 t="e">
        <v>#NUM!</v>
      </c>
      <c r="S22988" s="1" t="s">
        <v>44</v>
      </c>
    </row>
    <row r="22989" spans="1:19" x14ac:dyDescent="0.25">
      <c r="A22989" s="1" t="s">
        <v>49929</v>
      </c>
      <c r="B22989" s="1" t="s">
        <v>1282</v>
      </c>
      <c r="C22989" s="1" t="s">
        <v>21</v>
      </c>
      <c r="D22989" s="1" t="s">
        <v>49930</v>
      </c>
      <c r="E22989" s="1" t="s">
        <v>23</v>
      </c>
      <c r="F22989" s="1" t="s">
        <v>24</v>
      </c>
      <c r="G22989">
        <v>9196</v>
      </c>
      <c r="H22989">
        <v>9196</v>
      </c>
      <c r="I22989" s="2">
        <v>44816</v>
      </c>
      <c r="J22989" s="2">
        <v>44823</v>
      </c>
      <c r="K22989" s="8">
        <v>7</v>
      </c>
      <c r="L22989" s="1" t="s">
        <v>25</v>
      </c>
      <c r="M22989">
        <v>2758.8</v>
      </c>
      <c r="N22989">
        <v>0.3</v>
      </c>
      <c r="O22989">
        <v>2759</v>
      </c>
      <c r="P22989">
        <v>0</v>
      </c>
      <c r="Q22989">
        <v>0</v>
      </c>
      <c r="R22989">
        <v>1.0000724952878062</v>
      </c>
      <c r="S22989" s="1" t="s">
        <v>36</v>
      </c>
    </row>
    <row r="22990" spans="1:19" x14ac:dyDescent="0.25">
      <c r="A22990" s="1" t="s">
        <v>49931</v>
      </c>
      <c r="B22990" s="1" t="s">
        <v>2153</v>
      </c>
      <c r="C22990" s="1" t="s">
        <v>21</v>
      </c>
      <c r="D22990" s="1" t="s">
        <v>49932</v>
      </c>
      <c r="E22990" s="1" t="s">
        <v>23</v>
      </c>
      <c r="F22990" s="1" t="s">
        <v>24</v>
      </c>
      <c r="G22990">
        <v>22790</v>
      </c>
      <c r="H22990">
        <v>22790</v>
      </c>
      <c r="I22990" s="2">
        <v>44893</v>
      </c>
      <c r="J22990" s="2">
        <v>44900</v>
      </c>
      <c r="K22990" s="8">
        <v>7</v>
      </c>
      <c r="L22990" s="1" t="s">
        <v>25</v>
      </c>
      <c r="M22990">
        <v>6837</v>
      </c>
      <c r="N22990">
        <v>0.3</v>
      </c>
      <c r="O22990">
        <v>6837</v>
      </c>
      <c r="P22990">
        <v>0</v>
      </c>
      <c r="Q22990">
        <v>0</v>
      </c>
      <c r="R22990">
        <v>1</v>
      </c>
      <c r="S22990" s="1" t="s">
        <v>44</v>
      </c>
    </row>
    <row r="22991" spans="1:19" x14ac:dyDescent="0.25">
      <c r="A22991" s="1" t="s">
        <v>49933</v>
      </c>
      <c r="B22991" s="1" t="s">
        <v>23641</v>
      </c>
      <c r="C22991" s="1" t="s">
        <v>21</v>
      </c>
      <c r="D22991" s="1" t="s">
        <v>45477</v>
      </c>
      <c r="E22991" s="1" t="s">
        <v>23</v>
      </c>
      <c r="F22991" s="1" t="s">
        <v>35</v>
      </c>
      <c r="G22991">
        <v>6520</v>
      </c>
      <c r="H22991">
        <v>6782</v>
      </c>
      <c r="I22991" s="2">
        <v>45527</v>
      </c>
      <c r="J22991" s="2">
        <v>45534</v>
      </c>
      <c r="K22991" s="8">
        <v>7</v>
      </c>
      <c r="L22991" s="1" t="s">
        <v>25</v>
      </c>
      <c r="M22991">
        <v>1304</v>
      </c>
      <c r="N22991">
        <v>0.2</v>
      </c>
      <c r="O22991">
        <v>1356</v>
      </c>
      <c r="P22991">
        <v>0</v>
      </c>
      <c r="Q22991">
        <v>262</v>
      </c>
      <c r="R22991">
        <v>1.0398773006134969</v>
      </c>
      <c r="S22991" s="1" t="s">
        <v>26</v>
      </c>
    </row>
    <row r="22992" spans="1:19" x14ac:dyDescent="0.25">
      <c r="A22992" s="1" t="s">
        <v>49934</v>
      </c>
      <c r="B22992" s="1" t="s">
        <v>34654</v>
      </c>
      <c r="C22992" s="1" t="s">
        <v>21</v>
      </c>
      <c r="D22992" s="1" t="s">
        <v>49935</v>
      </c>
      <c r="E22992" s="1" t="s">
        <v>23</v>
      </c>
      <c r="F22992" s="1" t="s">
        <v>24</v>
      </c>
      <c r="G22992">
        <v>8349</v>
      </c>
      <c r="H22992">
        <v>8349</v>
      </c>
      <c r="I22992" s="2">
        <v>44811</v>
      </c>
      <c r="J22992" s="2">
        <v>44818</v>
      </c>
      <c r="K22992" s="8">
        <v>7</v>
      </c>
      <c r="L22992" s="1" t="s">
        <v>25</v>
      </c>
      <c r="M22992">
        <v>253.78</v>
      </c>
      <c r="N22992">
        <v>3.0396454665229299E-2</v>
      </c>
      <c r="O22992">
        <v>254</v>
      </c>
      <c r="P22992">
        <v>0</v>
      </c>
      <c r="Q22992">
        <v>0</v>
      </c>
      <c r="R22992">
        <v>1.000866892584128</v>
      </c>
      <c r="S22992" s="1" t="s">
        <v>36</v>
      </c>
    </row>
    <row r="22993" spans="1:19" x14ac:dyDescent="0.25">
      <c r="A22993" s="1" t="s">
        <v>49936</v>
      </c>
      <c r="B22993" s="1" t="s">
        <v>3739</v>
      </c>
      <c r="C22993" s="1" t="s">
        <v>21</v>
      </c>
      <c r="D22993" s="1" t="s">
        <v>49937</v>
      </c>
      <c r="E22993" s="1" t="s">
        <v>23</v>
      </c>
      <c r="F22993" s="1" t="s">
        <v>24</v>
      </c>
      <c r="G22993">
        <v>11195</v>
      </c>
      <c r="H22993">
        <v>11195</v>
      </c>
      <c r="I22993" s="2">
        <v>44789</v>
      </c>
      <c r="J22993" s="2">
        <v>44796</v>
      </c>
      <c r="K22993" s="8">
        <v>7</v>
      </c>
      <c r="L22993" s="1" t="s">
        <v>25</v>
      </c>
      <c r="M22993">
        <v>3358.5</v>
      </c>
      <c r="N22993">
        <v>0.3</v>
      </c>
      <c r="O22993">
        <v>3359</v>
      </c>
      <c r="P22993">
        <v>0</v>
      </c>
      <c r="Q22993">
        <v>0</v>
      </c>
      <c r="R22993">
        <v>1.0001488759863033</v>
      </c>
      <c r="S22993" s="1" t="s">
        <v>26</v>
      </c>
    </row>
    <row r="22994" spans="1:19" x14ac:dyDescent="0.25">
      <c r="A22994" s="1" t="s">
        <v>49938</v>
      </c>
      <c r="B22994" s="1" t="s">
        <v>2977</v>
      </c>
      <c r="C22994" s="1" t="s">
        <v>21</v>
      </c>
      <c r="D22994" s="1" t="s">
        <v>49939</v>
      </c>
      <c r="E22994" s="1" t="s">
        <v>23</v>
      </c>
      <c r="F22994" s="1" t="s">
        <v>24</v>
      </c>
      <c r="G22994">
        <v>12788</v>
      </c>
      <c r="H22994">
        <v>12788</v>
      </c>
      <c r="I22994" s="2">
        <v>44800</v>
      </c>
      <c r="J22994" s="2">
        <v>44807</v>
      </c>
      <c r="K22994" s="8">
        <v>7</v>
      </c>
      <c r="L22994" s="1" t="s">
        <v>25</v>
      </c>
      <c r="M22994">
        <v>3836.4</v>
      </c>
      <c r="N22994">
        <v>0.3</v>
      </c>
      <c r="O22994">
        <v>3836</v>
      </c>
      <c r="P22994">
        <v>0</v>
      </c>
      <c r="Q22994">
        <v>0</v>
      </c>
      <c r="R22994">
        <v>0.99989573558544464</v>
      </c>
      <c r="S22994" s="1" t="s">
        <v>26</v>
      </c>
    </row>
    <row r="22995" spans="1:19" x14ac:dyDescent="0.25">
      <c r="A22995" s="1" t="s">
        <v>49940</v>
      </c>
      <c r="B22995" s="1" t="s">
        <v>12123</v>
      </c>
      <c r="C22995" s="1" t="s">
        <v>21</v>
      </c>
      <c r="D22995" s="1" t="s">
        <v>49941</v>
      </c>
      <c r="E22995" s="1" t="s">
        <v>23</v>
      </c>
      <c r="F22995" s="1" t="s">
        <v>24</v>
      </c>
      <c r="G22995">
        <v>6099</v>
      </c>
      <c r="H22995">
        <v>6137</v>
      </c>
      <c r="I22995" s="2">
        <v>44810</v>
      </c>
      <c r="J22995" s="2">
        <v>44817</v>
      </c>
      <c r="K22995" s="8">
        <v>7</v>
      </c>
      <c r="L22995" s="1" t="s">
        <v>25</v>
      </c>
      <c r="M22995">
        <v>1829.7</v>
      </c>
      <c r="N22995">
        <v>0.3</v>
      </c>
      <c r="O22995">
        <v>1841</v>
      </c>
      <c r="P22995">
        <v>0</v>
      </c>
      <c r="Q22995">
        <v>38</v>
      </c>
      <c r="R22995">
        <v>1.0061758758266381</v>
      </c>
      <c r="S22995" s="1" t="s">
        <v>36</v>
      </c>
    </row>
    <row r="22996" spans="1:19" x14ac:dyDescent="0.25">
      <c r="A22996" s="1" t="s">
        <v>49942</v>
      </c>
      <c r="B22996" s="1" t="s">
        <v>2214</v>
      </c>
      <c r="C22996" s="1" t="s">
        <v>21</v>
      </c>
      <c r="D22996" s="1" t="s">
        <v>49943</v>
      </c>
      <c r="E22996" s="1" t="s">
        <v>23</v>
      </c>
      <c r="F22996" s="1" t="s">
        <v>24</v>
      </c>
      <c r="G22996">
        <v>8397</v>
      </c>
      <c r="H22996">
        <v>8397</v>
      </c>
      <c r="I22996" s="2">
        <v>44851</v>
      </c>
      <c r="J22996" s="2">
        <v>44858</v>
      </c>
      <c r="K22996" s="8">
        <v>7</v>
      </c>
      <c r="L22996" s="1" t="s">
        <v>25</v>
      </c>
      <c r="M22996">
        <v>1972.08</v>
      </c>
      <c r="N22996">
        <v>0.23485530546623701</v>
      </c>
      <c r="O22996">
        <v>1972</v>
      </c>
      <c r="P22996">
        <v>0</v>
      </c>
      <c r="Q22996">
        <v>0</v>
      </c>
      <c r="R22996">
        <v>0.99995943369437346</v>
      </c>
      <c r="S22996" s="1" t="s">
        <v>40</v>
      </c>
    </row>
    <row r="22997" spans="1:19" x14ac:dyDescent="0.25">
      <c r="A22997" s="1" t="s">
        <v>49944</v>
      </c>
      <c r="B22997" s="1" t="s">
        <v>2569</v>
      </c>
      <c r="C22997" s="1" t="s">
        <v>21</v>
      </c>
      <c r="D22997" s="1" t="s">
        <v>49945</v>
      </c>
      <c r="E22997" s="1" t="s">
        <v>23</v>
      </c>
      <c r="F22997" s="1" t="s">
        <v>24</v>
      </c>
      <c r="G22997">
        <v>3868</v>
      </c>
      <c r="H22997">
        <v>3868</v>
      </c>
      <c r="I22997" s="2">
        <v>44771</v>
      </c>
      <c r="J22997" s="2">
        <v>44778</v>
      </c>
      <c r="K22997" s="8">
        <v>7</v>
      </c>
      <c r="L22997" s="1" t="s">
        <v>25</v>
      </c>
      <c r="M22997">
        <v>1160.4000000000001</v>
      </c>
      <c r="N22997">
        <v>0.3</v>
      </c>
      <c r="O22997">
        <v>1160</v>
      </c>
      <c r="P22997">
        <v>0</v>
      </c>
      <c r="Q22997">
        <v>0</v>
      </c>
      <c r="R22997">
        <v>0.99965529127886932</v>
      </c>
      <c r="S22997" s="1" t="s">
        <v>30</v>
      </c>
    </row>
    <row r="22998" spans="1:19" x14ac:dyDescent="0.25">
      <c r="A22998" s="1" t="s">
        <v>49946</v>
      </c>
      <c r="B22998" s="1" t="s">
        <v>96</v>
      </c>
      <c r="C22998" s="1" t="s">
        <v>21</v>
      </c>
      <c r="D22998" s="1" t="s">
        <v>49947</v>
      </c>
      <c r="E22998" s="1" t="s">
        <v>23</v>
      </c>
      <c r="F22998" s="1" t="s">
        <v>24</v>
      </c>
      <c r="G22998">
        <v>2336</v>
      </c>
      <c r="H22998">
        <v>2421</v>
      </c>
      <c r="I22998" s="2">
        <v>44859</v>
      </c>
      <c r="J22998" s="2">
        <v>44866</v>
      </c>
      <c r="K22998" s="8">
        <v>7</v>
      </c>
      <c r="L22998" s="1" t="s">
        <v>25</v>
      </c>
      <c r="M22998">
        <v>700.8</v>
      </c>
      <c r="N22998">
        <v>0.3</v>
      </c>
      <c r="O22998">
        <v>726</v>
      </c>
      <c r="P22998">
        <v>0</v>
      </c>
      <c r="Q22998">
        <v>85</v>
      </c>
      <c r="R22998">
        <v>1.0359589041095891</v>
      </c>
      <c r="S22998" s="1" t="s">
        <v>40</v>
      </c>
    </row>
    <row r="22999" spans="1:19" x14ac:dyDescent="0.25">
      <c r="A22999" s="1" t="s">
        <v>49948</v>
      </c>
      <c r="B22999" s="1" t="s">
        <v>16848</v>
      </c>
      <c r="C22999" s="1" t="s">
        <v>21</v>
      </c>
      <c r="D22999" s="1" t="s">
        <v>49949</v>
      </c>
      <c r="E22999" s="1" t="s">
        <v>23</v>
      </c>
      <c r="F22999" s="1" t="s">
        <v>24</v>
      </c>
      <c r="G22999">
        <v>898</v>
      </c>
      <c r="H22999">
        <v>898</v>
      </c>
      <c r="I22999" s="2">
        <v>44797</v>
      </c>
      <c r="J22999" s="2">
        <v>44804</v>
      </c>
      <c r="K22999" s="8">
        <v>7</v>
      </c>
      <c r="L22999" s="1" t="s">
        <v>25</v>
      </c>
      <c r="M22999">
        <v>269.39999999999998</v>
      </c>
      <c r="N22999">
        <v>0.3</v>
      </c>
      <c r="O22999">
        <v>269</v>
      </c>
      <c r="P22999">
        <v>0</v>
      </c>
      <c r="Q22999">
        <v>0</v>
      </c>
      <c r="R22999">
        <v>0.9985152190051968</v>
      </c>
      <c r="S22999" s="1" t="s">
        <v>26</v>
      </c>
    </row>
    <row r="23000" spans="1:19" x14ac:dyDescent="0.25">
      <c r="A23000" s="1" t="s">
        <v>49950</v>
      </c>
      <c r="B23000" s="1" t="s">
        <v>26655</v>
      </c>
      <c r="C23000" s="1" t="s">
        <v>21</v>
      </c>
      <c r="D23000" s="1" t="s">
        <v>49951</v>
      </c>
      <c r="E23000" s="1" t="s">
        <v>23</v>
      </c>
      <c r="F23000" s="1" t="s">
        <v>24</v>
      </c>
      <c r="G23000">
        <v>31020</v>
      </c>
      <c r="H23000">
        <v>31965</v>
      </c>
      <c r="I23000" s="2">
        <v>44820</v>
      </c>
      <c r="J23000" s="2">
        <v>44827</v>
      </c>
      <c r="K23000" s="8">
        <v>7</v>
      </c>
      <c r="L23000" s="1" t="s">
        <v>25</v>
      </c>
      <c r="M23000">
        <v>0</v>
      </c>
      <c r="N23000">
        <v>0</v>
      </c>
      <c r="O23000">
        <v>0</v>
      </c>
      <c r="P23000">
        <v>0</v>
      </c>
      <c r="Q23000">
        <v>945</v>
      </c>
      <c r="R23000" t="e">
        <v>#NUM!</v>
      </c>
      <c r="S23000" s="1" t="s">
        <v>36</v>
      </c>
    </row>
    <row r="23001" spans="1:19" x14ac:dyDescent="0.25">
      <c r="A23001" s="1" t="s">
        <v>49952</v>
      </c>
      <c r="B23001" s="1" t="s">
        <v>373</v>
      </c>
      <c r="C23001" s="1" t="s">
        <v>21</v>
      </c>
      <c r="D23001" s="1" t="s">
        <v>49953</v>
      </c>
      <c r="E23001" s="1" t="s">
        <v>23</v>
      </c>
      <c r="F23001" s="1" t="s">
        <v>24</v>
      </c>
      <c r="G23001">
        <v>870</v>
      </c>
      <c r="H23001">
        <v>872</v>
      </c>
      <c r="I23001" s="2">
        <v>44764</v>
      </c>
      <c r="J23001" s="2">
        <v>44771</v>
      </c>
      <c r="K23001" s="8">
        <v>7</v>
      </c>
      <c r="L23001" s="1" t="s">
        <v>25</v>
      </c>
      <c r="M23001">
        <v>261</v>
      </c>
      <c r="N23001">
        <v>0.3</v>
      </c>
      <c r="O23001">
        <v>262</v>
      </c>
      <c r="P23001">
        <v>0</v>
      </c>
      <c r="Q23001">
        <v>2</v>
      </c>
      <c r="R23001">
        <v>1.0038314176245211</v>
      </c>
      <c r="S23001" s="1" t="s">
        <v>30</v>
      </c>
    </row>
    <row r="23002" spans="1:19" x14ac:dyDescent="0.25">
      <c r="A23002" s="1" t="s">
        <v>49954</v>
      </c>
      <c r="B23002" s="1" t="s">
        <v>3020</v>
      </c>
      <c r="C23002" s="1" t="s">
        <v>21</v>
      </c>
      <c r="D23002" s="1" t="s">
        <v>49955</v>
      </c>
      <c r="E23002" s="1" t="s">
        <v>23</v>
      </c>
      <c r="F23002" s="1" t="s">
        <v>24</v>
      </c>
      <c r="G23002">
        <v>32133</v>
      </c>
      <c r="H23002">
        <v>32913</v>
      </c>
      <c r="I23002" s="2">
        <v>44842</v>
      </c>
      <c r="J23002" s="2">
        <v>44849</v>
      </c>
      <c r="K23002" s="8">
        <v>7</v>
      </c>
      <c r="L23002" s="1" t="s">
        <v>25</v>
      </c>
      <c r="M23002">
        <v>294.3</v>
      </c>
      <c r="N23002">
        <v>9.1588087013350708E-3</v>
      </c>
      <c r="O23002">
        <v>301</v>
      </c>
      <c r="P23002">
        <v>0</v>
      </c>
      <c r="Q23002">
        <v>780</v>
      </c>
      <c r="R23002">
        <v>1.0227658851512063</v>
      </c>
      <c r="S23002" s="1" t="s">
        <v>40</v>
      </c>
    </row>
    <row r="23003" spans="1:19" x14ac:dyDescent="0.25">
      <c r="A23003" s="1" t="s">
        <v>49956</v>
      </c>
      <c r="B23003" s="1" t="s">
        <v>15082</v>
      </c>
      <c r="C23003" s="1" t="s">
        <v>21</v>
      </c>
      <c r="D23003" s="1" t="s">
        <v>49957</v>
      </c>
      <c r="E23003" s="1" t="s">
        <v>23</v>
      </c>
      <c r="F23003" s="1" t="s">
        <v>24</v>
      </c>
      <c r="G23003">
        <v>7348</v>
      </c>
      <c r="H23003">
        <v>7619</v>
      </c>
      <c r="I23003" s="2">
        <v>44814</v>
      </c>
      <c r="J23003" s="2">
        <v>44821</v>
      </c>
      <c r="K23003" s="8">
        <v>7</v>
      </c>
      <c r="L23003" s="1" t="s">
        <v>25</v>
      </c>
      <c r="M23003">
        <v>0</v>
      </c>
      <c r="N23003">
        <v>0</v>
      </c>
      <c r="O23003">
        <v>0</v>
      </c>
      <c r="P23003">
        <v>0</v>
      </c>
      <c r="Q23003">
        <v>271</v>
      </c>
      <c r="R23003" t="e">
        <v>#NUM!</v>
      </c>
      <c r="S23003" s="1" t="s">
        <v>36</v>
      </c>
    </row>
    <row r="23004" spans="1:19" x14ac:dyDescent="0.25">
      <c r="A23004" s="1" t="s">
        <v>49958</v>
      </c>
      <c r="B23004" s="1" t="s">
        <v>6624</v>
      </c>
      <c r="C23004" s="1" t="s">
        <v>21</v>
      </c>
      <c r="D23004" s="1" t="s">
        <v>49959</v>
      </c>
      <c r="E23004" s="1" t="s">
        <v>23</v>
      </c>
      <c r="F23004" s="1" t="s">
        <v>24</v>
      </c>
      <c r="G23004">
        <v>9974</v>
      </c>
      <c r="H23004">
        <v>10279</v>
      </c>
      <c r="I23004" s="2">
        <v>44874</v>
      </c>
      <c r="J23004" s="2">
        <v>44881</v>
      </c>
      <c r="K23004" s="8">
        <v>7</v>
      </c>
      <c r="L23004" s="1" t="s">
        <v>25</v>
      </c>
      <c r="M23004">
        <v>2992.2</v>
      </c>
      <c r="N23004">
        <v>0.3</v>
      </c>
      <c r="O23004">
        <v>3084</v>
      </c>
      <c r="P23004">
        <v>0</v>
      </c>
      <c r="Q23004">
        <v>305</v>
      </c>
      <c r="R23004">
        <v>1.0306797673952277</v>
      </c>
      <c r="S23004" s="1" t="s">
        <v>44</v>
      </c>
    </row>
    <row r="23005" spans="1:19" x14ac:dyDescent="0.25">
      <c r="A23005" s="1" t="s">
        <v>49960</v>
      </c>
      <c r="B23005" s="1" t="s">
        <v>1558</v>
      </c>
      <c r="C23005" s="1" t="s">
        <v>21</v>
      </c>
      <c r="D23005" s="1" t="s">
        <v>49961</v>
      </c>
      <c r="E23005" s="1" t="s">
        <v>23</v>
      </c>
      <c r="F23005" s="1" t="s">
        <v>24</v>
      </c>
      <c r="G23005">
        <v>265</v>
      </c>
      <c r="H23005">
        <v>265</v>
      </c>
      <c r="I23005" s="2">
        <v>44856</v>
      </c>
      <c r="J23005" s="2">
        <v>44863</v>
      </c>
      <c r="K23005" s="8">
        <v>7</v>
      </c>
      <c r="L23005" s="1" t="s">
        <v>25</v>
      </c>
      <c r="M23005">
        <v>79.5</v>
      </c>
      <c r="N23005">
        <v>0.3</v>
      </c>
      <c r="O23005">
        <v>80</v>
      </c>
      <c r="P23005">
        <v>0</v>
      </c>
      <c r="Q23005">
        <v>0</v>
      </c>
      <c r="R23005">
        <v>1.0062893081761006</v>
      </c>
      <c r="S23005" s="1" t="s">
        <v>40</v>
      </c>
    </row>
    <row r="23006" spans="1:19" x14ac:dyDescent="0.25">
      <c r="A23006" s="1" t="s">
        <v>49962</v>
      </c>
      <c r="B23006" s="1" t="s">
        <v>6603</v>
      </c>
      <c r="C23006" s="1" t="s">
        <v>21</v>
      </c>
      <c r="D23006" s="1" t="s">
        <v>49963</v>
      </c>
      <c r="E23006" s="1" t="s">
        <v>347</v>
      </c>
      <c r="F23006" s="1" t="s">
        <v>81</v>
      </c>
      <c r="G23006">
        <v>12500</v>
      </c>
      <c r="H23006">
        <v>13225</v>
      </c>
      <c r="I23006" s="2">
        <v>44638</v>
      </c>
      <c r="J23006" s="2">
        <v>44652</v>
      </c>
      <c r="K23006" s="8">
        <v>14</v>
      </c>
      <c r="L23006" s="1" t="s">
        <v>25</v>
      </c>
      <c r="M23006">
        <v>10000</v>
      </c>
      <c r="N23006">
        <v>0.8</v>
      </c>
      <c r="O23006">
        <v>10580</v>
      </c>
      <c r="P23006">
        <v>0</v>
      </c>
      <c r="Q23006">
        <v>725</v>
      </c>
      <c r="R23006">
        <v>1.0580000000000001</v>
      </c>
      <c r="S23006" s="1" t="s">
        <v>350</v>
      </c>
    </row>
    <row r="23007" spans="1:19" x14ac:dyDescent="0.25">
      <c r="A23007" s="1" t="s">
        <v>49964</v>
      </c>
      <c r="B23007" s="1" t="s">
        <v>295</v>
      </c>
      <c r="C23007" s="1" t="s">
        <v>21</v>
      </c>
      <c r="D23007" s="1" t="s">
        <v>49965</v>
      </c>
      <c r="E23007" s="1" t="s">
        <v>23</v>
      </c>
      <c r="F23007" s="1" t="s">
        <v>24</v>
      </c>
      <c r="G23007">
        <v>2465</v>
      </c>
      <c r="H23007">
        <v>2465</v>
      </c>
      <c r="I23007" s="2">
        <v>44785</v>
      </c>
      <c r="J23007" s="2">
        <v>44792</v>
      </c>
      <c r="K23007" s="8">
        <v>7</v>
      </c>
      <c r="L23007" s="1" t="s">
        <v>25</v>
      </c>
      <c r="M23007">
        <v>739.5</v>
      </c>
      <c r="N23007">
        <v>0.3</v>
      </c>
      <c r="O23007">
        <v>740</v>
      </c>
      <c r="P23007">
        <v>0</v>
      </c>
      <c r="Q23007">
        <v>0</v>
      </c>
      <c r="R23007">
        <v>1.0006761325219744</v>
      </c>
      <c r="S23007" s="1" t="s">
        <v>26</v>
      </c>
    </row>
    <row r="23008" spans="1:19" x14ac:dyDescent="0.25">
      <c r="A23008" s="1" t="s">
        <v>49966</v>
      </c>
      <c r="B23008" s="1" t="s">
        <v>49967</v>
      </c>
      <c r="C23008" s="1" t="s">
        <v>21</v>
      </c>
      <c r="D23008" s="1" t="s">
        <v>49968</v>
      </c>
      <c r="E23008" s="1" t="s">
        <v>347</v>
      </c>
      <c r="F23008" s="1" t="s">
        <v>2470</v>
      </c>
      <c r="G23008">
        <v>36820</v>
      </c>
      <c r="H23008">
        <v>39364</v>
      </c>
      <c r="I23008" s="2">
        <v>44633</v>
      </c>
      <c r="J23008" s="2">
        <v>44663</v>
      </c>
      <c r="K23008" s="8">
        <v>30</v>
      </c>
      <c r="L23008" s="1" t="s">
        <v>25</v>
      </c>
      <c r="M23008">
        <v>10000</v>
      </c>
      <c r="N23008">
        <v>0.271591526344378</v>
      </c>
      <c r="O23008">
        <v>10691</v>
      </c>
      <c r="P23008">
        <v>0</v>
      </c>
      <c r="Q23008">
        <v>2544</v>
      </c>
      <c r="R23008">
        <v>1.0690999999999999</v>
      </c>
      <c r="S23008" s="1" t="s">
        <v>350</v>
      </c>
    </row>
    <row r="23009" spans="1:19" x14ac:dyDescent="0.25">
      <c r="A23009" s="1" t="s">
        <v>49969</v>
      </c>
      <c r="B23009" s="1" t="s">
        <v>5981</v>
      </c>
      <c r="C23009" s="1" t="s">
        <v>21</v>
      </c>
      <c r="D23009" s="1" t="s">
        <v>49970</v>
      </c>
      <c r="E23009" s="1" t="s">
        <v>23</v>
      </c>
      <c r="F23009" s="1" t="s">
        <v>24</v>
      </c>
      <c r="G23009">
        <v>4000</v>
      </c>
      <c r="H23009">
        <v>4144</v>
      </c>
      <c r="I23009" s="2">
        <v>44793</v>
      </c>
      <c r="J23009" s="2">
        <v>44800</v>
      </c>
      <c r="K23009" s="8">
        <v>7</v>
      </c>
      <c r="L23009" s="1" t="s">
        <v>25</v>
      </c>
      <c r="M23009">
        <v>0</v>
      </c>
      <c r="N23009">
        <v>0</v>
      </c>
      <c r="O23009">
        <v>0</v>
      </c>
      <c r="P23009">
        <v>0</v>
      </c>
      <c r="Q23009">
        <v>144</v>
      </c>
      <c r="R23009" t="e">
        <v>#NUM!</v>
      </c>
      <c r="S23009" s="1" t="s">
        <v>26</v>
      </c>
    </row>
    <row r="23010" spans="1:19" x14ac:dyDescent="0.25">
      <c r="A23010" s="1" t="s">
        <v>49971</v>
      </c>
      <c r="B23010" s="1" t="s">
        <v>24939</v>
      </c>
      <c r="C23010" s="1" t="s">
        <v>21</v>
      </c>
      <c r="D23010" s="1" t="s">
        <v>49972</v>
      </c>
      <c r="E23010" s="1" t="s">
        <v>34</v>
      </c>
      <c r="F23010" s="1" t="s">
        <v>35</v>
      </c>
      <c r="G23010">
        <v>6000</v>
      </c>
      <c r="H23010">
        <v>6275</v>
      </c>
      <c r="I23010" s="2">
        <v>45595</v>
      </c>
      <c r="J23010" s="2">
        <v>45602</v>
      </c>
      <c r="K23010" s="8">
        <v>7</v>
      </c>
      <c r="L23010" s="1" t="s">
        <v>25</v>
      </c>
      <c r="M23010">
        <v>1200</v>
      </c>
      <c r="N23010">
        <v>0.2</v>
      </c>
      <c r="O23010">
        <v>1255</v>
      </c>
      <c r="P23010">
        <v>1</v>
      </c>
      <c r="Q23010">
        <v>275</v>
      </c>
      <c r="R23010">
        <v>1.0458333333333334</v>
      </c>
      <c r="S23010" s="1" t="s">
        <v>40</v>
      </c>
    </row>
    <row r="23011" spans="1:19" x14ac:dyDescent="0.25">
      <c r="A23011" s="1" t="s">
        <v>49973</v>
      </c>
      <c r="B23011" s="1" t="s">
        <v>49974</v>
      </c>
      <c r="C23011" s="1" t="s">
        <v>21</v>
      </c>
      <c r="D23011" s="1" t="s">
        <v>49975</v>
      </c>
      <c r="E23011" s="1" t="s">
        <v>23</v>
      </c>
      <c r="F23011" s="1" t="s">
        <v>24</v>
      </c>
      <c r="G23011">
        <v>14494</v>
      </c>
      <c r="H23011">
        <v>14937</v>
      </c>
      <c r="I23011" s="2">
        <v>44825</v>
      </c>
      <c r="J23011" s="2">
        <v>44832</v>
      </c>
      <c r="K23011" s="8">
        <v>7</v>
      </c>
      <c r="L23011" s="1" t="s">
        <v>25</v>
      </c>
      <c r="M23011">
        <v>1333.23</v>
      </c>
      <c r="N23011">
        <v>9.1984959293500701E-2</v>
      </c>
      <c r="O23011">
        <v>1374</v>
      </c>
      <c r="P23011">
        <v>0</v>
      </c>
      <c r="Q23011">
        <v>443</v>
      </c>
      <c r="R23011">
        <v>1.0305798699399202</v>
      </c>
      <c r="S23011" s="1" t="s">
        <v>36</v>
      </c>
    </row>
    <row r="23012" spans="1:19" x14ac:dyDescent="0.25">
      <c r="A23012" s="1" t="s">
        <v>49976</v>
      </c>
      <c r="B23012" s="1" t="s">
        <v>5796</v>
      </c>
      <c r="C23012" s="1" t="s">
        <v>21</v>
      </c>
      <c r="D23012" s="1" t="s">
        <v>49977</v>
      </c>
      <c r="E23012" s="1" t="s">
        <v>23</v>
      </c>
      <c r="F23012" s="1" t="s">
        <v>24</v>
      </c>
      <c r="G23012">
        <v>10030</v>
      </c>
      <c r="H23012">
        <v>10030</v>
      </c>
      <c r="I23012" s="2">
        <v>44824</v>
      </c>
      <c r="J23012" s="2">
        <v>44831</v>
      </c>
      <c r="K23012" s="8">
        <v>7</v>
      </c>
      <c r="L23012" s="1" t="s">
        <v>25</v>
      </c>
      <c r="M23012">
        <v>997.9</v>
      </c>
      <c r="N23012">
        <v>9.9491525423728799E-2</v>
      </c>
      <c r="O23012">
        <v>998</v>
      </c>
      <c r="P23012">
        <v>0</v>
      </c>
      <c r="Q23012">
        <v>0</v>
      </c>
      <c r="R23012">
        <v>1.0001002104419281</v>
      </c>
      <c r="S23012" s="1" t="s">
        <v>36</v>
      </c>
    </row>
    <row r="23013" spans="1:19" x14ac:dyDescent="0.25">
      <c r="A23013" s="1" t="s">
        <v>49978</v>
      </c>
      <c r="B23013" s="1" t="s">
        <v>2093</v>
      </c>
      <c r="C23013" s="1" t="s">
        <v>21</v>
      </c>
      <c r="D23013" s="1" t="s">
        <v>49979</v>
      </c>
      <c r="E23013" s="1" t="s">
        <v>23</v>
      </c>
      <c r="F23013" s="1" t="s">
        <v>24</v>
      </c>
      <c r="G23013">
        <v>11107</v>
      </c>
      <c r="H23013">
        <v>12885</v>
      </c>
      <c r="I23013" s="2">
        <v>44879</v>
      </c>
      <c r="J23013" s="2">
        <v>44886</v>
      </c>
      <c r="K23013" s="8">
        <v>7</v>
      </c>
      <c r="L23013" s="1" t="s">
        <v>25</v>
      </c>
      <c r="M23013">
        <v>3332.1</v>
      </c>
      <c r="N23013">
        <v>0.3</v>
      </c>
      <c r="O23013">
        <v>3866</v>
      </c>
      <c r="P23013">
        <v>1</v>
      </c>
      <c r="Q23013">
        <v>1778</v>
      </c>
      <c r="R23013">
        <v>1.1602292848353892</v>
      </c>
      <c r="S23013" s="1" t="s">
        <v>44</v>
      </c>
    </row>
    <row r="23014" spans="1:19" x14ac:dyDescent="0.25">
      <c r="A23014" s="1" t="s">
        <v>49980</v>
      </c>
      <c r="B23014" s="1" t="s">
        <v>5066</v>
      </c>
      <c r="C23014" s="1" t="s">
        <v>21</v>
      </c>
      <c r="D23014" s="1" t="s">
        <v>49981</v>
      </c>
      <c r="E23014" s="1" t="s">
        <v>23</v>
      </c>
      <c r="F23014" s="1" t="s">
        <v>24</v>
      </c>
      <c r="G23014">
        <v>3803</v>
      </c>
      <c r="H23014">
        <v>3849</v>
      </c>
      <c r="I23014" s="2">
        <v>44868</v>
      </c>
      <c r="J23014" s="2">
        <v>44875</v>
      </c>
      <c r="K23014" s="8">
        <v>7</v>
      </c>
      <c r="L23014" s="1" t="s">
        <v>25</v>
      </c>
      <c r="M23014">
        <v>1140.9000000000001</v>
      </c>
      <c r="N23014">
        <v>0.3</v>
      </c>
      <c r="O23014">
        <v>1155</v>
      </c>
      <c r="P23014">
        <v>0</v>
      </c>
      <c r="Q23014">
        <v>46</v>
      </c>
      <c r="R23014">
        <v>1.0123586642124638</v>
      </c>
      <c r="S23014" s="1" t="s">
        <v>44</v>
      </c>
    </row>
    <row r="23015" spans="1:19" x14ac:dyDescent="0.25">
      <c r="A23015" s="1" t="s">
        <v>49982</v>
      </c>
      <c r="B23015" s="1" t="s">
        <v>4696</v>
      </c>
      <c r="C23015" s="1" t="s">
        <v>21</v>
      </c>
      <c r="D23015" s="1" t="s">
        <v>49983</v>
      </c>
      <c r="E23015" s="1" t="s">
        <v>23</v>
      </c>
      <c r="F23015" s="1" t="s">
        <v>24</v>
      </c>
      <c r="G23015">
        <v>2000</v>
      </c>
      <c r="H23015">
        <v>2029</v>
      </c>
      <c r="I23015" s="2">
        <v>44786</v>
      </c>
      <c r="J23015" s="2">
        <v>44793</v>
      </c>
      <c r="K23015" s="8">
        <v>7</v>
      </c>
      <c r="L23015" s="1" t="s">
        <v>25</v>
      </c>
      <c r="M23015">
        <v>600</v>
      </c>
      <c r="N23015">
        <v>0.3</v>
      </c>
      <c r="O23015">
        <v>609</v>
      </c>
      <c r="P23015">
        <v>0</v>
      </c>
      <c r="Q23015">
        <v>29</v>
      </c>
      <c r="R23015">
        <v>1.0149999999999999</v>
      </c>
      <c r="S23015" s="1" t="s">
        <v>26</v>
      </c>
    </row>
    <row r="23016" spans="1:19" x14ac:dyDescent="0.25">
      <c r="A23016" s="1" t="s">
        <v>49984</v>
      </c>
      <c r="B23016" s="1" t="s">
        <v>49985</v>
      </c>
      <c r="C23016" s="1" t="s">
        <v>21</v>
      </c>
      <c r="D23016" s="1" t="s">
        <v>49986</v>
      </c>
      <c r="E23016" s="1" t="s">
        <v>23</v>
      </c>
      <c r="F23016" s="1" t="s">
        <v>24</v>
      </c>
      <c r="G23016">
        <v>4614</v>
      </c>
      <c r="H23016">
        <v>4674</v>
      </c>
      <c r="I23016" s="2">
        <v>44786</v>
      </c>
      <c r="J23016" s="2">
        <v>44793</v>
      </c>
      <c r="K23016" s="8">
        <v>7</v>
      </c>
      <c r="L23016" s="1" t="s">
        <v>25</v>
      </c>
      <c r="M23016">
        <v>1384.2</v>
      </c>
      <c r="N23016">
        <v>0.3</v>
      </c>
      <c r="O23016">
        <v>1402</v>
      </c>
      <c r="P23016">
        <v>0</v>
      </c>
      <c r="Q23016">
        <v>60</v>
      </c>
      <c r="R23016">
        <v>1.0128594133795694</v>
      </c>
      <c r="S23016" s="1" t="s">
        <v>26</v>
      </c>
    </row>
    <row r="23017" spans="1:19" x14ac:dyDescent="0.25">
      <c r="A23017" s="1" t="s">
        <v>49987</v>
      </c>
      <c r="B23017" s="1" t="s">
        <v>17861</v>
      </c>
      <c r="C23017" s="1" t="s">
        <v>21</v>
      </c>
      <c r="D23017" s="1" t="s">
        <v>49988</v>
      </c>
      <c r="E23017" s="1" t="s">
        <v>23</v>
      </c>
      <c r="F23017" s="1" t="s">
        <v>24</v>
      </c>
      <c r="G23017">
        <v>14567</v>
      </c>
      <c r="H23017">
        <v>15011</v>
      </c>
      <c r="I23017" s="2">
        <v>44851</v>
      </c>
      <c r="J23017" s="2">
        <v>44858</v>
      </c>
      <c r="K23017" s="8">
        <v>7</v>
      </c>
      <c r="L23017" s="1" t="s">
        <v>25</v>
      </c>
      <c r="M23017">
        <v>4370.1000000000004</v>
      </c>
      <c r="N23017">
        <v>0.3</v>
      </c>
      <c r="O23017">
        <v>4503</v>
      </c>
      <c r="P23017">
        <v>0</v>
      </c>
      <c r="Q23017">
        <v>444</v>
      </c>
      <c r="R23017">
        <v>1.0304112034049564</v>
      </c>
      <c r="S23017" s="1" t="s">
        <v>40</v>
      </c>
    </row>
    <row r="23018" spans="1:19" x14ac:dyDescent="0.25">
      <c r="A23018" s="1" t="s">
        <v>49989</v>
      </c>
      <c r="B23018" s="1" t="s">
        <v>76</v>
      </c>
      <c r="C23018" s="1" t="s">
        <v>21</v>
      </c>
      <c r="D23018" s="1" t="s">
        <v>49990</v>
      </c>
      <c r="E23018" s="1" t="s">
        <v>23</v>
      </c>
      <c r="F23018" s="1" t="s">
        <v>24</v>
      </c>
      <c r="G23018">
        <v>879</v>
      </c>
      <c r="H23018">
        <v>879</v>
      </c>
      <c r="I23018" s="2">
        <v>44882</v>
      </c>
      <c r="J23018" s="2">
        <v>44889</v>
      </c>
      <c r="K23018" s="8">
        <v>7</v>
      </c>
      <c r="L23018" s="1" t="s">
        <v>25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 t="e">
        <v>#NUM!</v>
      </c>
      <c r="S23018" s="1" t="s">
        <v>44</v>
      </c>
    </row>
    <row r="23019" spans="1:19" x14ac:dyDescent="0.25">
      <c r="A23019" s="1" t="s">
        <v>49991</v>
      </c>
      <c r="B23019" s="1" t="s">
        <v>49992</v>
      </c>
      <c r="C23019" s="1" t="s">
        <v>21</v>
      </c>
      <c r="D23019" s="1" t="s">
        <v>49993</v>
      </c>
      <c r="E23019" s="1" t="s">
        <v>23</v>
      </c>
      <c r="F23019" s="1" t="s">
        <v>24</v>
      </c>
      <c r="G23019">
        <v>365</v>
      </c>
      <c r="H23019">
        <v>368</v>
      </c>
      <c r="I23019" s="2">
        <v>44849</v>
      </c>
      <c r="J23019" s="2">
        <v>44856</v>
      </c>
      <c r="K23019" s="8">
        <v>7</v>
      </c>
      <c r="L23019" s="1" t="s">
        <v>25</v>
      </c>
      <c r="M23019">
        <v>109.5</v>
      </c>
      <c r="N23019">
        <v>0.3</v>
      </c>
      <c r="O23019">
        <v>110</v>
      </c>
      <c r="P23019">
        <v>0</v>
      </c>
      <c r="Q23019">
        <v>3</v>
      </c>
      <c r="R23019">
        <v>1.004566210045662</v>
      </c>
      <c r="S23019" s="1" t="s">
        <v>40</v>
      </c>
    </row>
    <row r="23020" spans="1:19" x14ac:dyDescent="0.25">
      <c r="A23020" s="1" t="s">
        <v>49994</v>
      </c>
      <c r="B23020" s="1" t="s">
        <v>642</v>
      </c>
      <c r="C23020" s="1" t="s">
        <v>21</v>
      </c>
      <c r="D23020" s="1" t="s">
        <v>2829</v>
      </c>
      <c r="E23020" s="1" t="s">
        <v>23</v>
      </c>
      <c r="F23020" s="1" t="s">
        <v>24</v>
      </c>
      <c r="G23020">
        <v>3136</v>
      </c>
      <c r="H23020">
        <v>3136</v>
      </c>
      <c r="I23020" s="2">
        <v>44817</v>
      </c>
      <c r="J23020" s="2">
        <v>44824</v>
      </c>
      <c r="K23020" s="8">
        <v>7</v>
      </c>
      <c r="L23020" s="1" t="s">
        <v>25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 t="e">
        <v>#NUM!</v>
      </c>
      <c r="S23020" s="1" t="s">
        <v>36</v>
      </c>
    </row>
    <row r="23021" spans="1:19" x14ac:dyDescent="0.25">
      <c r="A23021" s="1" t="s">
        <v>49995</v>
      </c>
      <c r="B23021" s="1" t="s">
        <v>15761</v>
      </c>
      <c r="C23021" s="1" t="s">
        <v>21</v>
      </c>
      <c r="D23021" s="1" t="s">
        <v>49996</v>
      </c>
      <c r="E23021" s="1" t="s">
        <v>34</v>
      </c>
      <c r="F23021" s="1" t="s">
        <v>35</v>
      </c>
      <c r="G23021">
        <v>9000</v>
      </c>
      <c r="H23021">
        <v>9316</v>
      </c>
      <c r="I23021" s="2">
        <v>45463</v>
      </c>
      <c r="J23021" s="2">
        <v>45470</v>
      </c>
      <c r="K23021" s="8">
        <v>7</v>
      </c>
      <c r="L23021" s="1" t="s">
        <v>25</v>
      </c>
      <c r="M23021">
        <v>3000</v>
      </c>
      <c r="N23021">
        <v>0.33333333333333298</v>
      </c>
      <c r="O23021">
        <v>3105</v>
      </c>
      <c r="P23021">
        <v>0</v>
      </c>
      <c r="Q23021">
        <v>316</v>
      </c>
      <c r="R23021">
        <v>1.0349999999999999</v>
      </c>
      <c r="S23021" s="1" t="s">
        <v>85</v>
      </c>
    </row>
    <row r="23022" spans="1:19" x14ac:dyDescent="0.25">
      <c r="A23022" s="1" t="s">
        <v>49997</v>
      </c>
      <c r="B23022" s="1" t="s">
        <v>49998</v>
      </c>
      <c r="C23022" s="1" t="s">
        <v>21</v>
      </c>
      <c r="D23022" s="1" t="s">
        <v>49999</v>
      </c>
      <c r="E23022" s="1" t="s">
        <v>23</v>
      </c>
      <c r="F23022" s="1" t="s">
        <v>24</v>
      </c>
      <c r="G23022">
        <v>1219</v>
      </c>
      <c r="H23022">
        <v>1264</v>
      </c>
      <c r="I23022" s="2">
        <v>44789</v>
      </c>
      <c r="J23022" s="2">
        <v>44796</v>
      </c>
      <c r="K23022" s="8">
        <v>7</v>
      </c>
      <c r="L23022" s="1" t="s">
        <v>25</v>
      </c>
      <c r="M23022">
        <v>365.7</v>
      </c>
      <c r="N23022">
        <v>0.3</v>
      </c>
      <c r="O23022">
        <v>379</v>
      </c>
      <c r="P23022">
        <v>0</v>
      </c>
      <c r="Q23022">
        <v>45</v>
      </c>
      <c r="R23022">
        <v>1.0363686081487558</v>
      </c>
      <c r="S23022" s="1" t="s">
        <v>26</v>
      </c>
    </row>
    <row r="23023" spans="1:19" x14ac:dyDescent="0.25">
      <c r="A23023" s="1" t="s">
        <v>50000</v>
      </c>
      <c r="B23023" s="1" t="s">
        <v>28979</v>
      </c>
      <c r="C23023" s="1" t="s">
        <v>21</v>
      </c>
      <c r="D23023" s="1" t="s">
        <v>50001</v>
      </c>
      <c r="E23023" s="1" t="s">
        <v>23</v>
      </c>
      <c r="F23023" s="1" t="s">
        <v>24</v>
      </c>
      <c r="G23023">
        <v>799</v>
      </c>
      <c r="H23023">
        <v>823</v>
      </c>
      <c r="I23023" s="2">
        <v>44821</v>
      </c>
      <c r="J23023" s="2">
        <v>44828</v>
      </c>
      <c r="K23023" s="8">
        <v>7</v>
      </c>
      <c r="L23023" s="1" t="s">
        <v>25</v>
      </c>
      <c r="M23023">
        <v>239.7</v>
      </c>
      <c r="N23023">
        <v>0.3</v>
      </c>
      <c r="O23023">
        <v>247</v>
      </c>
      <c r="P23023">
        <v>0</v>
      </c>
      <c r="Q23023">
        <v>24</v>
      </c>
      <c r="R23023">
        <v>1.0304547350855235</v>
      </c>
      <c r="S23023" s="1" t="s">
        <v>36</v>
      </c>
    </row>
    <row r="23024" spans="1:19" x14ac:dyDescent="0.25">
      <c r="A23024" s="1" t="s">
        <v>50002</v>
      </c>
      <c r="B23024" s="1" t="s">
        <v>26238</v>
      </c>
      <c r="C23024" s="1" t="s">
        <v>21</v>
      </c>
      <c r="D23024" s="1" t="s">
        <v>50003</v>
      </c>
      <c r="E23024" s="1" t="s">
        <v>23</v>
      </c>
      <c r="F23024" s="1" t="s">
        <v>24</v>
      </c>
      <c r="G23024">
        <v>107651</v>
      </c>
      <c r="H23024">
        <v>107651</v>
      </c>
      <c r="I23024" s="2">
        <v>44768</v>
      </c>
      <c r="J23024" s="2">
        <v>44775</v>
      </c>
      <c r="K23024" s="8">
        <v>7</v>
      </c>
      <c r="L23024" s="1" t="s">
        <v>25</v>
      </c>
      <c r="M23024">
        <v>32295.3</v>
      </c>
      <c r="N23024">
        <v>0.3</v>
      </c>
      <c r="O23024">
        <v>32295</v>
      </c>
      <c r="P23024">
        <v>0</v>
      </c>
      <c r="Q23024">
        <v>0</v>
      </c>
      <c r="R23024">
        <v>0.99999071072261292</v>
      </c>
      <c r="S23024" s="1" t="s">
        <v>30</v>
      </c>
    </row>
    <row r="23025" spans="1:19" x14ac:dyDescent="0.25">
      <c r="A23025" s="1" t="s">
        <v>50004</v>
      </c>
      <c r="B23025" s="1" t="s">
        <v>37388</v>
      </c>
      <c r="C23025" s="1" t="s">
        <v>21</v>
      </c>
      <c r="D23025" s="1" t="s">
        <v>50005</v>
      </c>
      <c r="E23025" s="1" t="s">
        <v>23</v>
      </c>
      <c r="F23025" s="1" t="s">
        <v>24</v>
      </c>
      <c r="G23025">
        <v>1500</v>
      </c>
      <c r="H23025">
        <v>2178</v>
      </c>
      <c r="I23025" s="2">
        <v>44860</v>
      </c>
      <c r="J23025" s="2">
        <v>44867</v>
      </c>
      <c r="K23025" s="8">
        <v>7</v>
      </c>
      <c r="L23025" s="1" t="s">
        <v>25</v>
      </c>
      <c r="M23025">
        <v>450</v>
      </c>
      <c r="N23025">
        <v>0.3</v>
      </c>
      <c r="O23025">
        <v>653</v>
      </c>
      <c r="P23025">
        <v>1</v>
      </c>
      <c r="Q23025">
        <v>678</v>
      </c>
      <c r="R23025">
        <v>1.451111111111111</v>
      </c>
      <c r="S23025" s="1" t="s">
        <v>40</v>
      </c>
    </row>
    <row r="23026" spans="1:19" x14ac:dyDescent="0.25">
      <c r="A23026" s="1" t="s">
        <v>50006</v>
      </c>
      <c r="B23026" s="1" t="s">
        <v>678</v>
      </c>
      <c r="C23026" s="1" t="s">
        <v>21</v>
      </c>
      <c r="D23026" s="1" t="s">
        <v>50007</v>
      </c>
      <c r="E23026" s="1" t="s">
        <v>23</v>
      </c>
      <c r="F23026" s="1" t="s">
        <v>24</v>
      </c>
      <c r="G23026">
        <v>6495</v>
      </c>
      <c r="H23026">
        <v>6495</v>
      </c>
      <c r="I23026" s="2">
        <v>44844</v>
      </c>
      <c r="J23026" s="2">
        <v>44851</v>
      </c>
      <c r="K23026" s="8">
        <v>7</v>
      </c>
      <c r="L23026" s="1" t="s">
        <v>25</v>
      </c>
      <c r="M23026">
        <v>1948.5</v>
      </c>
      <c r="N23026">
        <v>0.3</v>
      </c>
      <c r="O23026">
        <v>1949</v>
      </c>
      <c r="P23026">
        <v>0</v>
      </c>
      <c r="Q23026">
        <v>0</v>
      </c>
      <c r="R23026">
        <v>1.0002566076469079</v>
      </c>
      <c r="S23026" s="1" t="s">
        <v>40</v>
      </c>
    </row>
    <row r="23027" spans="1:19" x14ac:dyDescent="0.25">
      <c r="A23027" s="1" t="s">
        <v>50008</v>
      </c>
      <c r="B23027" s="1" t="s">
        <v>6513</v>
      </c>
      <c r="C23027" s="1" t="s">
        <v>21</v>
      </c>
      <c r="D23027" s="1" t="s">
        <v>50009</v>
      </c>
      <c r="E23027" s="1" t="s">
        <v>23</v>
      </c>
      <c r="F23027" s="1" t="s">
        <v>24</v>
      </c>
      <c r="G23027">
        <v>7260</v>
      </c>
      <c r="H23027">
        <v>7399</v>
      </c>
      <c r="I23027" s="2">
        <v>44755</v>
      </c>
      <c r="J23027" s="2">
        <v>44762</v>
      </c>
      <c r="K23027" s="8">
        <v>7</v>
      </c>
      <c r="L23027" s="1" t="s">
        <v>25</v>
      </c>
      <c r="M23027">
        <v>2178</v>
      </c>
      <c r="N23027">
        <v>0.3</v>
      </c>
      <c r="O23027">
        <v>2220</v>
      </c>
      <c r="P23027">
        <v>0</v>
      </c>
      <c r="Q23027">
        <v>139</v>
      </c>
      <c r="R23027">
        <v>1.0192837465564739</v>
      </c>
      <c r="S23027" s="1" t="s">
        <v>30</v>
      </c>
    </row>
    <row r="23028" spans="1:19" x14ac:dyDescent="0.25">
      <c r="A23028" s="1" t="s">
        <v>50010</v>
      </c>
      <c r="B23028" s="1" t="s">
        <v>2022</v>
      </c>
      <c r="C23028" s="1" t="s">
        <v>21</v>
      </c>
      <c r="D23028" s="1" t="s">
        <v>50011</v>
      </c>
      <c r="E23028" s="1" t="s">
        <v>23</v>
      </c>
      <c r="F23028" s="1" t="s">
        <v>24</v>
      </c>
      <c r="G23028">
        <v>6235</v>
      </c>
      <c r="H23028">
        <v>6235</v>
      </c>
      <c r="I23028" s="2">
        <v>44823</v>
      </c>
      <c r="J23028" s="2">
        <v>44830</v>
      </c>
      <c r="K23028" s="8">
        <v>7</v>
      </c>
      <c r="L23028" s="1" t="s">
        <v>25</v>
      </c>
      <c r="M23028">
        <v>15</v>
      </c>
      <c r="N23028">
        <v>2.40577385725741E-3</v>
      </c>
      <c r="O23028">
        <v>15</v>
      </c>
      <c r="P23028">
        <v>0</v>
      </c>
      <c r="Q23028">
        <v>0</v>
      </c>
      <c r="R23028">
        <v>1</v>
      </c>
      <c r="S23028" s="1" t="s">
        <v>36</v>
      </c>
    </row>
    <row r="23029" spans="1:19" x14ac:dyDescent="0.25">
      <c r="A23029" s="1" t="s">
        <v>50012</v>
      </c>
      <c r="B23029" s="1" t="s">
        <v>553</v>
      </c>
      <c r="C23029" s="1" t="s">
        <v>21</v>
      </c>
      <c r="D23029" s="1" t="s">
        <v>50013</v>
      </c>
      <c r="E23029" s="1" t="s">
        <v>23</v>
      </c>
      <c r="F23029" s="1" t="s">
        <v>24</v>
      </c>
      <c r="G23029">
        <v>6610</v>
      </c>
      <c r="H23029">
        <v>6622</v>
      </c>
      <c r="I23029" s="2">
        <v>44858</v>
      </c>
      <c r="J23029" s="2">
        <v>44865</v>
      </c>
      <c r="K23029" s="8">
        <v>7</v>
      </c>
      <c r="L23029" s="1" t="s">
        <v>25</v>
      </c>
      <c r="M23029">
        <v>1983</v>
      </c>
      <c r="N23029">
        <v>0.3</v>
      </c>
      <c r="O23029">
        <v>1987</v>
      </c>
      <c r="P23029">
        <v>0</v>
      </c>
      <c r="Q23029">
        <v>12</v>
      </c>
      <c r="R23029">
        <v>1.0020171457387796</v>
      </c>
      <c r="S23029" s="1" t="s">
        <v>40</v>
      </c>
    </row>
    <row r="23030" spans="1:19" x14ac:dyDescent="0.25">
      <c r="A23030" s="1" t="s">
        <v>50014</v>
      </c>
      <c r="B23030" s="1" t="s">
        <v>29763</v>
      </c>
      <c r="C23030" s="1" t="s">
        <v>21</v>
      </c>
      <c r="D23030" s="1" t="s">
        <v>50015</v>
      </c>
      <c r="E23030" s="1" t="s">
        <v>23</v>
      </c>
      <c r="F23030" s="1" t="s">
        <v>24</v>
      </c>
      <c r="G23030">
        <v>9868</v>
      </c>
      <c r="H23030">
        <v>10170</v>
      </c>
      <c r="I23030" s="2">
        <v>44868</v>
      </c>
      <c r="J23030" s="2">
        <v>44875</v>
      </c>
      <c r="K23030" s="8">
        <v>7</v>
      </c>
      <c r="L23030" s="1" t="s">
        <v>25</v>
      </c>
      <c r="M23030">
        <v>2960.4</v>
      </c>
      <c r="N23030">
        <v>0.3</v>
      </c>
      <c r="O23030">
        <v>3051</v>
      </c>
      <c r="P23030">
        <v>0</v>
      </c>
      <c r="Q23030">
        <v>302</v>
      </c>
      <c r="R23030">
        <v>1.0306039724361573</v>
      </c>
      <c r="S23030" s="1" t="s">
        <v>44</v>
      </c>
    </row>
    <row r="23031" spans="1:19" x14ac:dyDescent="0.25">
      <c r="A23031" s="1" t="s">
        <v>50016</v>
      </c>
      <c r="B23031" s="1" t="s">
        <v>559</v>
      </c>
      <c r="C23031" s="1" t="s">
        <v>21</v>
      </c>
      <c r="D23031" s="1" t="s">
        <v>50017</v>
      </c>
      <c r="E23031" s="1" t="s">
        <v>23</v>
      </c>
      <c r="F23031" s="1" t="s">
        <v>24</v>
      </c>
      <c r="G23031">
        <v>2383</v>
      </c>
      <c r="H23031">
        <v>2383</v>
      </c>
      <c r="I23031" s="2">
        <v>44881</v>
      </c>
      <c r="J23031" s="2">
        <v>44888</v>
      </c>
      <c r="K23031" s="8">
        <v>7</v>
      </c>
      <c r="L23031" s="1" t="s">
        <v>25</v>
      </c>
      <c r="M23031">
        <v>714.9</v>
      </c>
      <c r="N23031">
        <v>0.3</v>
      </c>
      <c r="O23031">
        <v>715</v>
      </c>
      <c r="P23031">
        <v>0</v>
      </c>
      <c r="Q23031">
        <v>0</v>
      </c>
      <c r="R23031">
        <v>1.0001398797034551</v>
      </c>
      <c r="S23031" s="1" t="s">
        <v>44</v>
      </c>
    </row>
    <row r="23032" spans="1:19" x14ac:dyDescent="0.25">
      <c r="A23032" s="1" t="s">
        <v>50018</v>
      </c>
      <c r="B23032" s="1" t="s">
        <v>1358</v>
      </c>
      <c r="C23032" s="1" t="s">
        <v>21</v>
      </c>
      <c r="D23032" s="1" t="s">
        <v>50019</v>
      </c>
      <c r="E23032" s="1" t="s">
        <v>23</v>
      </c>
      <c r="F23032" s="1" t="s">
        <v>24</v>
      </c>
      <c r="G23032">
        <v>23990</v>
      </c>
      <c r="H23032">
        <v>23990</v>
      </c>
      <c r="I23032" s="2">
        <v>44774</v>
      </c>
      <c r="J23032" s="2">
        <v>44781</v>
      </c>
      <c r="K23032" s="8">
        <v>7</v>
      </c>
      <c r="L23032" s="1" t="s">
        <v>25</v>
      </c>
      <c r="M23032">
        <v>7197</v>
      </c>
      <c r="N23032">
        <v>0.3</v>
      </c>
      <c r="O23032">
        <v>7197</v>
      </c>
      <c r="P23032">
        <v>0</v>
      </c>
      <c r="Q23032">
        <v>0</v>
      </c>
      <c r="R23032">
        <v>1</v>
      </c>
      <c r="S23032" s="1" t="s">
        <v>26</v>
      </c>
    </row>
    <row r="23033" spans="1:19" x14ac:dyDescent="0.25">
      <c r="A23033" s="1" t="s">
        <v>50020</v>
      </c>
      <c r="B23033" s="1" t="s">
        <v>151</v>
      </c>
      <c r="C23033" s="1" t="s">
        <v>21</v>
      </c>
      <c r="D23033" s="1" t="s">
        <v>50021</v>
      </c>
      <c r="E23033" s="1" t="s">
        <v>23</v>
      </c>
      <c r="F23033" s="1" t="s">
        <v>24</v>
      </c>
      <c r="G23033">
        <v>1038</v>
      </c>
      <c r="H23033">
        <v>1047</v>
      </c>
      <c r="I23033" s="2">
        <v>44841</v>
      </c>
      <c r="J23033" s="2">
        <v>44848</v>
      </c>
      <c r="K23033" s="8">
        <v>7</v>
      </c>
      <c r="L23033" s="1" t="s">
        <v>25</v>
      </c>
      <c r="M23033">
        <v>311.39999999999998</v>
      </c>
      <c r="N23033">
        <v>0.3</v>
      </c>
      <c r="O23033">
        <v>314</v>
      </c>
      <c r="P23033">
        <v>0</v>
      </c>
      <c r="Q23033">
        <v>9</v>
      </c>
      <c r="R23033">
        <v>1.0083493898522802</v>
      </c>
      <c r="S23033" s="1" t="s">
        <v>40</v>
      </c>
    </row>
    <row r="23034" spans="1:19" x14ac:dyDescent="0.25">
      <c r="A23034" s="1" t="s">
        <v>50022</v>
      </c>
      <c r="B23034" s="1" t="s">
        <v>3041</v>
      </c>
      <c r="C23034" s="1" t="s">
        <v>21</v>
      </c>
      <c r="D23034" s="1" t="s">
        <v>50023</v>
      </c>
      <c r="E23034" s="1" t="s">
        <v>23</v>
      </c>
      <c r="F23034" s="1" t="s">
        <v>24</v>
      </c>
      <c r="G23034">
        <v>4415</v>
      </c>
      <c r="H23034">
        <v>4415</v>
      </c>
      <c r="I23034" s="2">
        <v>44869</v>
      </c>
      <c r="J23034" s="2">
        <v>44876</v>
      </c>
      <c r="K23034" s="8">
        <v>7</v>
      </c>
      <c r="L23034" s="1" t="s">
        <v>25</v>
      </c>
      <c r="M23034">
        <v>1324.5</v>
      </c>
      <c r="N23034">
        <v>0.3</v>
      </c>
      <c r="O23034">
        <v>1325</v>
      </c>
      <c r="P23034">
        <v>0</v>
      </c>
      <c r="Q23034">
        <v>0</v>
      </c>
      <c r="R23034">
        <v>1.0003775009437523</v>
      </c>
      <c r="S23034" s="1" t="s">
        <v>44</v>
      </c>
    </row>
    <row r="23035" spans="1:19" x14ac:dyDescent="0.25">
      <c r="A23035" s="1" t="s">
        <v>50024</v>
      </c>
      <c r="B23035" s="1" t="s">
        <v>1884</v>
      </c>
      <c r="C23035" s="1" t="s">
        <v>21</v>
      </c>
      <c r="D23035" s="1" t="s">
        <v>50025</v>
      </c>
      <c r="E23035" s="1" t="s">
        <v>23</v>
      </c>
      <c r="F23035" s="1" t="s">
        <v>24</v>
      </c>
      <c r="G23035">
        <v>2809</v>
      </c>
      <c r="H23035">
        <v>2809</v>
      </c>
      <c r="I23035" s="2">
        <v>44816</v>
      </c>
      <c r="J23035" s="2">
        <v>44823</v>
      </c>
      <c r="K23035" s="8">
        <v>7</v>
      </c>
      <c r="L23035" s="1" t="s">
        <v>25</v>
      </c>
      <c r="M23035">
        <v>842.7</v>
      </c>
      <c r="N23035">
        <v>0.3</v>
      </c>
      <c r="O23035">
        <v>843</v>
      </c>
      <c r="P23035">
        <v>0</v>
      </c>
      <c r="Q23035">
        <v>0</v>
      </c>
      <c r="R23035">
        <v>1.0003559985760055</v>
      </c>
      <c r="S23035" s="1" t="s">
        <v>36</v>
      </c>
    </row>
    <row r="23036" spans="1:19" x14ac:dyDescent="0.25">
      <c r="A23036" s="1" t="s">
        <v>50026</v>
      </c>
      <c r="B23036" s="1" t="s">
        <v>1703</v>
      </c>
      <c r="C23036" s="1" t="s">
        <v>21</v>
      </c>
      <c r="D23036" s="1" t="s">
        <v>50027</v>
      </c>
      <c r="E23036" s="1" t="s">
        <v>23</v>
      </c>
      <c r="F23036" s="1" t="s">
        <v>24</v>
      </c>
      <c r="G23036">
        <v>5299</v>
      </c>
      <c r="H23036">
        <v>5299</v>
      </c>
      <c r="I23036" s="2">
        <v>44763</v>
      </c>
      <c r="J23036" s="2">
        <v>44770</v>
      </c>
      <c r="K23036" s="8">
        <v>7</v>
      </c>
      <c r="L23036" s="1" t="s">
        <v>25</v>
      </c>
      <c r="M23036">
        <v>1589.7</v>
      </c>
      <c r="N23036">
        <v>0.3</v>
      </c>
      <c r="O23036">
        <v>1590</v>
      </c>
      <c r="P23036">
        <v>0</v>
      </c>
      <c r="Q23036">
        <v>0</v>
      </c>
      <c r="R23036">
        <v>1.0001887148518589</v>
      </c>
      <c r="S23036" s="1" t="s">
        <v>30</v>
      </c>
    </row>
    <row r="23037" spans="1:19" x14ac:dyDescent="0.25">
      <c r="A23037" s="1" t="s">
        <v>50028</v>
      </c>
      <c r="B23037" s="1" t="s">
        <v>2261</v>
      </c>
      <c r="C23037" s="1" t="s">
        <v>21</v>
      </c>
      <c r="D23037" s="1" t="s">
        <v>50029</v>
      </c>
      <c r="E23037" s="1" t="s">
        <v>23</v>
      </c>
      <c r="F23037" s="1" t="s">
        <v>24</v>
      </c>
      <c r="G23037">
        <v>3070</v>
      </c>
      <c r="H23037">
        <v>3086</v>
      </c>
      <c r="I23037" s="2">
        <v>44852</v>
      </c>
      <c r="J23037" s="2">
        <v>44859</v>
      </c>
      <c r="K23037" s="8">
        <v>7</v>
      </c>
      <c r="L23037" s="1" t="s">
        <v>25</v>
      </c>
      <c r="M23037">
        <v>921</v>
      </c>
      <c r="N23037">
        <v>0.3</v>
      </c>
      <c r="O23037">
        <v>926</v>
      </c>
      <c r="P23037">
        <v>0</v>
      </c>
      <c r="Q23037">
        <v>16</v>
      </c>
      <c r="R23037">
        <v>1.00542888165038</v>
      </c>
      <c r="S23037" s="1" t="s">
        <v>40</v>
      </c>
    </row>
    <row r="23038" spans="1:19" x14ac:dyDescent="0.25">
      <c r="A23038" s="1" t="s">
        <v>50030</v>
      </c>
      <c r="B23038" s="1" t="s">
        <v>733</v>
      </c>
      <c r="C23038" s="1" t="s">
        <v>21</v>
      </c>
      <c r="D23038" s="1" t="s">
        <v>5764</v>
      </c>
      <c r="E23038" s="1" t="s">
        <v>23</v>
      </c>
      <c r="F23038" s="1" t="s">
        <v>24</v>
      </c>
      <c r="G23038">
        <v>6883</v>
      </c>
      <c r="H23038">
        <v>6883</v>
      </c>
      <c r="I23038" s="2">
        <v>44802</v>
      </c>
      <c r="J23038" s="2">
        <v>44809</v>
      </c>
      <c r="K23038" s="8">
        <v>7</v>
      </c>
      <c r="L23038" s="1" t="s">
        <v>25</v>
      </c>
      <c r="M23038">
        <v>2064.9</v>
      </c>
      <c r="N23038">
        <v>0.3</v>
      </c>
      <c r="O23038">
        <v>2065</v>
      </c>
      <c r="P23038">
        <v>0</v>
      </c>
      <c r="Q23038">
        <v>0</v>
      </c>
      <c r="R23038">
        <v>1.0000484284953266</v>
      </c>
      <c r="S23038" s="1" t="s">
        <v>26</v>
      </c>
    </row>
    <row r="23039" spans="1:19" x14ac:dyDescent="0.25">
      <c r="A23039" s="1" t="s">
        <v>50031</v>
      </c>
      <c r="B23039" s="1" t="s">
        <v>5605</v>
      </c>
      <c r="C23039" s="1" t="s">
        <v>21</v>
      </c>
      <c r="D23039" s="1" t="s">
        <v>50032</v>
      </c>
      <c r="E23039" s="1" t="s">
        <v>34</v>
      </c>
      <c r="F23039" s="1" t="s">
        <v>35</v>
      </c>
      <c r="G23039">
        <v>34351</v>
      </c>
      <c r="H23039">
        <v>35554</v>
      </c>
      <c r="I23039" s="2">
        <v>45600</v>
      </c>
      <c r="J23039" s="2">
        <v>45607</v>
      </c>
      <c r="K23039" s="8">
        <v>7</v>
      </c>
      <c r="L23039" s="1" t="s">
        <v>25</v>
      </c>
      <c r="M23039">
        <v>6870</v>
      </c>
      <c r="N23039">
        <v>0.199994177753194</v>
      </c>
      <c r="O23039">
        <v>7111</v>
      </c>
      <c r="P23039">
        <v>0</v>
      </c>
      <c r="Q23039">
        <v>1203</v>
      </c>
      <c r="R23039">
        <v>1.035080058224163</v>
      </c>
      <c r="S23039" s="1" t="s">
        <v>44</v>
      </c>
    </row>
    <row r="23040" spans="1:19" x14ac:dyDescent="0.25">
      <c r="A23040" s="1" t="s">
        <v>50033</v>
      </c>
      <c r="B23040" s="1" t="s">
        <v>17829</v>
      </c>
      <c r="C23040" s="1" t="s">
        <v>21</v>
      </c>
      <c r="D23040" s="1" t="s">
        <v>50034</v>
      </c>
      <c r="E23040" s="1" t="s">
        <v>23</v>
      </c>
      <c r="F23040" s="1" t="s">
        <v>24</v>
      </c>
      <c r="G23040">
        <v>4949</v>
      </c>
      <c r="H23040">
        <v>4949</v>
      </c>
      <c r="I23040" s="2">
        <v>44792</v>
      </c>
      <c r="J23040" s="2">
        <v>44799</v>
      </c>
      <c r="K23040" s="8">
        <v>7</v>
      </c>
      <c r="L23040" s="1" t="s">
        <v>25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 t="e">
        <v>#NUM!</v>
      </c>
      <c r="S23040" s="1" t="s">
        <v>26</v>
      </c>
    </row>
    <row r="23041" spans="1:19" x14ac:dyDescent="0.25">
      <c r="A23041" s="1" t="s">
        <v>50035</v>
      </c>
      <c r="B23041" s="1" t="s">
        <v>3542</v>
      </c>
      <c r="C23041" s="1" t="s">
        <v>21</v>
      </c>
      <c r="D23041" s="1" t="s">
        <v>50036</v>
      </c>
      <c r="E23041" s="1" t="s">
        <v>23</v>
      </c>
      <c r="F23041" s="1" t="s">
        <v>24</v>
      </c>
      <c r="G23041">
        <v>16160</v>
      </c>
      <c r="H23041">
        <v>16160</v>
      </c>
      <c r="I23041" s="2">
        <v>44764</v>
      </c>
      <c r="J23041" s="2">
        <v>44771</v>
      </c>
      <c r="K23041" s="8">
        <v>7</v>
      </c>
      <c r="L23041" s="1" t="s">
        <v>25</v>
      </c>
      <c r="M23041">
        <v>4848</v>
      </c>
      <c r="N23041">
        <v>0.3</v>
      </c>
      <c r="O23041">
        <v>4848</v>
      </c>
      <c r="P23041">
        <v>0</v>
      </c>
      <c r="Q23041">
        <v>0</v>
      </c>
      <c r="R23041">
        <v>1</v>
      </c>
      <c r="S23041" s="1" t="s">
        <v>30</v>
      </c>
    </row>
    <row r="23042" spans="1:19" x14ac:dyDescent="0.25">
      <c r="A23042" s="1" t="s">
        <v>50037</v>
      </c>
      <c r="B23042" s="1" t="s">
        <v>11666</v>
      </c>
      <c r="C23042" s="1" t="s">
        <v>21</v>
      </c>
      <c r="D23042" s="1" t="s">
        <v>50038</v>
      </c>
      <c r="E23042" s="1" t="s">
        <v>23</v>
      </c>
      <c r="F23042" s="1" t="s">
        <v>24</v>
      </c>
      <c r="G23042">
        <v>1890</v>
      </c>
      <c r="H23042">
        <v>1960</v>
      </c>
      <c r="I23042" s="2">
        <v>44802</v>
      </c>
      <c r="J23042" s="2">
        <v>44809</v>
      </c>
      <c r="K23042" s="8">
        <v>7</v>
      </c>
      <c r="L23042" s="1" t="s">
        <v>25</v>
      </c>
      <c r="M23042">
        <v>567</v>
      </c>
      <c r="N23042">
        <v>0.3</v>
      </c>
      <c r="O23042">
        <v>588</v>
      </c>
      <c r="P23042">
        <v>0</v>
      </c>
      <c r="Q23042">
        <v>70</v>
      </c>
      <c r="R23042">
        <v>1.037037037037037</v>
      </c>
      <c r="S23042" s="1" t="s">
        <v>26</v>
      </c>
    </row>
    <row r="23043" spans="1:19" x14ac:dyDescent="0.25">
      <c r="A23043" s="1" t="s">
        <v>50039</v>
      </c>
      <c r="B23043" s="1" t="s">
        <v>6585</v>
      </c>
      <c r="C23043" s="1" t="s">
        <v>21</v>
      </c>
      <c r="D23043" s="1" t="s">
        <v>50040</v>
      </c>
      <c r="E23043" s="1" t="s">
        <v>23</v>
      </c>
      <c r="F23043" s="1" t="s">
        <v>24</v>
      </c>
      <c r="G23043">
        <v>3958</v>
      </c>
      <c r="H23043">
        <v>3958</v>
      </c>
      <c r="I23043" s="2">
        <v>44890</v>
      </c>
      <c r="J23043" s="2">
        <v>44897</v>
      </c>
      <c r="K23043" s="8">
        <v>7</v>
      </c>
      <c r="L23043" s="1" t="s">
        <v>25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 t="e">
        <v>#NUM!</v>
      </c>
      <c r="S23043" s="1" t="s">
        <v>44</v>
      </c>
    </row>
    <row r="23044" spans="1:19" x14ac:dyDescent="0.25">
      <c r="A23044" s="1" t="s">
        <v>50041</v>
      </c>
      <c r="B23044" s="1" t="s">
        <v>723</v>
      </c>
      <c r="C23044" s="1" t="s">
        <v>21</v>
      </c>
      <c r="D23044" s="1" t="s">
        <v>50042</v>
      </c>
      <c r="E23044" s="1" t="s">
        <v>23</v>
      </c>
      <c r="F23044" s="1" t="s">
        <v>24</v>
      </c>
      <c r="G23044">
        <v>8393</v>
      </c>
      <c r="H23044">
        <v>8393</v>
      </c>
      <c r="I23044" s="2">
        <v>44845</v>
      </c>
      <c r="J23044" s="2">
        <v>44852</v>
      </c>
      <c r="K23044" s="8">
        <v>7</v>
      </c>
      <c r="L23044" s="1" t="s">
        <v>25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 t="e">
        <v>#NUM!</v>
      </c>
      <c r="S23044" s="1" t="s">
        <v>40</v>
      </c>
    </row>
    <row r="23045" spans="1:19" x14ac:dyDescent="0.25">
      <c r="A23045" s="1" t="s">
        <v>50043</v>
      </c>
      <c r="B23045" s="1" t="s">
        <v>5192</v>
      </c>
      <c r="C23045" s="1" t="s">
        <v>21</v>
      </c>
      <c r="D23045" s="1" t="s">
        <v>50044</v>
      </c>
      <c r="E23045" s="1" t="s">
        <v>23</v>
      </c>
      <c r="F23045" s="1" t="s">
        <v>24</v>
      </c>
      <c r="G23045">
        <v>1443</v>
      </c>
      <c r="H23045">
        <v>1476</v>
      </c>
      <c r="I23045" s="2">
        <v>44856</v>
      </c>
      <c r="J23045" s="2">
        <v>44863</v>
      </c>
      <c r="K23045" s="8">
        <v>7</v>
      </c>
      <c r="L23045" s="1" t="s">
        <v>25</v>
      </c>
      <c r="M23045">
        <v>432.9</v>
      </c>
      <c r="N23045">
        <v>0.3</v>
      </c>
      <c r="O23045">
        <v>443</v>
      </c>
      <c r="P23045">
        <v>0</v>
      </c>
      <c r="Q23045">
        <v>33</v>
      </c>
      <c r="R23045">
        <v>1.0233310233310233</v>
      </c>
      <c r="S23045" s="1" t="s">
        <v>40</v>
      </c>
    </row>
    <row r="23046" spans="1:19" x14ac:dyDescent="0.25">
      <c r="A23046" s="1" t="s">
        <v>50045</v>
      </c>
      <c r="B23046" s="1" t="s">
        <v>18731</v>
      </c>
      <c r="C23046" s="1" t="s">
        <v>21</v>
      </c>
      <c r="D23046" s="1" t="s">
        <v>50046</v>
      </c>
      <c r="E23046" s="1" t="s">
        <v>23</v>
      </c>
      <c r="F23046" s="1" t="s">
        <v>35</v>
      </c>
      <c r="G23046">
        <v>5535</v>
      </c>
      <c r="H23046">
        <v>5785</v>
      </c>
      <c r="I23046" s="2">
        <v>45521</v>
      </c>
      <c r="J23046" s="2">
        <v>45528</v>
      </c>
      <c r="K23046" s="8">
        <v>7</v>
      </c>
      <c r="L23046" s="1" t="s">
        <v>25</v>
      </c>
      <c r="M23046">
        <v>1107</v>
      </c>
      <c r="N23046">
        <v>0.2</v>
      </c>
      <c r="O23046">
        <v>1157</v>
      </c>
      <c r="P23046">
        <v>0</v>
      </c>
      <c r="Q23046">
        <v>250</v>
      </c>
      <c r="R23046">
        <v>1.0451671183378501</v>
      </c>
      <c r="S23046" s="1" t="s">
        <v>26</v>
      </c>
    </row>
    <row r="23047" spans="1:19" x14ac:dyDescent="0.25">
      <c r="A23047" s="1" t="s">
        <v>50047</v>
      </c>
      <c r="B23047" s="1" t="s">
        <v>39800</v>
      </c>
      <c r="C23047" s="1" t="s">
        <v>21</v>
      </c>
      <c r="D23047" s="1" t="s">
        <v>50048</v>
      </c>
      <c r="E23047" s="1" t="s">
        <v>23</v>
      </c>
      <c r="F23047" s="1" t="s">
        <v>24</v>
      </c>
      <c r="G23047">
        <v>9485</v>
      </c>
      <c r="H23047">
        <v>9775</v>
      </c>
      <c r="I23047" s="2">
        <v>44884</v>
      </c>
      <c r="J23047" s="2">
        <v>44891</v>
      </c>
      <c r="K23047" s="8">
        <v>7</v>
      </c>
      <c r="L23047" s="1" t="s">
        <v>25</v>
      </c>
      <c r="M23047">
        <v>2845.5</v>
      </c>
      <c r="N23047">
        <v>0.3</v>
      </c>
      <c r="O23047">
        <v>2933</v>
      </c>
      <c r="P23047">
        <v>0</v>
      </c>
      <c r="Q23047">
        <v>290</v>
      </c>
      <c r="R23047">
        <v>1.0307503075030751</v>
      </c>
      <c r="S23047" s="1" t="s">
        <v>44</v>
      </c>
    </row>
    <row r="23048" spans="1:19" x14ac:dyDescent="0.25">
      <c r="A23048" s="1" t="s">
        <v>50049</v>
      </c>
      <c r="B23048" s="1" t="s">
        <v>43411</v>
      </c>
      <c r="C23048" s="1" t="s">
        <v>21</v>
      </c>
      <c r="D23048" s="1" t="s">
        <v>50050</v>
      </c>
      <c r="E23048" s="1" t="s">
        <v>23</v>
      </c>
      <c r="F23048" s="1" t="s">
        <v>24</v>
      </c>
      <c r="G23048">
        <v>4299</v>
      </c>
      <c r="H23048">
        <v>4299</v>
      </c>
      <c r="I23048" s="2">
        <v>44838</v>
      </c>
      <c r="J23048" s="2">
        <v>44845</v>
      </c>
      <c r="K23048" s="8">
        <v>7</v>
      </c>
      <c r="L23048" s="1" t="s">
        <v>25</v>
      </c>
      <c r="M23048">
        <v>1289.7</v>
      </c>
      <c r="N23048">
        <v>0.3</v>
      </c>
      <c r="O23048">
        <v>1290</v>
      </c>
      <c r="P23048">
        <v>0</v>
      </c>
      <c r="Q23048">
        <v>0</v>
      </c>
      <c r="R23048">
        <v>1.0002326122354035</v>
      </c>
      <c r="S23048" s="1" t="s">
        <v>40</v>
      </c>
    </row>
    <row r="23049" spans="1:19" x14ac:dyDescent="0.25">
      <c r="A23049" s="1" t="s">
        <v>50051</v>
      </c>
      <c r="B23049" s="1" t="s">
        <v>1613</v>
      </c>
      <c r="C23049" s="1" t="s">
        <v>21</v>
      </c>
      <c r="D23049" s="1" t="s">
        <v>50052</v>
      </c>
      <c r="E23049" s="1" t="s">
        <v>23</v>
      </c>
      <c r="F23049" s="1" t="s">
        <v>24</v>
      </c>
      <c r="G23049">
        <v>2585</v>
      </c>
      <c r="H23049">
        <v>2679</v>
      </c>
      <c r="I23049" s="2">
        <v>44783</v>
      </c>
      <c r="J23049" s="2">
        <v>44790</v>
      </c>
      <c r="K23049" s="8">
        <v>7</v>
      </c>
      <c r="L23049" s="1" t="s">
        <v>25</v>
      </c>
      <c r="M23049">
        <v>775.5</v>
      </c>
      <c r="N23049">
        <v>0.3</v>
      </c>
      <c r="O23049">
        <v>804</v>
      </c>
      <c r="P23049">
        <v>0</v>
      </c>
      <c r="Q23049">
        <v>94</v>
      </c>
      <c r="R23049">
        <v>1.0367504835589942</v>
      </c>
      <c r="S23049" s="1" t="s">
        <v>26</v>
      </c>
    </row>
    <row r="23050" spans="1:19" x14ac:dyDescent="0.25">
      <c r="A23050" s="1" t="s">
        <v>50053</v>
      </c>
      <c r="B23050" s="1" t="s">
        <v>2083</v>
      </c>
      <c r="C23050" s="1" t="s">
        <v>21</v>
      </c>
      <c r="D23050" s="1" t="s">
        <v>15229</v>
      </c>
      <c r="E23050" s="1" t="s">
        <v>23</v>
      </c>
      <c r="F23050" s="1" t="s">
        <v>24</v>
      </c>
      <c r="G23050">
        <v>5638</v>
      </c>
      <c r="H23050">
        <v>5672</v>
      </c>
      <c r="I23050" s="2">
        <v>44828</v>
      </c>
      <c r="J23050" s="2">
        <v>44835</v>
      </c>
      <c r="K23050" s="8">
        <v>7</v>
      </c>
      <c r="L23050" s="1" t="s">
        <v>25</v>
      </c>
      <c r="M23050">
        <v>1691.4</v>
      </c>
      <c r="N23050">
        <v>0.3</v>
      </c>
      <c r="O23050">
        <v>1702</v>
      </c>
      <c r="P23050">
        <v>0</v>
      </c>
      <c r="Q23050">
        <v>34</v>
      </c>
      <c r="R23050">
        <v>1.0062669977533403</v>
      </c>
      <c r="S23050" s="1" t="s">
        <v>36</v>
      </c>
    </row>
    <row r="23051" spans="1:19" x14ac:dyDescent="0.25">
      <c r="A23051" s="1" t="s">
        <v>50054</v>
      </c>
      <c r="B23051" s="1" t="s">
        <v>9527</v>
      </c>
      <c r="C23051" s="1" t="s">
        <v>21</v>
      </c>
      <c r="D23051" s="1" t="s">
        <v>50055</v>
      </c>
      <c r="E23051" s="1" t="s">
        <v>23</v>
      </c>
      <c r="F23051" s="1" t="s">
        <v>24</v>
      </c>
      <c r="G23051">
        <v>239</v>
      </c>
      <c r="H23051">
        <v>239</v>
      </c>
      <c r="I23051" s="2">
        <v>44876</v>
      </c>
      <c r="J23051" s="2">
        <v>44883</v>
      </c>
      <c r="K23051" s="8">
        <v>7</v>
      </c>
      <c r="L23051" s="1" t="s">
        <v>25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 t="e">
        <v>#NUM!</v>
      </c>
      <c r="S23051" s="1" t="s">
        <v>44</v>
      </c>
    </row>
    <row r="23052" spans="1:19" x14ac:dyDescent="0.25">
      <c r="A23052" s="1" t="s">
        <v>50056</v>
      </c>
      <c r="B23052" s="1" t="s">
        <v>4772</v>
      </c>
      <c r="C23052" s="1" t="s">
        <v>21</v>
      </c>
      <c r="D23052" s="1" t="s">
        <v>50057</v>
      </c>
      <c r="E23052" s="1" t="s">
        <v>23</v>
      </c>
      <c r="F23052" s="1" t="s">
        <v>24</v>
      </c>
      <c r="G23052">
        <v>6499</v>
      </c>
      <c r="H23052">
        <v>6582</v>
      </c>
      <c r="I23052" s="2">
        <v>44781</v>
      </c>
      <c r="J23052" s="2">
        <v>44788</v>
      </c>
      <c r="K23052" s="8">
        <v>7</v>
      </c>
      <c r="L23052" s="1" t="s">
        <v>25</v>
      </c>
      <c r="M23052">
        <v>1949.7</v>
      </c>
      <c r="N23052">
        <v>0.3</v>
      </c>
      <c r="O23052">
        <v>1975</v>
      </c>
      <c r="P23052">
        <v>0</v>
      </c>
      <c r="Q23052">
        <v>83</v>
      </c>
      <c r="R23052">
        <v>1.0129763553367184</v>
      </c>
      <c r="S23052" s="1" t="s">
        <v>26</v>
      </c>
    </row>
    <row r="23053" spans="1:19" x14ac:dyDescent="0.25">
      <c r="A23053" s="1" t="s">
        <v>50058</v>
      </c>
      <c r="B23053" s="1" t="s">
        <v>8720</v>
      </c>
      <c r="C23053" s="1" t="s">
        <v>21</v>
      </c>
      <c r="D23053" s="1" t="s">
        <v>50059</v>
      </c>
      <c r="E23053" s="1" t="s">
        <v>23</v>
      </c>
      <c r="F23053" s="1" t="s">
        <v>24</v>
      </c>
      <c r="G23053">
        <v>4700</v>
      </c>
      <c r="H23053">
        <v>4700</v>
      </c>
      <c r="I23053" s="2">
        <v>44824</v>
      </c>
      <c r="J23053" s="2">
        <v>44831</v>
      </c>
      <c r="K23053" s="8">
        <v>7</v>
      </c>
      <c r="L23053" s="1" t="s">
        <v>25</v>
      </c>
      <c r="M23053">
        <v>41.7</v>
      </c>
      <c r="N23053">
        <v>8.8723404255319094E-3</v>
      </c>
      <c r="O23053">
        <v>42</v>
      </c>
      <c r="P23053">
        <v>0</v>
      </c>
      <c r="Q23053">
        <v>0</v>
      </c>
      <c r="R23053">
        <v>1.0071942446043165</v>
      </c>
      <c r="S23053" s="1" t="s">
        <v>36</v>
      </c>
    </row>
    <row r="23054" spans="1:19" x14ac:dyDescent="0.25">
      <c r="A23054" s="1" t="s">
        <v>50060</v>
      </c>
      <c r="B23054" s="1" t="s">
        <v>125</v>
      </c>
      <c r="C23054" s="1" t="s">
        <v>21</v>
      </c>
      <c r="D23054" s="1" t="s">
        <v>50061</v>
      </c>
      <c r="E23054" s="1" t="s">
        <v>23</v>
      </c>
      <c r="F23054" s="1" t="s">
        <v>24</v>
      </c>
      <c r="G23054">
        <v>33787</v>
      </c>
      <c r="H23054">
        <v>33787</v>
      </c>
      <c r="I23054" s="2">
        <v>44866</v>
      </c>
      <c r="J23054" s="2">
        <v>44873</v>
      </c>
      <c r="K23054" s="8">
        <v>7</v>
      </c>
      <c r="L23054" s="1" t="s">
        <v>25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 t="e">
        <v>#NUM!</v>
      </c>
      <c r="S23054" s="1" t="s">
        <v>44</v>
      </c>
    </row>
    <row r="23055" spans="1:19" x14ac:dyDescent="0.25">
      <c r="A23055" s="1" t="s">
        <v>50062</v>
      </c>
      <c r="B23055" s="1" t="s">
        <v>1258</v>
      </c>
      <c r="C23055" s="1" t="s">
        <v>21</v>
      </c>
      <c r="D23055" s="1" t="s">
        <v>50063</v>
      </c>
      <c r="E23055" s="1" t="s">
        <v>23</v>
      </c>
      <c r="F23055" s="1" t="s">
        <v>24</v>
      </c>
      <c r="G23055">
        <v>9598</v>
      </c>
      <c r="H23055">
        <v>9598</v>
      </c>
      <c r="I23055" s="2">
        <v>44858</v>
      </c>
      <c r="J23055" s="2">
        <v>44865</v>
      </c>
      <c r="K23055" s="8">
        <v>7</v>
      </c>
      <c r="L23055" s="1" t="s">
        <v>25</v>
      </c>
      <c r="M23055">
        <v>2879.4</v>
      </c>
      <c r="N23055">
        <v>0.3</v>
      </c>
      <c r="O23055">
        <v>2879</v>
      </c>
      <c r="P23055">
        <v>0</v>
      </c>
      <c r="Q23055">
        <v>0</v>
      </c>
      <c r="R23055">
        <v>0.99986108216989644</v>
      </c>
      <c r="S23055" s="1" t="s">
        <v>40</v>
      </c>
    </row>
    <row r="23056" spans="1:19" x14ac:dyDescent="0.25">
      <c r="A23056" s="1" t="s">
        <v>50064</v>
      </c>
      <c r="B23056" s="1" t="s">
        <v>9492</v>
      </c>
      <c r="C23056" s="1" t="s">
        <v>21</v>
      </c>
      <c r="D23056" s="1" t="s">
        <v>23787</v>
      </c>
      <c r="E23056" s="1" t="s">
        <v>23</v>
      </c>
      <c r="F23056" s="1" t="s">
        <v>24</v>
      </c>
      <c r="G23056">
        <v>16456</v>
      </c>
      <c r="H23056">
        <v>16456</v>
      </c>
      <c r="I23056" s="2">
        <v>44811</v>
      </c>
      <c r="J23056" s="2">
        <v>44818</v>
      </c>
      <c r="K23056" s="8">
        <v>7</v>
      </c>
      <c r="L23056" s="1" t="s">
        <v>25</v>
      </c>
      <c r="M23056">
        <v>123.76</v>
      </c>
      <c r="N23056">
        <v>7.5206611570247904E-3</v>
      </c>
      <c r="O23056">
        <v>124</v>
      </c>
      <c r="P23056">
        <v>0</v>
      </c>
      <c r="Q23056">
        <v>0</v>
      </c>
      <c r="R23056">
        <v>1.0019392372333549</v>
      </c>
      <c r="S23056" s="1" t="s">
        <v>36</v>
      </c>
    </row>
    <row r="23057" spans="1:19" x14ac:dyDescent="0.25">
      <c r="A23057" s="1" t="s">
        <v>50065</v>
      </c>
      <c r="B23057" s="1" t="s">
        <v>21392</v>
      </c>
      <c r="C23057" s="1" t="s">
        <v>21</v>
      </c>
      <c r="D23057" s="1" t="s">
        <v>50066</v>
      </c>
      <c r="E23057" s="1" t="s">
        <v>23</v>
      </c>
      <c r="F23057" s="1" t="s">
        <v>24</v>
      </c>
      <c r="G23057">
        <v>13631</v>
      </c>
      <c r="H23057">
        <v>13796</v>
      </c>
      <c r="I23057" s="2">
        <v>44881</v>
      </c>
      <c r="J23057" s="2">
        <v>44888</v>
      </c>
      <c r="K23057" s="8">
        <v>7</v>
      </c>
      <c r="L23057" s="1" t="s">
        <v>25</v>
      </c>
      <c r="M23057">
        <v>3714.6</v>
      </c>
      <c r="N23057">
        <v>0.27251118773384198</v>
      </c>
      <c r="O23057">
        <v>3760</v>
      </c>
      <c r="P23057">
        <v>0</v>
      </c>
      <c r="Q23057">
        <v>165</v>
      </c>
      <c r="R23057">
        <v>1.0122220427502289</v>
      </c>
      <c r="S23057" s="1" t="s">
        <v>44</v>
      </c>
    </row>
    <row r="23058" spans="1:19" x14ac:dyDescent="0.25">
      <c r="A23058" s="1" t="s">
        <v>50067</v>
      </c>
      <c r="B23058" s="1" t="s">
        <v>1628</v>
      </c>
      <c r="C23058" s="1" t="s">
        <v>21</v>
      </c>
      <c r="D23058" s="1" t="s">
        <v>50068</v>
      </c>
      <c r="E23058" s="1" t="s">
        <v>23</v>
      </c>
      <c r="F23058" s="1" t="s">
        <v>24</v>
      </c>
      <c r="G23058">
        <v>34920</v>
      </c>
      <c r="H23058">
        <v>34920</v>
      </c>
      <c r="I23058" s="2">
        <v>44820</v>
      </c>
      <c r="J23058" s="2">
        <v>44827</v>
      </c>
      <c r="K23058" s="8">
        <v>7</v>
      </c>
      <c r="L23058" s="1" t="s">
        <v>25</v>
      </c>
      <c r="M23058">
        <v>56.59</v>
      </c>
      <c r="N23058">
        <v>1.6205612829324101E-3</v>
      </c>
      <c r="O23058">
        <v>57</v>
      </c>
      <c r="P23058">
        <v>0</v>
      </c>
      <c r="Q23058">
        <v>0</v>
      </c>
      <c r="R23058">
        <v>1.0072450963067678</v>
      </c>
      <c r="S23058" s="1" t="s">
        <v>36</v>
      </c>
    </row>
    <row r="23059" spans="1:19" x14ac:dyDescent="0.25">
      <c r="A23059" s="1" t="s">
        <v>50069</v>
      </c>
      <c r="B23059" s="1" t="s">
        <v>9988</v>
      </c>
      <c r="C23059" s="1" t="s">
        <v>21</v>
      </c>
      <c r="D23059" s="1" t="s">
        <v>50070</v>
      </c>
      <c r="E23059" s="1" t="s">
        <v>23</v>
      </c>
      <c r="F23059" s="1" t="s">
        <v>24</v>
      </c>
      <c r="G23059">
        <v>5249</v>
      </c>
      <c r="H23059">
        <v>5411</v>
      </c>
      <c r="I23059" s="2">
        <v>44765</v>
      </c>
      <c r="J23059" s="2">
        <v>44772</v>
      </c>
      <c r="K23059" s="8">
        <v>7</v>
      </c>
      <c r="L23059" s="1" t="s">
        <v>25</v>
      </c>
      <c r="M23059">
        <v>1574.7</v>
      </c>
      <c r="N23059">
        <v>0.3</v>
      </c>
      <c r="O23059">
        <v>1623</v>
      </c>
      <c r="P23059">
        <v>0</v>
      </c>
      <c r="Q23059">
        <v>162</v>
      </c>
      <c r="R23059">
        <v>1.0306725090493427</v>
      </c>
      <c r="S23059" s="1" t="s">
        <v>30</v>
      </c>
    </row>
    <row r="23060" spans="1:19" x14ac:dyDescent="0.25">
      <c r="A23060" s="1" t="s">
        <v>50071</v>
      </c>
      <c r="B23060" s="1" t="s">
        <v>24641</v>
      </c>
      <c r="C23060" s="1" t="s">
        <v>21</v>
      </c>
      <c r="D23060" s="1" t="s">
        <v>50072</v>
      </c>
      <c r="E23060" s="1" t="s">
        <v>23</v>
      </c>
      <c r="F23060" s="1" t="s">
        <v>24</v>
      </c>
      <c r="G23060">
        <v>3084</v>
      </c>
      <c r="H23060">
        <v>3084</v>
      </c>
      <c r="I23060" s="2">
        <v>44854</v>
      </c>
      <c r="J23060" s="2">
        <v>44861</v>
      </c>
      <c r="K23060" s="8">
        <v>7</v>
      </c>
      <c r="L23060" s="1" t="s">
        <v>25</v>
      </c>
      <c r="M23060">
        <v>510.88</v>
      </c>
      <c r="N23060">
        <v>0.165654993514915</v>
      </c>
      <c r="O23060">
        <v>511</v>
      </c>
      <c r="P23060">
        <v>0</v>
      </c>
      <c r="Q23060">
        <v>0</v>
      </c>
      <c r="R23060">
        <v>1.0002348888192922</v>
      </c>
      <c r="S23060" s="1" t="s">
        <v>40</v>
      </c>
    </row>
    <row r="23061" spans="1:19" x14ac:dyDescent="0.25">
      <c r="A23061" s="1" t="s">
        <v>50073</v>
      </c>
      <c r="B23061" s="1" t="s">
        <v>50074</v>
      </c>
      <c r="C23061" s="1" t="s">
        <v>21</v>
      </c>
      <c r="D23061" s="1" t="s">
        <v>50075</v>
      </c>
      <c r="E23061" s="1" t="s">
        <v>34</v>
      </c>
      <c r="F23061" s="1" t="s">
        <v>81</v>
      </c>
      <c r="G23061">
        <v>28600</v>
      </c>
      <c r="H23061">
        <v>31670</v>
      </c>
      <c r="I23061" s="2">
        <v>44607</v>
      </c>
      <c r="J23061" s="2">
        <v>44621</v>
      </c>
      <c r="K23061" s="8">
        <v>14</v>
      </c>
      <c r="L23061" s="1" t="s">
        <v>25</v>
      </c>
      <c r="M23061">
        <v>4576</v>
      </c>
      <c r="N23061">
        <v>0.16</v>
      </c>
      <c r="O23061">
        <v>5067</v>
      </c>
      <c r="P23061">
        <v>1</v>
      </c>
      <c r="Q23061">
        <v>3070</v>
      </c>
      <c r="R23061">
        <v>1.107298951048951</v>
      </c>
      <c r="S23061" s="1" t="s">
        <v>508</v>
      </c>
    </row>
    <row r="23062" spans="1:19" x14ac:dyDescent="0.25">
      <c r="A23062" s="1" t="s">
        <v>50076</v>
      </c>
      <c r="B23062" s="1" t="s">
        <v>4460</v>
      </c>
      <c r="C23062" s="1" t="s">
        <v>21</v>
      </c>
      <c r="D23062" s="1" t="s">
        <v>50077</v>
      </c>
      <c r="E23062" s="1" t="s">
        <v>23</v>
      </c>
      <c r="F23062" s="1" t="s">
        <v>24</v>
      </c>
      <c r="G23062">
        <v>1170</v>
      </c>
      <c r="H23062">
        <v>1179</v>
      </c>
      <c r="I23062" s="2">
        <v>44775</v>
      </c>
      <c r="J23062" s="2">
        <v>44782</v>
      </c>
      <c r="K23062" s="8">
        <v>7</v>
      </c>
      <c r="L23062" s="1" t="s">
        <v>25</v>
      </c>
      <c r="M23062">
        <v>351</v>
      </c>
      <c r="N23062">
        <v>0.3</v>
      </c>
      <c r="O23062">
        <v>354</v>
      </c>
      <c r="P23062">
        <v>0</v>
      </c>
      <c r="Q23062">
        <v>9</v>
      </c>
      <c r="R23062">
        <v>1.0085470085470085</v>
      </c>
      <c r="S23062" s="1" t="s">
        <v>26</v>
      </c>
    </row>
    <row r="23063" spans="1:19" x14ac:dyDescent="0.25">
      <c r="A23063" s="1" t="s">
        <v>50078</v>
      </c>
      <c r="B23063" s="1" t="s">
        <v>50079</v>
      </c>
      <c r="C23063" s="1" t="s">
        <v>21</v>
      </c>
      <c r="D23063" s="1" t="s">
        <v>50080</v>
      </c>
      <c r="E23063" s="1" t="s">
        <v>23</v>
      </c>
      <c r="F23063" s="1" t="s">
        <v>24</v>
      </c>
      <c r="G23063">
        <v>5798</v>
      </c>
      <c r="H23063">
        <v>5850</v>
      </c>
      <c r="I23063" s="2">
        <v>44813</v>
      </c>
      <c r="J23063" s="2">
        <v>44820</v>
      </c>
      <c r="K23063" s="8">
        <v>7</v>
      </c>
      <c r="L23063" s="1" t="s">
        <v>25</v>
      </c>
      <c r="M23063">
        <v>1739.4</v>
      </c>
      <c r="N23063">
        <v>0.3</v>
      </c>
      <c r="O23063">
        <v>1771</v>
      </c>
      <c r="P23063">
        <v>0</v>
      </c>
      <c r="Q23063">
        <v>52</v>
      </c>
      <c r="R23063">
        <v>1.0181671840864666</v>
      </c>
      <c r="S23063" s="1" t="s">
        <v>36</v>
      </c>
    </row>
    <row r="23064" spans="1:19" x14ac:dyDescent="0.25">
      <c r="A23064" s="1" t="s">
        <v>50081</v>
      </c>
      <c r="B23064" s="1" t="s">
        <v>41895</v>
      </c>
      <c r="C23064" s="1" t="s">
        <v>21</v>
      </c>
      <c r="D23064" s="1" t="s">
        <v>50082</v>
      </c>
      <c r="E23064" s="1" t="s">
        <v>23</v>
      </c>
      <c r="F23064" s="1" t="s">
        <v>24</v>
      </c>
      <c r="G23064">
        <v>2312</v>
      </c>
      <c r="H23064">
        <v>2363</v>
      </c>
      <c r="I23064" s="2">
        <v>44772</v>
      </c>
      <c r="J23064" s="2">
        <v>44779</v>
      </c>
      <c r="K23064" s="8">
        <v>7</v>
      </c>
      <c r="L23064" s="1" t="s">
        <v>25</v>
      </c>
      <c r="M23064">
        <v>693.6</v>
      </c>
      <c r="N23064">
        <v>0.3</v>
      </c>
      <c r="O23064">
        <v>709</v>
      </c>
      <c r="P23064">
        <v>0</v>
      </c>
      <c r="Q23064">
        <v>51</v>
      </c>
      <c r="R23064">
        <v>1.0222029988465975</v>
      </c>
      <c r="S23064" s="1" t="s">
        <v>30</v>
      </c>
    </row>
    <row r="23065" spans="1:19" x14ac:dyDescent="0.25">
      <c r="A23065" s="1" t="s">
        <v>50083</v>
      </c>
      <c r="B23065" s="1" t="s">
        <v>10003</v>
      </c>
      <c r="C23065" s="1" t="s">
        <v>21</v>
      </c>
      <c r="D23065" s="1" t="s">
        <v>50084</v>
      </c>
      <c r="E23065" s="1" t="s">
        <v>23</v>
      </c>
      <c r="F23065" s="1" t="s">
        <v>24</v>
      </c>
      <c r="G23065">
        <v>4129</v>
      </c>
      <c r="H23065">
        <v>4129</v>
      </c>
      <c r="I23065" s="2">
        <v>44845</v>
      </c>
      <c r="J23065" s="2">
        <v>44852</v>
      </c>
      <c r="K23065" s="8">
        <v>7</v>
      </c>
      <c r="L23065" s="1" t="s">
        <v>349</v>
      </c>
      <c r="M23065">
        <v>1238.7</v>
      </c>
      <c r="N23065">
        <v>0.3</v>
      </c>
      <c r="O23065">
        <v>1239</v>
      </c>
      <c r="P23065">
        <v>0</v>
      </c>
      <c r="Q23065">
        <v>0</v>
      </c>
      <c r="R23065">
        <v>1.0002421893921045</v>
      </c>
      <c r="S23065" s="1" t="s">
        <v>40</v>
      </c>
    </row>
    <row r="23066" spans="1:19" x14ac:dyDescent="0.25">
      <c r="A23066" s="1" t="s">
        <v>50085</v>
      </c>
      <c r="B23066" s="1" t="s">
        <v>4972</v>
      </c>
      <c r="C23066" s="1" t="s">
        <v>21</v>
      </c>
      <c r="D23066" s="1" t="s">
        <v>50086</v>
      </c>
      <c r="E23066" s="1" t="s">
        <v>23</v>
      </c>
      <c r="F23066" s="1" t="s">
        <v>24</v>
      </c>
      <c r="G23066">
        <v>9978</v>
      </c>
      <c r="H23066">
        <v>9960</v>
      </c>
      <c r="I23066" s="2">
        <v>44786</v>
      </c>
      <c r="J23066" s="2">
        <v>44793</v>
      </c>
      <c r="K23066" s="8">
        <v>7</v>
      </c>
      <c r="L23066" s="1" t="s">
        <v>25</v>
      </c>
      <c r="M23066">
        <v>2993.4</v>
      </c>
      <c r="N23066">
        <v>0.3</v>
      </c>
      <c r="O23066">
        <v>3030</v>
      </c>
      <c r="P23066">
        <v>0</v>
      </c>
      <c r="Q23066">
        <v>-18</v>
      </c>
      <c r="R23066">
        <v>1.012226899178192</v>
      </c>
      <c r="S23066" s="1" t="s">
        <v>26</v>
      </c>
    </row>
    <row r="23067" spans="1:19" x14ac:dyDescent="0.25">
      <c r="A23067" s="1" t="s">
        <v>50087</v>
      </c>
      <c r="B23067" s="1" t="s">
        <v>47507</v>
      </c>
      <c r="C23067" s="1" t="s">
        <v>21</v>
      </c>
      <c r="D23067" s="1" t="s">
        <v>50088</v>
      </c>
      <c r="E23067" s="1" t="s">
        <v>23</v>
      </c>
      <c r="F23067" s="1" t="s">
        <v>24</v>
      </c>
      <c r="G23067">
        <v>3000</v>
      </c>
      <c r="H23067">
        <v>3000</v>
      </c>
      <c r="I23067" s="2">
        <v>44796</v>
      </c>
      <c r="J23067" s="2">
        <v>44803</v>
      </c>
      <c r="K23067" s="8">
        <v>7</v>
      </c>
      <c r="L23067" s="1" t="s">
        <v>25</v>
      </c>
      <c r="M23067">
        <v>900</v>
      </c>
      <c r="N23067">
        <v>0.3</v>
      </c>
      <c r="O23067">
        <v>900</v>
      </c>
      <c r="P23067">
        <v>0</v>
      </c>
      <c r="Q23067">
        <v>0</v>
      </c>
      <c r="R23067">
        <v>1</v>
      </c>
      <c r="S23067" s="1" t="s">
        <v>26</v>
      </c>
    </row>
    <row r="23068" spans="1:19" x14ac:dyDescent="0.25">
      <c r="A23068" s="1" t="s">
        <v>50089</v>
      </c>
      <c r="B23068" s="1" t="s">
        <v>6722</v>
      </c>
      <c r="C23068" s="1" t="s">
        <v>21</v>
      </c>
      <c r="D23068" s="1" t="s">
        <v>50090</v>
      </c>
      <c r="E23068" s="1" t="s">
        <v>23</v>
      </c>
      <c r="F23068" s="1" t="s">
        <v>24</v>
      </c>
      <c r="G23068">
        <v>2638</v>
      </c>
      <c r="H23068">
        <v>2638</v>
      </c>
      <c r="I23068" s="2">
        <v>44827</v>
      </c>
      <c r="J23068" s="2">
        <v>44834</v>
      </c>
      <c r="K23068" s="8">
        <v>7</v>
      </c>
      <c r="L23068" s="1" t="s">
        <v>25</v>
      </c>
      <c r="M23068">
        <v>791.4</v>
      </c>
      <c r="N23068">
        <v>0.3</v>
      </c>
      <c r="O23068">
        <v>791</v>
      </c>
      <c r="P23068">
        <v>0</v>
      </c>
      <c r="Q23068">
        <v>0</v>
      </c>
      <c r="R23068">
        <v>0.99949456659085167</v>
      </c>
      <c r="S23068" s="1" t="s">
        <v>36</v>
      </c>
    </row>
    <row r="23069" spans="1:19" x14ac:dyDescent="0.25">
      <c r="A23069" s="1" t="s">
        <v>50091</v>
      </c>
      <c r="B23069" s="1" t="s">
        <v>50092</v>
      </c>
      <c r="C23069" s="1" t="s">
        <v>21</v>
      </c>
      <c r="D23069" s="1" t="s">
        <v>50093</v>
      </c>
      <c r="E23069" s="1" t="s">
        <v>34</v>
      </c>
      <c r="F23069" s="1" t="s">
        <v>35</v>
      </c>
      <c r="G23069">
        <v>5000</v>
      </c>
      <c r="H23069">
        <v>5181</v>
      </c>
      <c r="I23069" s="2">
        <v>45490</v>
      </c>
      <c r="J23069" s="2">
        <v>45497</v>
      </c>
      <c r="K23069" s="8">
        <v>7</v>
      </c>
      <c r="L23069" s="1" t="s">
        <v>25</v>
      </c>
      <c r="M23069">
        <v>1000</v>
      </c>
      <c r="N23069">
        <v>0.2</v>
      </c>
      <c r="O23069">
        <v>1036</v>
      </c>
      <c r="P23069">
        <v>0</v>
      </c>
      <c r="Q23069">
        <v>181</v>
      </c>
      <c r="R23069">
        <v>1.036</v>
      </c>
      <c r="S23069" s="1" t="s">
        <v>30</v>
      </c>
    </row>
    <row r="23070" spans="1:19" x14ac:dyDescent="0.25">
      <c r="A23070" s="1" t="s">
        <v>50094</v>
      </c>
      <c r="B23070" s="1" t="s">
        <v>941</v>
      </c>
      <c r="C23070" s="1" t="s">
        <v>21</v>
      </c>
      <c r="D23070" s="1" t="s">
        <v>50095</v>
      </c>
      <c r="E23070" s="1" t="s">
        <v>23</v>
      </c>
      <c r="F23070" s="1" t="s">
        <v>24</v>
      </c>
      <c r="G23070">
        <v>2379</v>
      </c>
      <c r="H23070">
        <v>2427</v>
      </c>
      <c r="I23070" s="2">
        <v>44769</v>
      </c>
      <c r="J23070" s="2">
        <v>44776</v>
      </c>
      <c r="K23070" s="8">
        <v>7</v>
      </c>
      <c r="L23070" s="1" t="s">
        <v>25</v>
      </c>
      <c r="M23070">
        <v>713.7</v>
      </c>
      <c r="N23070">
        <v>0.3</v>
      </c>
      <c r="O23070">
        <v>728</v>
      </c>
      <c r="P23070">
        <v>0</v>
      </c>
      <c r="Q23070">
        <v>48</v>
      </c>
      <c r="R23070">
        <v>1.0200364298724953</v>
      </c>
      <c r="S23070" s="1" t="s">
        <v>30</v>
      </c>
    </row>
    <row r="23071" spans="1:19" x14ac:dyDescent="0.25">
      <c r="A23071" s="1" t="s">
        <v>50096</v>
      </c>
      <c r="B23071" s="1" t="s">
        <v>9901</v>
      </c>
      <c r="C23071" s="1" t="s">
        <v>21</v>
      </c>
      <c r="D23071" s="1" t="s">
        <v>50097</v>
      </c>
      <c r="E23071" s="1" t="s">
        <v>34</v>
      </c>
      <c r="F23071" s="1" t="s">
        <v>35</v>
      </c>
      <c r="G23071">
        <v>6000</v>
      </c>
      <c r="H23071">
        <v>6211</v>
      </c>
      <c r="I23071" s="2">
        <v>45538</v>
      </c>
      <c r="J23071" s="2">
        <v>45545</v>
      </c>
      <c r="K23071" s="8">
        <v>7</v>
      </c>
      <c r="L23071" s="1" t="s">
        <v>25</v>
      </c>
      <c r="M23071">
        <v>1200</v>
      </c>
      <c r="N23071">
        <v>0.2</v>
      </c>
      <c r="O23071">
        <v>1242</v>
      </c>
      <c r="P23071">
        <v>0</v>
      </c>
      <c r="Q23071">
        <v>211</v>
      </c>
      <c r="R23071">
        <v>1.0349999999999999</v>
      </c>
      <c r="S23071" s="1" t="s">
        <v>36</v>
      </c>
    </row>
    <row r="23072" spans="1:19" x14ac:dyDescent="0.25">
      <c r="A23072" s="1" t="s">
        <v>50098</v>
      </c>
      <c r="B23072" s="1" t="s">
        <v>5458</v>
      </c>
      <c r="C23072" s="1" t="s">
        <v>21</v>
      </c>
      <c r="D23072" s="1" t="s">
        <v>50099</v>
      </c>
      <c r="E23072" s="1" t="s">
        <v>23</v>
      </c>
      <c r="F23072" s="1" t="s">
        <v>24</v>
      </c>
      <c r="G23072">
        <v>2180</v>
      </c>
      <c r="H23072">
        <v>2180</v>
      </c>
      <c r="I23072" s="2">
        <v>44832</v>
      </c>
      <c r="J23072" s="2">
        <v>44839</v>
      </c>
      <c r="K23072" s="8">
        <v>7</v>
      </c>
      <c r="L23072" s="1" t="s">
        <v>25</v>
      </c>
      <c r="M23072">
        <v>654</v>
      </c>
      <c r="N23072">
        <v>0.3</v>
      </c>
      <c r="O23072">
        <v>654</v>
      </c>
      <c r="P23072">
        <v>0</v>
      </c>
      <c r="Q23072">
        <v>0</v>
      </c>
      <c r="R23072">
        <v>1</v>
      </c>
      <c r="S23072" s="1" t="s">
        <v>36</v>
      </c>
    </row>
    <row r="23073" spans="1:19" x14ac:dyDescent="0.25">
      <c r="A23073" s="1" t="s">
        <v>50100</v>
      </c>
      <c r="B23073" s="1" t="s">
        <v>2238</v>
      </c>
      <c r="C23073" s="1" t="s">
        <v>21</v>
      </c>
      <c r="D23073" s="1" t="s">
        <v>50101</v>
      </c>
      <c r="E23073" s="1" t="s">
        <v>23</v>
      </c>
      <c r="F23073" s="1" t="s">
        <v>24</v>
      </c>
      <c r="G23073">
        <v>2265</v>
      </c>
      <c r="H23073">
        <v>2265</v>
      </c>
      <c r="I23073" s="2">
        <v>44788</v>
      </c>
      <c r="J23073" s="2">
        <v>44795</v>
      </c>
      <c r="K23073" s="8">
        <v>7</v>
      </c>
      <c r="L23073" s="1" t="s">
        <v>25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 t="e">
        <v>#NUM!</v>
      </c>
      <c r="S23073" s="1" t="s">
        <v>26</v>
      </c>
    </row>
    <row r="23074" spans="1:19" x14ac:dyDescent="0.25">
      <c r="A23074" s="1" t="s">
        <v>50102</v>
      </c>
      <c r="B23074" s="1" t="s">
        <v>956</v>
      </c>
      <c r="C23074" s="1" t="s">
        <v>21</v>
      </c>
      <c r="D23074" s="1" t="s">
        <v>50103</v>
      </c>
      <c r="E23074" s="1" t="s">
        <v>23</v>
      </c>
      <c r="F23074" s="1" t="s">
        <v>24</v>
      </c>
      <c r="G23074">
        <v>4470</v>
      </c>
      <c r="H23074">
        <v>4502</v>
      </c>
      <c r="I23074" s="2">
        <v>44837</v>
      </c>
      <c r="J23074" s="2">
        <v>44844</v>
      </c>
      <c r="K23074" s="8">
        <v>7</v>
      </c>
      <c r="L23074" s="1" t="s">
        <v>25</v>
      </c>
      <c r="M23074">
        <v>0</v>
      </c>
      <c r="N23074">
        <v>0</v>
      </c>
      <c r="O23074">
        <v>0</v>
      </c>
      <c r="P23074">
        <v>0</v>
      </c>
      <c r="Q23074">
        <v>32</v>
      </c>
      <c r="R23074" t="e">
        <v>#NUM!</v>
      </c>
      <c r="S23074" s="1" t="s">
        <v>40</v>
      </c>
    </row>
    <row r="23075" spans="1:19" x14ac:dyDescent="0.25">
      <c r="A23075" s="1" t="s">
        <v>50104</v>
      </c>
      <c r="B23075" s="1" t="s">
        <v>9414</v>
      </c>
      <c r="C23075" s="1" t="s">
        <v>21</v>
      </c>
      <c r="D23075" s="1" t="s">
        <v>50105</v>
      </c>
      <c r="E23075" s="1" t="s">
        <v>23</v>
      </c>
      <c r="F23075" s="1" t="s">
        <v>24</v>
      </c>
      <c r="G23075">
        <v>7422</v>
      </c>
      <c r="H23075">
        <v>7422</v>
      </c>
      <c r="I23075" s="2">
        <v>44832</v>
      </c>
      <c r="J23075" s="2">
        <v>44839</v>
      </c>
      <c r="K23075" s="8">
        <v>7</v>
      </c>
      <c r="L23075" s="1" t="s">
        <v>25</v>
      </c>
      <c r="M23075">
        <v>2226.6</v>
      </c>
      <c r="N23075">
        <v>0.3</v>
      </c>
      <c r="O23075">
        <v>2227</v>
      </c>
      <c r="P23075">
        <v>0</v>
      </c>
      <c r="Q23075">
        <v>0</v>
      </c>
      <c r="R23075">
        <v>1.0001796460971886</v>
      </c>
      <c r="S23075" s="1" t="s">
        <v>36</v>
      </c>
    </row>
    <row r="23076" spans="1:19" x14ac:dyDescent="0.25">
      <c r="A23076" s="1" t="s">
        <v>50106</v>
      </c>
      <c r="B23076" s="1" t="s">
        <v>4975</v>
      </c>
      <c r="C23076" s="1" t="s">
        <v>21</v>
      </c>
      <c r="D23076" s="1" t="s">
        <v>50107</v>
      </c>
      <c r="E23076" s="1" t="s">
        <v>23</v>
      </c>
      <c r="F23076" s="1" t="s">
        <v>24</v>
      </c>
      <c r="G23076">
        <v>40411</v>
      </c>
      <c r="H23076">
        <v>41640</v>
      </c>
      <c r="I23076" s="2">
        <v>44831</v>
      </c>
      <c r="J23076" s="2">
        <v>44838</v>
      </c>
      <c r="K23076" s="8">
        <v>7</v>
      </c>
      <c r="L23076" s="1" t="s">
        <v>25</v>
      </c>
      <c r="M23076">
        <v>12123.3</v>
      </c>
      <c r="N23076">
        <v>0.3</v>
      </c>
      <c r="O23076">
        <v>12492</v>
      </c>
      <c r="P23076">
        <v>0</v>
      </c>
      <c r="Q23076">
        <v>1229</v>
      </c>
      <c r="R23076">
        <v>1.0304125114449036</v>
      </c>
      <c r="S23076" s="1" t="s">
        <v>36</v>
      </c>
    </row>
    <row r="23077" spans="1:19" x14ac:dyDescent="0.25">
      <c r="A23077" s="1" t="s">
        <v>50108</v>
      </c>
      <c r="B23077" s="1" t="s">
        <v>7369</v>
      </c>
      <c r="C23077" s="1" t="s">
        <v>21</v>
      </c>
      <c r="D23077" s="1" t="s">
        <v>50109</v>
      </c>
      <c r="E23077" s="1" t="s">
        <v>23</v>
      </c>
      <c r="F23077" s="1" t="s">
        <v>24</v>
      </c>
      <c r="G23077">
        <v>11600</v>
      </c>
      <c r="H23077">
        <v>11600</v>
      </c>
      <c r="I23077" s="2">
        <v>44835</v>
      </c>
      <c r="J23077" s="2">
        <v>44842</v>
      </c>
      <c r="K23077" s="8">
        <v>7</v>
      </c>
      <c r="L23077" s="1" t="s">
        <v>25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 t="e">
        <v>#NUM!</v>
      </c>
      <c r="S23077" s="1" t="s">
        <v>40</v>
      </c>
    </row>
    <row r="23078" spans="1:19" x14ac:dyDescent="0.25">
      <c r="A23078" s="1" t="s">
        <v>50110</v>
      </c>
      <c r="B23078" s="1" t="s">
        <v>24859</v>
      </c>
      <c r="C23078" s="1" t="s">
        <v>21</v>
      </c>
      <c r="D23078" s="1" t="s">
        <v>7871</v>
      </c>
      <c r="E23078" s="1" t="s">
        <v>23</v>
      </c>
      <c r="F23078" s="1" t="s">
        <v>24</v>
      </c>
      <c r="G23078">
        <v>2385</v>
      </c>
      <c r="H23078">
        <v>2925</v>
      </c>
      <c r="I23078" s="2">
        <v>44826</v>
      </c>
      <c r="J23078" s="2">
        <v>44833</v>
      </c>
      <c r="K23078" s="8">
        <v>7</v>
      </c>
      <c r="L23078" s="1" t="s">
        <v>25</v>
      </c>
      <c r="M23078">
        <v>61.91</v>
      </c>
      <c r="N23078">
        <v>2.5958071278825899E-2</v>
      </c>
      <c r="O23078">
        <v>76</v>
      </c>
      <c r="P23078">
        <v>0</v>
      </c>
      <c r="Q23078">
        <v>540</v>
      </c>
      <c r="R23078">
        <v>1.2275884348247457</v>
      </c>
      <c r="S23078" s="1" t="s">
        <v>36</v>
      </c>
    </row>
    <row r="23079" spans="1:19" x14ac:dyDescent="0.25">
      <c r="A23079" s="1" t="s">
        <v>50111</v>
      </c>
      <c r="B23079" s="1" t="s">
        <v>3415</v>
      </c>
      <c r="C23079" s="1" t="s">
        <v>21</v>
      </c>
      <c r="D23079" s="1" t="s">
        <v>50112</v>
      </c>
      <c r="E23079" s="1" t="s">
        <v>23</v>
      </c>
      <c r="F23079" s="1" t="s">
        <v>24</v>
      </c>
      <c r="G23079">
        <v>49350</v>
      </c>
      <c r="H23079">
        <v>49350</v>
      </c>
      <c r="I23079" s="2">
        <v>44834</v>
      </c>
      <c r="J23079" s="2">
        <v>44841</v>
      </c>
      <c r="K23079" s="8">
        <v>7</v>
      </c>
      <c r="L23079" s="1" t="s">
        <v>25</v>
      </c>
      <c r="M23079">
        <v>11198.93</v>
      </c>
      <c r="N23079">
        <v>0.226928672745694</v>
      </c>
      <c r="O23079">
        <v>11199</v>
      </c>
      <c r="P23079">
        <v>0</v>
      </c>
      <c r="Q23079">
        <v>0</v>
      </c>
      <c r="R23079">
        <v>1.0000062505971552</v>
      </c>
      <c r="S23079" s="1" t="s">
        <v>36</v>
      </c>
    </row>
    <row r="23080" spans="1:19" x14ac:dyDescent="0.25">
      <c r="A23080" s="1" t="s">
        <v>50113</v>
      </c>
      <c r="B23080" s="1" t="s">
        <v>2003</v>
      </c>
      <c r="C23080" s="1" t="s">
        <v>21</v>
      </c>
      <c r="D23080" s="1" t="s">
        <v>50114</v>
      </c>
      <c r="E23080" s="1" t="s">
        <v>23</v>
      </c>
      <c r="F23080" s="1" t="s">
        <v>24</v>
      </c>
      <c r="G23080">
        <v>19956</v>
      </c>
      <c r="H23080">
        <v>20076</v>
      </c>
      <c r="I23080" s="2">
        <v>44777</v>
      </c>
      <c r="J23080" s="2">
        <v>44784</v>
      </c>
      <c r="K23080" s="8">
        <v>7</v>
      </c>
      <c r="L23080" s="1" t="s">
        <v>25</v>
      </c>
      <c r="M23080">
        <v>5986.8</v>
      </c>
      <c r="N23080">
        <v>0.3</v>
      </c>
      <c r="O23080">
        <v>6023</v>
      </c>
      <c r="P23080">
        <v>0</v>
      </c>
      <c r="Q23080">
        <v>120</v>
      </c>
      <c r="R23080">
        <v>1.0060466359323845</v>
      </c>
      <c r="S23080" s="1" t="s">
        <v>26</v>
      </c>
    </row>
    <row r="23081" spans="1:19" x14ac:dyDescent="0.25">
      <c r="A23081" s="1" t="s">
        <v>50115</v>
      </c>
      <c r="B23081" s="1" t="s">
        <v>7100</v>
      </c>
      <c r="C23081" s="1" t="s">
        <v>21</v>
      </c>
      <c r="D23081" s="1" t="s">
        <v>50116</v>
      </c>
      <c r="E23081" s="1" t="s">
        <v>23</v>
      </c>
      <c r="F23081" s="1" t="s">
        <v>24</v>
      </c>
      <c r="G23081">
        <v>3099</v>
      </c>
      <c r="H23081">
        <v>3099</v>
      </c>
      <c r="I23081" s="2">
        <v>44872</v>
      </c>
      <c r="J23081" s="2">
        <v>44879</v>
      </c>
      <c r="K23081" s="8">
        <v>7</v>
      </c>
      <c r="L23081" s="1" t="s">
        <v>25</v>
      </c>
      <c r="M23081">
        <v>929.7</v>
      </c>
      <c r="N23081">
        <v>0.3</v>
      </c>
      <c r="O23081">
        <v>930</v>
      </c>
      <c r="P23081">
        <v>0</v>
      </c>
      <c r="Q23081">
        <v>0</v>
      </c>
      <c r="R23081">
        <v>1.0003226847370119</v>
      </c>
      <c r="S23081" s="1" t="s">
        <v>44</v>
      </c>
    </row>
    <row r="23082" spans="1:19" x14ac:dyDescent="0.25">
      <c r="A23082" s="1" t="s">
        <v>50117</v>
      </c>
      <c r="B23082" s="1" t="s">
        <v>10751</v>
      </c>
      <c r="C23082" s="1" t="s">
        <v>21</v>
      </c>
      <c r="D23082" s="1" t="s">
        <v>50118</v>
      </c>
      <c r="E23082" s="1" t="s">
        <v>34</v>
      </c>
      <c r="F23082" s="1" t="s">
        <v>312</v>
      </c>
      <c r="G23082">
        <v>1920</v>
      </c>
      <c r="H23082">
        <v>2196</v>
      </c>
      <c r="I23082" s="2">
        <v>44788</v>
      </c>
      <c r="J23082" s="2">
        <v>44795</v>
      </c>
      <c r="K23082" s="8">
        <v>7</v>
      </c>
      <c r="L23082" s="1" t="s">
        <v>25</v>
      </c>
      <c r="M23082">
        <v>354</v>
      </c>
      <c r="N23082">
        <v>0.18437500000000001</v>
      </c>
      <c r="O23082">
        <v>405</v>
      </c>
      <c r="P23082">
        <v>0</v>
      </c>
      <c r="Q23082">
        <v>276</v>
      </c>
      <c r="R23082">
        <v>1.1440677966101696</v>
      </c>
      <c r="S23082" s="1" t="s">
        <v>26</v>
      </c>
    </row>
    <row r="23083" spans="1:19" x14ac:dyDescent="0.25">
      <c r="A23083" s="1" t="s">
        <v>50119</v>
      </c>
      <c r="B23083" s="1" t="s">
        <v>50120</v>
      </c>
      <c r="C23083" s="1" t="s">
        <v>21</v>
      </c>
      <c r="D23083" s="1" t="s">
        <v>50121</v>
      </c>
      <c r="E23083" s="1" t="s">
        <v>34</v>
      </c>
      <c r="F23083" s="1" t="s">
        <v>35</v>
      </c>
      <c r="G23083">
        <v>4345</v>
      </c>
      <c r="H23083">
        <v>4798</v>
      </c>
      <c r="I23083" s="2">
        <v>45507</v>
      </c>
      <c r="J23083" s="2">
        <v>45514</v>
      </c>
      <c r="K23083" s="8">
        <v>7</v>
      </c>
      <c r="L23083" s="1" t="s">
        <v>349</v>
      </c>
      <c r="M23083">
        <v>869</v>
      </c>
      <c r="N23083">
        <v>0.2</v>
      </c>
      <c r="O23083">
        <v>960</v>
      </c>
      <c r="P23083">
        <v>1</v>
      </c>
      <c r="Q23083">
        <v>453</v>
      </c>
      <c r="R23083">
        <v>1.1047180667433831</v>
      </c>
      <c r="S23083" s="1" t="s">
        <v>26</v>
      </c>
    </row>
    <row r="23084" spans="1:19" x14ac:dyDescent="0.25">
      <c r="A23084" s="1" t="s">
        <v>50122</v>
      </c>
      <c r="B23084" s="1" t="s">
        <v>11002</v>
      </c>
      <c r="C23084" s="1" t="s">
        <v>21</v>
      </c>
      <c r="D23084" s="1" t="s">
        <v>50123</v>
      </c>
      <c r="E23084" s="1" t="s">
        <v>23</v>
      </c>
      <c r="F23084" s="1" t="s">
        <v>24</v>
      </c>
      <c r="G23084">
        <v>4057</v>
      </c>
      <c r="H23084">
        <v>4204</v>
      </c>
      <c r="I23084" s="2">
        <v>44762</v>
      </c>
      <c r="J23084" s="2">
        <v>44769</v>
      </c>
      <c r="K23084" s="8">
        <v>7</v>
      </c>
      <c r="L23084" s="1" t="s">
        <v>25</v>
      </c>
      <c r="M23084">
        <v>1217.0999999999999</v>
      </c>
      <c r="N23084">
        <v>0.3</v>
      </c>
      <c r="O23084">
        <v>1261</v>
      </c>
      <c r="P23084">
        <v>0</v>
      </c>
      <c r="Q23084">
        <v>147</v>
      </c>
      <c r="R23084">
        <v>1.036069345164736</v>
      </c>
      <c r="S23084" s="1" t="s">
        <v>30</v>
      </c>
    </row>
    <row r="23085" spans="1:19" x14ac:dyDescent="0.25">
      <c r="A23085" s="1" t="s">
        <v>50124</v>
      </c>
      <c r="B23085" s="1" t="s">
        <v>5137</v>
      </c>
      <c r="C23085" s="1" t="s">
        <v>21</v>
      </c>
      <c r="D23085" s="1" t="s">
        <v>50125</v>
      </c>
      <c r="E23085" s="1" t="s">
        <v>23</v>
      </c>
      <c r="F23085" s="1" t="s">
        <v>24</v>
      </c>
      <c r="G23085">
        <v>16133</v>
      </c>
      <c r="H23085">
        <v>16234</v>
      </c>
      <c r="I23085" s="2">
        <v>44776</v>
      </c>
      <c r="J23085" s="2">
        <v>44783</v>
      </c>
      <c r="K23085" s="8">
        <v>7</v>
      </c>
      <c r="L23085" s="1" t="s">
        <v>25</v>
      </c>
      <c r="M23085">
        <v>4839.8999999999996</v>
      </c>
      <c r="N23085">
        <v>0.3</v>
      </c>
      <c r="O23085">
        <v>4870</v>
      </c>
      <c r="P23085">
        <v>0</v>
      </c>
      <c r="Q23085">
        <v>101</v>
      </c>
      <c r="R23085">
        <v>1.0062191367590241</v>
      </c>
      <c r="S23085" s="1" t="s">
        <v>26</v>
      </c>
    </row>
    <row r="23086" spans="1:19" x14ac:dyDescent="0.25">
      <c r="A23086" s="1" t="s">
        <v>50126</v>
      </c>
      <c r="B23086" s="1" t="s">
        <v>586</v>
      </c>
      <c r="C23086" s="1" t="s">
        <v>21</v>
      </c>
      <c r="D23086" s="1" t="s">
        <v>50127</v>
      </c>
      <c r="E23086" s="1" t="s">
        <v>23</v>
      </c>
      <c r="F23086" s="1" t="s">
        <v>24</v>
      </c>
      <c r="G23086">
        <v>4224</v>
      </c>
      <c r="H23086">
        <v>4349</v>
      </c>
      <c r="I23086" s="2">
        <v>44890</v>
      </c>
      <c r="J23086" s="2">
        <v>44897</v>
      </c>
      <c r="K23086" s="8">
        <v>7</v>
      </c>
      <c r="L23086" s="1" t="s">
        <v>25</v>
      </c>
      <c r="M23086">
        <v>1267.2</v>
      </c>
      <c r="N23086">
        <v>0.3</v>
      </c>
      <c r="O23086">
        <v>1305</v>
      </c>
      <c r="P23086">
        <v>0</v>
      </c>
      <c r="Q23086">
        <v>125</v>
      </c>
      <c r="R23086">
        <v>1.0298295454545454</v>
      </c>
      <c r="S23086" s="1" t="s">
        <v>44</v>
      </c>
    </row>
    <row r="23087" spans="1:19" x14ac:dyDescent="0.25">
      <c r="A23087" s="1" t="s">
        <v>50128</v>
      </c>
      <c r="B23087" s="1" t="s">
        <v>415</v>
      </c>
      <c r="C23087" s="1" t="s">
        <v>21</v>
      </c>
      <c r="D23087" s="1" t="s">
        <v>50129</v>
      </c>
      <c r="E23087" s="1" t="s">
        <v>23</v>
      </c>
      <c r="F23087" s="1" t="s">
        <v>24</v>
      </c>
      <c r="G23087">
        <v>2199</v>
      </c>
      <c r="H23087">
        <v>2199</v>
      </c>
      <c r="I23087" s="2">
        <v>44851</v>
      </c>
      <c r="J23087" s="2">
        <v>44858</v>
      </c>
      <c r="K23087" s="8">
        <v>7</v>
      </c>
      <c r="L23087" s="1" t="s">
        <v>25</v>
      </c>
      <c r="M23087">
        <v>659.7</v>
      </c>
      <c r="N23087">
        <v>0.3</v>
      </c>
      <c r="O23087">
        <v>660</v>
      </c>
      <c r="P23087">
        <v>0</v>
      </c>
      <c r="Q23087">
        <v>0</v>
      </c>
      <c r="R23087">
        <v>1.0004547521600726</v>
      </c>
      <c r="S23087" s="1" t="s">
        <v>40</v>
      </c>
    </row>
    <row r="23088" spans="1:19" x14ac:dyDescent="0.25">
      <c r="A23088" s="1" t="s">
        <v>50130</v>
      </c>
      <c r="B23088" s="1" t="s">
        <v>7606</v>
      </c>
      <c r="C23088" s="1" t="s">
        <v>21</v>
      </c>
      <c r="D23088" s="1" t="s">
        <v>50131</v>
      </c>
      <c r="E23088" s="1" t="s">
        <v>23</v>
      </c>
      <c r="F23088" s="1" t="s">
        <v>24</v>
      </c>
      <c r="G23088">
        <v>11918</v>
      </c>
      <c r="H23088">
        <v>11963</v>
      </c>
      <c r="I23088" s="2">
        <v>44835</v>
      </c>
      <c r="J23088" s="2">
        <v>44842</v>
      </c>
      <c r="K23088" s="8">
        <v>7</v>
      </c>
      <c r="L23088" s="1" t="s">
        <v>25</v>
      </c>
      <c r="M23088">
        <v>0</v>
      </c>
      <c r="N23088">
        <v>0</v>
      </c>
      <c r="O23088">
        <v>0</v>
      </c>
      <c r="P23088">
        <v>0</v>
      </c>
      <c r="Q23088">
        <v>45</v>
      </c>
      <c r="R23088" t="e">
        <v>#NUM!</v>
      </c>
      <c r="S23088" s="1" t="s">
        <v>40</v>
      </c>
    </row>
    <row r="23089" spans="1:19" x14ac:dyDescent="0.25">
      <c r="A23089" s="1" t="s">
        <v>50132</v>
      </c>
      <c r="B23089" s="1" t="s">
        <v>7224</v>
      </c>
      <c r="C23089" s="1" t="s">
        <v>21</v>
      </c>
      <c r="D23089" s="1" t="s">
        <v>50133</v>
      </c>
      <c r="E23089" s="1" t="s">
        <v>34</v>
      </c>
      <c r="F23089" s="1" t="s">
        <v>35</v>
      </c>
      <c r="G23089">
        <v>11800</v>
      </c>
      <c r="H23089">
        <v>12310</v>
      </c>
      <c r="I23089" s="2">
        <v>45568</v>
      </c>
      <c r="J23089" s="2">
        <v>45575</v>
      </c>
      <c r="K23089" s="8">
        <v>7</v>
      </c>
      <c r="L23089" s="1" t="s">
        <v>25</v>
      </c>
      <c r="M23089">
        <v>2360</v>
      </c>
      <c r="N23089">
        <v>0.2</v>
      </c>
      <c r="O23089">
        <v>2462</v>
      </c>
      <c r="P23089">
        <v>0</v>
      </c>
      <c r="Q23089">
        <v>510</v>
      </c>
      <c r="R23089">
        <v>1.0432203389830508</v>
      </c>
      <c r="S23089" s="1" t="s">
        <v>40</v>
      </c>
    </row>
    <row r="23090" spans="1:19" x14ac:dyDescent="0.25">
      <c r="A23090" s="1" t="s">
        <v>50134</v>
      </c>
      <c r="B23090" s="1" t="s">
        <v>1688</v>
      </c>
      <c r="C23090" s="1" t="s">
        <v>21</v>
      </c>
      <c r="D23090" s="1" t="s">
        <v>50135</v>
      </c>
      <c r="E23090" s="1" t="s">
        <v>34</v>
      </c>
      <c r="F23090" s="1" t="s">
        <v>1082</v>
      </c>
      <c r="G23090">
        <v>155776</v>
      </c>
      <c r="H23090">
        <v>158112</v>
      </c>
      <c r="I23090" s="2">
        <v>44713</v>
      </c>
      <c r="J23090" s="2">
        <v>44742</v>
      </c>
      <c r="K23090" s="8">
        <v>29</v>
      </c>
      <c r="L23090" s="1" t="s">
        <v>25</v>
      </c>
      <c r="M23090">
        <v>17601.8</v>
      </c>
      <c r="N23090">
        <v>0.11299444457996601</v>
      </c>
      <c r="O23090">
        <v>17866</v>
      </c>
      <c r="P23090">
        <v>0</v>
      </c>
      <c r="Q23090">
        <v>2336</v>
      </c>
      <c r="R23090">
        <v>1.0150098285402629</v>
      </c>
      <c r="S23090" s="1" t="s">
        <v>85</v>
      </c>
    </row>
    <row r="23091" spans="1:19" x14ac:dyDescent="0.25">
      <c r="A23091" s="1" t="s">
        <v>50136</v>
      </c>
      <c r="B23091" s="1" t="s">
        <v>13291</v>
      </c>
      <c r="C23091" s="1" t="s">
        <v>21</v>
      </c>
      <c r="D23091" s="1" t="s">
        <v>50137</v>
      </c>
      <c r="E23091" s="1" t="s">
        <v>23</v>
      </c>
      <c r="F23091" s="1" t="s">
        <v>24</v>
      </c>
      <c r="G23091">
        <v>2314</v>
      </c>
      <c r="H23091">
        <v>2365</v>
      </c>
      <c r="I23091" s="2">
        <v>44792</v>
      </c>
      <c r="J23091" s="2">
        <v>44799</v>
      </c>
      <c r="K23091" s="8">
        <v>7</v>
      </c>
      <c r="L23091" s="1" t="s">
        <v>25</v>
      </c>
      <c r="M23091">
        <v>0</v>
      </c>
      <c r="N23091">
        <v>0</v>
      </c>
      <c r="O23091">
        <v>0</v>
      </c>
      <c r="P23091">
        <v>0</v>
      </c>
      <c r="Q23091">
        <v>51</v>
      </c>
      <c r="R23091" t="e">
        <v>#NUM!</v>
      </c>
      <c r="S23091" s="1" t="s">
        <v>26</v>
      </c>
    </row>
    <row r="23092" spans="1:19" x14ac:dyDescent="0.25">
      <c r="A23092" s="1" t="s">
        <v>50138</v>
      </c>
      <c r="B23092" s="1" t="s">
        <v>6321</v>
      </c>
      <c r="C23092" s="1" t="s">
        <v>21</v>
      </c>
      <c r="D23092" s="1" t="s">
        <v>50139</v>
      </c>
      <c r="E23092" s="1" t="s">
        <v>23</v>
      </c>
      <c r="F23092" s="1" t="s">
        <v>24</v>
      </c>
      <c r="G23092">
        <v>21800</v>
      </c>
      <c r="H23092">
        <v>21800</v>
      </c>
      <c r="I23092" s="2">
        <v>44859</v>
      </c>
      <c r="J23092" s="2">
        <v>44866</v>
      </c>
      <c r="K23092" s="8">
        <v>7</v>
      </c>
      <c r="L23092" s="1" t="s">
        <v>25</v>
      </c>
      <c r="M23092">
        <v>5363.51</v>
      </c>
      <c r="N23092">
        <v>0.24603256880733901</v>
      </c>
      <c r="O23092">
        <v>5364</v>
      </c>
      <c r="P23092">
        <v>0</v>
      </c>
      <c r="Q23092">
        <v>0</v>
      </c>
      <c r="R23092">
        <v>1.0000913580845379</v>
      </c>
      <c r="S23092" s="1" t="s">
        <v>40</v>
      </c>
    </row>
    <row r="23093" spans="1:19" x14ac:dyDescent="0.25">
      <c r="A23093" s="1" t="s">
        <v>50140</v>
      </c>
      <c r="B23093" s="1" t="s">
        <v>7130</v>
      </c>
      <c r="C23093" s="1" t="s">
        <v>21</v>
      </c>
      <c r="D23093" s="1" t="s">
        <v>50141</v>
      </c>
      <c r="E23093" s="1" t="s">
        <v>23</v>
      </c>
      <c r="F23093" s="1" t="s">
        <v>24</v>
      </c>
      <c r="G23093">
        <v>8990</v>
      </c>
      <c r="H23093">
        <v>9265</v>
      </c>
      <c r="I23093" s="2">
        <v>44804</v>
      </c>
      <c r="J23093" s="2">
        <v>44811</v>
      </c>
      <c r="K23093" s="8">
        <v>7</v>
      </c>
      <c r="L23093" s="1" t="s">
        <v>25</v>
      </c>
      <c r="M23093">
        <v>2697</v>
      </c>
      <c r="N23093">
        <v>0.3</v>
      </c>
      <c r="O23093">
        <v>2780</v>
      </c>
      <c r="P23093">
        <v>0</v>
      </c>
      <c r="Q23093">
        <v>275</v>
      </c>
      <c r="R23093">
        <v>1.0307749351130886</v>
      </c>
      <c r="S23093" s="1" t="s">
        <v>26</v>
      </c>
    </row>
    <row r="23094" spans="1:19" x14ac:dyDescent="0.25">
      <c r="A23094" s="1" t="s">
        <v>50142</v>
      </c>
      <c r="B23094" s="1" t="s">
        <v>14267</v>
      </c>
      <c r="C23094" s="1" t="s">
        <v>21</v>
      </c>
      <c r="D23094" s="1" t="s">
        <v>50143</v>
      </c>
      <c r="E23094" s="1" t="s">
        <v>23</v>
      </c>
      <c r="F23094" s="1" t="s">
        <v>24</v>
      </c>
      <c r="G23094">
        <v>2670</v>
      </c>
      <c r="H23094">
        <v>2767</v>
      </c>
      <c r="I23094" s="2">
        <v>44775</v>
      </c>
      <c r="J23094" s="2">
        <v>44782</v>
      </c>
      <c r="K23094" s="8">
        <v>7</v>
      </c>
      <c r="L23094" s="1" t="s">
        <v>25</v>
      </c>
      <c r="M23094">
        <v>801</v>
      </c>
      <c r="N23094">
        <v>0.3</v>
      </c>
      <c r="O23094">
        <v>830</v>
      </c>
      <c r="P23094">
        <v>0</v>
      </c>
      <c r="Q23094">
        <v>97</v>
      </c>
      <c r="R23094">
        <v>1.0362047440699127</v>
      </c>
      <c r="S23094" s="1" t="s">
        <v>26</v>
      </c>
    </row>
    <row r="23095" spans="1:19" x14ac:dyDescent="0.25">
      <c r="A23095" s="1" t="s">
        <v>50144</v>
      </c>
      <c r="B23095" s="1" t="s">
        <v>3230</v>
      </c>
      <c r="C23095" s="1" t="s">
        <v>21</v>
      </c>
      <c r="D23095" s="1" t="s">
        <v>50145</v>
      </c>
      <c r="E23095" s="1" t="s">
        <v>23</v>
      </c>
      <c r="F23095" s="1" t="s">
        <v>24</v>
      </c>
      <c r="G23095">
        <v>6499</v>
      </c>
      <c r="H23095">
        <v>6698</v>
      </c>
      <c r="I23095" s="2">
        <v>44821</v>
      </c>
      <c r="J23095" s="2">
        <v>44828</v>
      </c>
      <c r="K23095" s="8">
        <v>7</v>
      </c>
      <c r="L23095" s="1" t="s">
        <v>25</v>
      </c>
      <c r="M23095">
        <v>6.03</v>
      </c>
      <c r="N23095">
        <v>9.2783505154639097E-4</v>
      </c>
      <c r="O23095">
        <v>6</v>
      </c>
      <c r="P23095">
        <v>0</v>
      </c>
      <c r="Q23095">
        <v>199</v>
      </c>
      <c r="R23095">
        <v>0.99502487562189046</v>
      </c>
      <c r="S23095" s="1" t="s">
        <v>36</v>
      </c>
    </row>
    <row r="23096" spans="1:19" x14ac:dyDescent="0.25">
      <c r="A23096" s="1" t="s">
        <v>50146</v>
      </c>
      <c r="B23096" s="1" t="s">
        <v>12005</v>
      </c>
      <c r="C23096" s="1" t="s">
        <v>21</v>
      </c>
      <c r="D23096" s="1" t="s">
        <v>50147</v>
      </c>
      <c r="E23096" s="1" t="s">
        <v>23</v>
      </c>
      <c r="F23096" s="1" t="s">
        <v>24</v>
      </c>
      <c r="G23096">
        <v>16402</v>
      </c>
      <c r="H23096">
        <v>16903</v>
      </c>
      <c r="I23096" s="2">
        <v>44772</v>
      </c>
      <c r="J23096" s="2">
        <v>44779</v>
      </c>
      <c r="K23096" s="8">
        <v>7</v>
      </c>
      <c r="L23096" s="1" t="s">
        <v>25</v>
      </c>
      <c r="M23096">
        <v>4920.6000000000004</v>
      </c>
      <c r="N23096">
        <v>0.3</v>
      </c>
      <c r="O23096">
        <v>5071</v>
      </c>
      <c r="P23096">
        <v>0</v>
      </c>
      <c r="Q23096">
        <v>501</v>
      </c>
      <c r="R23096">
        <v>1.0305653782059099</v>
      </c>
      <c r="S23096" s="1" t="s">
        <v>30</v>
      </c>
    </row>
    <row r="23097" spans="1:19" x14ac:dyDescent="0.25">
      <c r="A23097" s="1" t="s">
        <v>50148</v>
      </c>
      <c r="B23097" s="1" t="s">
        <v>14725</v>
      </c>
      <c r="C23097" s="1" t="s">
        <v>21</v>
      </c>
      <c r="D23097" s="1" t="s">
        <v>50149</v>
      </c>
      <c r="E23097" s="1" t="s">
        <v>23</v>
      </c>
      <c r="F23097" s="1" t="s">
        <v>24</v>
      </c>
      <c r="G23097">
        <v>6587</v>
      </c>
      <c r="H23097">
        <v>6630</v>
      </c>
      <c r="I23097" s="2">
        <v>44858</v>
      </c>
      <c r="J23097" s="2">
        <v>44865</v>
      </c>
      <c r="K23097" s="8">
        <v>7</v>
      </c>
      <c r="L23097" s="1" t="s">
        <v>25</v>
      </c>
      <c r="M23097">
        <v>1976.1</v>
      </c>
      <c r="N23097">
        <v>0.3</v>
      </c>
      <c r="O23097">
        <v>1989</v>
      </c>
      <c r="P23097">
        <v>0</v>
      </c>
      <c r="Q23097">
        <v>43</v>
      </c>
      <c r="R23097">
        <v>1.0065280097161076</v>
      </c>
      <c r="S23097" s="1" t="s">
        <v>40</v>
      </c>
    </row>
    <row r="23098" spans="1:19" x14ac:dyDescent="0.25">
      <c r="A23098" s="1" t="s">
        <v>50150</v>
      </c>
      <c r="B23098" s="1" t="s">
        <v>5621</v>
      </c>
      <c r="C23098" s="1" t="s">
        <v>21</v>
      </c>
      <c r="D23098" s="1" t="s">
        <v>50151</v>
      </c>
      <c r="E23098" s="1" t="s">
        <v>23</v>
      </c>
      <c r="F23098" s="1" t="s">
        <v>24</v>
      </c>
      <c r="G23098">
        <v>68948</v>
      </c>
      <c r="H23098">
        <v>69777</v>
      </c>
      <c r="I23098" s="2">
        <v>44763</v>
      </c>
      <c r="J23098" s="2">
        <v>44770</v>
      </c>
      <c r="K23098" s="8">
        <v>7</v>
      </c>
      <c r="L23098" s="1" t="s">
        <v>25</v>
      </c>
      <c r="M23098">
        <v>20684.400000000001</v>
      </c>
      <c r="N23098">
        <v>0.3</v>
      </c>
      <c r="O23098">
        <v>20933</v>
      </c>
      <c r="P23098">
        <v>0</v>
      </c>
      <c r="Q23098">
        <v>829</v>
      </c>
      <c r="R23098">
        <v>1.0120187194213996</v>
      </c>
      <c r="S23098" s="1" t="s">
        <v>30</v>
      </c>
    </row>
    <row r="23099" spans="1:19" x14ac:dyDescent="0.25">
      <c r="A23099" s="1" t="s">
        <v>50152</v>
      </c>
      <c r="B23099" s="1" t="s">
        <v>16721</v>
      </c>
      <c r="C23099" s="1" t="s">
        <v>21</v>
      </c>
      <c r="D23099" s="1" t="s">
        <v>32509</v>
      </c>
      <c r="E23099" s="1" t="s">
        <v>23</v>
      </c>
      <c r="F23099" s="1" t="s">
        <v>35</v>
      </c>
      <c r="G23099">
        <v>25500</v>
      </c>
      <c r="H23099">
        <v>26562</v>
      </c>
      <c r="I23099" s="2">
        <v>45586</v>
      </c>
      <c r="J23099" s="2">
        <v>45593</v>
      </c>
      <c r="K23099" s="8">
        <v>7</v>
      </c>
      <c r="L23099" s="1" t="s">
        <v>25</v>
      </c>
      <c r="M23099">
        <v>5100</v>
      </c>
      <c r="N23099">
        <v>0.2</v>
      </c>
      <c r="O23099">
        <v>5312</v>
      </c>
      <c r="P23099">
        <v>0</v>
      </c>
      <c r="Q23099">
        <v>1062</v>
      </c>
      <c r="R23099">
        <v>1.0415686274509803</v>
      </c>
      <c r="S23099" s="1" t="s">
        <v>40</v>
      </c>
    </row>
    <row r="23100" spans="1:19" x14ac:dyDescent="0.25">
      <c r="A23100" s="1" t="s">
        <v>50153</v>
      </c>
      <c r="B23100" s="1" t="s">
        <v>4335</v>
      </c>
      <c r="C23100" s="1" t="s">
        <v>21</v>
      </c>
      <c r="D23100" s="1" t="s">
        <v>50154</v>
      </c>
      <c r="E23100" s="1" t="s">
        <v>23</v>
      </c>
      <c r="F23100" s="1" t="s">
        <v>24</v>
      </c>
      <c r="G23100">
        <v>13283</v>
      </c>
      <c r="H23100">
        <v>18781</v>
      </c>
      <c r="I23100" s="2">
        <v>44844</v>
      </c>
      <c r="J23100" s="2">
        <v>44851</v>
      </c>
      <c r="K23100" s="8">
        <v>7</v>
      </c>
      <c r="L23100" s="1" t="s">
        <v>25</v>
      </c>
      <c r="M23100">
        <v>3984.9</v>
      </c>
      <c r="N23100">
        <v>0.3</v>
      </c>
      <c r="O23100">
        <v>5634</v>
      </c>
      <c r="P23100">
        <v>1</v>
      </c>
      <c r="Q23100">
        <v>5498</v>
      </c>
      <c r="R23100">
        <v>1.413837235564255</v>
      </c>
      <c r="S23100" s="1" t="s">
        <v>40</v>
      </c>
    </row>
    <row r="23101" spans="1:19" x14ac:dyDescent="0.25">
      <c r="A23101" s="1" t="s">
        <v>50155</v>
      </c>
      <c r="B23101" s="1" t="s">
        <v>1863</v>
      </c>
      <c r="C23101" s="1" t="s">
        <v>21</v>
      </c>
      <c r="D23101" s="1" t="s">
        <v>50156</v>
      </c>
      <c r="E23101" s="1" t="s">
        <v>23</v>
      </c>
      <c r="F23101" s="1" t="s">
        <v>24</v>
      </c>
      <c r="G23101">
        <v>680</v>
      </c>
      <c r="H23101">
        <v>680</v>
      </c>
      <c r="I23101" s="2">
        <v>44846</v>
      </c>
      <c r="J23101" s="2">
        <v>44853</v>
      </c>
      <c r="K23101" s="8">
        <v>7</v>
      </c>
      <c r="L23101" s="1" t="s">
        <v>25</v>
      </c>
      <c r="M23101">
        <v>203.64</v>
      </c>
      <c r="N23101">
        <v>0.29947058823529399</v>
      </c>
      <c r="O23101">
        <v>204</v>
      </c>
      <c r="P23101">
        <v>0</v>
      </c>
      <c r="Q23101">
        <v>0</v>
      </c>
      <c r="R23101">
        <v>1.0017678255745435</v>
      </c>
      <c r="S23101" s="1" t="s">
        <v>40</v>
      </c>
    </row>
    <row r="23102" spans="1:19" x14ac:dyDescent="0.25">
      <c r="A23102" s="1" t="s">
        <v>50157</v>
      </c>
      <c r="B23102" s="1" t="s">
        <v>2763</v>
      </c>
      <c r="C23102" s="1" t="s">
        <v>21</v>
      </c>
      <c r="D23102" s="1" t="s">
        <v>50158</v>
      </c>
      <c r="E23102" s="1" t="s">
        <v>23</v>
      </c>
      <c r="F23102" s="1" t="s">
        <v>24</v>
      </c>
      <c r="G23102">
        <v>33789</v>
      </c>
      <c r="H23102">
        <v>33789</v>
      </c>
      <c r="I23102" s="2">
        <v>44893</v>
      </c>
      <c r="J23102" s="2">
        <v>44900</v>
      </c>
      <c r="K23102" s="8">
        <v>7</v>
      </c>
      <c r="L23102" s="1" t="s">
        <v>25</v>
      </c>
      <c r="M23102">
        <v>74.650000000000006</v>
      </c>
      <c r="N23102">
        <v>2.2092988842522701E-3</v>
      </c>
      <c r="O23102">
        <v>75</v>
      </c>
      <c r="P23102">
        <v>0</v>
      </c>
      <c r="Q23102">
        <v>0</v>
      </c>
      <c r="R23102">
        <v>1.0046885465505693</v>
      </c>
      <c r="S23102" s="1" t="s">
        <v>44</v>
      </c>
    </row>
    <row r="23103" spans="1:19" x14ac:dyDescent="0.25">
      <c r="A23103" s="1" t="s">
        <v>50159</v>
      </c>
      <c r="B23103" s="1" t="s">
        <v>21309</v>
      </c>
      <c r="C23103" s="1" t="s">
        <v>21</v>
      </c>
      <c r="D23103" s="1" t="s">
        <v>50160</v>
      </c>
      <c r="E23103" s="1" t="s">
        <v>23</v>
      </c>
      <c r="F23103" s="1" t="s">
        <v>24</v>
      </c>
      <c r="G23103">
        <v>2260</v>
      </c>
      <c r="H23103">
        <v>2292</v>
      </c>
      <c r="I23103" s="2">
        <v>44835</v>
      </c>
      <c r="J23103" s="2">
        <v>44842</v>
      </c>
      <c r="K23103" s="8">
        <v>7</v>
      </c>
      <c r="L23103" s="1" t="s">
        <v>25</v>
      </c>
      <c r="M23103">
        <v>0</v>
      </c>
      <c r="N23103">
        <v>0</v>
      </c>
      <c r="O23103">
        <v>0</v>
      </c>
      <c r="P23103">
        <v>0</v>
      </c>
      <c r="Q23103">
        <v>32</v>
      </c>
      <c r="R23103" t="e">
        <v>#NUM!</v>
      </c>
      <c r="S23103" s="1" t="s">
        <v>40</v>
      </c>
    </row>
    <row r="23104" spans="1:19" x14ac:dyDescent="0.25">
      <c r="A23104" s="1" t="s">
        <v>50161</v>
      </c>
      <c r="B23104" s="1" t="s">
        <v>3465</v>
      </c>
      <c r="C23104" s="1" t="s">
        <v>21</v>
      </c>
      <c r="D23104" s="1" t="s">
        <v>50162</v>
      </c>
      <c r="E23104" s="1" t="s">
        <v>23</v>
      </c>
      <c r="F23104" s="1" t="s">
        <v>24</v>
      </c>
      <c r="G23104">
        <v>3219</v>
      </c>
      <c r="H23104">
        <v>3294</v>
      </c>
      <c r="I23104" s="2">
        <v>44809</v>
      </c>
      <c r="J23104" s="2">
        <v>44816</v>
      </c>
      <c r="K23104" s="8">
        <v>7</v>
      </c>
      <c r="L23104" s="1" t="s">
        <v>25</v>
      </c>
      <c r="M23104">
        <v>965.7</v>
      </c>
      <c r="N23104">
        <v>0.3</v>
      </c>
      <c r="O23104">
        <v>988</v>
      </c>
      <c r="P23104">
        <v>0</v>
      </c>
      <c r="Q23104">
        <v>75</v>
      </c>
      <c r="R23104">
        <v>1.0230920575748161</v>
      </c>
      <c r="S23104" s="1" t="s">
        <v>36</v>
      </c>
    </row>
    <row r="23105" spans="1:19" x14ac:dyDescent="0.25">
      <c r="A23105" s="1" t="s">
        <v>50163</v>
      </c>
      <c r="B23105" s="1" t="s">
        <v>50164</v>
      </c>
      <c r="C23105" s="1" t="s">
        <v>21</v>
      </c>
      <c r="D23105" s="1" t="s">
        <v>50165</v>
      </c>
      <c r="E23105" s="1" t="s">
        <v>23</v>
      </c>
      <c r="F23105" s="1" t="s">
        <v>24</v>
      </c>
      <c r="G23105">
        <v>1728</v>
      </c>
      <c r="H23105">
        <v>1780</v>
      </c>
      <c r="I23105" s="2">
        <v>44764</v>
      </c>
      <c r="J23105" s="2">
        <v>44771</v>
      </c>
      <c r="K23105" s="8">
        <v>7</v>
      </c>
      <c r="L23105" s="1" t="s">
        <v>25</v>
      </c>
      <c r="M23105">
        <v>518.4</v>
      </c>
      <c r="N23105">
        <v>0.3</v>
      </c>
      <c r="O23105">
        <v>534</v>
      </c>
      <c r="P23105">
        <v>0</v>
      </c>
      <c r="Q23105">
        <v>52</v>
      </c>
      <c r="R23105">
        <v>1.0300925925925926</v>
      </c>
      <c r="S23105" s="1" t="s">
        <v>30</v>
      </c>
    </row>
    <row r="23106" spans="1:19" x14ac:dyDescent="0.25">
      <c r="A23106" s="1" t="s">
        <v>50166</v>
      </c>
      <c r="B23106" s="1" t="s">
        <v>185</v>
      </c>
      <c r="C23106" s="1" t="s">
        <v>21</v>
      </c>
      <c r="D23106" s="1" t="s">
        <v>50167</v>
      </c>
      <c r="E23106" s="1" t="s">
        <v>23</v>
      </c>
      <c r="F23106" s="1" t="s">
        <v>24</v>
      </c>
      <c r="G23106">
        <v>144</v>
      </c>
      <c r="H23106">
        <v>144</v>
      </c>
      <c r="I23106" s="2">
        <v>44865</v>
      </c>
      <c r="J23106" s="2">
        <v>44872</v>
      </c>
      <c r="K23106" s="8">
        <v>7</v>
      </c>
      <c r="L23106" s="1" t="s">
        <v>25</v>
      </c>
      <c r="M23106">
        <v>43.2</v>
      </c>
      <c r="N23106">
        <v>0.3</v>
      </c>
      <c r="O23106">
        <v>43</v>
      </c>
      <c r="P23106">
        <v>0</v>
      </c>
      <c r="Q23106">
        <v>0</v>
      </c>
      <c r="R23106">
        <v>0.99537037037037035</v>
      </c>
      <c r="S23106" s="1" t="s">
        <v>40</v>
      </c>
    </row>
    <row r="23107" spans="1:19" x14ac:dyDescent="0.25">
      <c r="A23107" s="1" t="s">
        <v>50168</v>
      </c>
      <c r="B23107" s="1" t="s">
        <v>3918</v>
      </c>
      <c r="C23107" s="1" t="s">
        <v>21</v>
      </c>
      <c r="D23107" s="1" t="s">
        <v>50169</v>
      </c>
      <c r="E23107" s="1" t="s">
        <v>23</v>
      </c>
      <c r="F23107" s="1" t="s">
        <v>24</v>
      </c>
      <c r="G23107">
        <v>10498</v>
      </c>
      <c r="H23107">
        <v>10819</v>
      </c>
      <c r="I23107" s="2">
        <v>44764</v>
      </c>
      <c r="J23107" s="2">
        <v>44771</v>
      </c>
      <c r="K23107" s="8">
        <v>7</v>
      </c>
      <c r="L23107" s="1" t="s">
        <v>25</v>
      </c>
      <c r="M23107">
        <v>3149.4</v>
      </c>
      <c r="N23107">
        <v>0.3</v>
      </c>
      <c r="O23107">
        <v>3246</v>
      </c>
      <c r="P23107">
        <v>0</v>
      </c>
      <c r="Q23107">
        <v>321</v>
      </c>
      <c r="R23107">
        <v>1.0306725090493427</v>
      </c>
      <c r="S23107" s="1" t="s">
        <v>30</v>
      </c>
    </row>
    <row r="23108" spans="1:19" x14ac:dyDescent="0.25">
      <c r="A23108" s="1" t="s">
        <v>50170</v>
      </c>
      <c r="B23108" s="1" t="s">
        <v>492</v>
      </c>
      <c r="C23108" s="1" t="s">
        <v>21</v>
      </c>
      <c r="D23108" s="1" t="s">
        <v>50171</v>
      </c>
      <c r="E23108" s="1" t="s">
        <v>23</v>
      </c>
      <c r="F23108" s="1" t="s">
        <v>24</v>
      </c>
      <c r="G23108">
        <v>11597</v>
      </c>
      <c r="H23108">
        <v>11597</v>
      </c>
      <c r="I23108" s="2">
        <v>44814</v>
      </c>
      <c r="J23108" s="2">
        <v>44821</v>
      </c>
      <c r="K23108" s="8">
        <v>7</v>
      </c>
      <c r="L23108" s="1" t="s">
        <v>25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 t="e">
        <v>#NUM!</v>
      </c>
      <c r="S23108" s="1" t="s">
        <v>36</v>
      </c>
    </row>
    <row r="23109" spans="1:19" x14ac:dyDescent="0.25">
      <c r="A23109" s="1" t="s">
        <v>50172</v>
      </c>
      <c r="B23109" s="1" t="s">
        <v>1984</v>
      </c>
      <c r="C23109" s="1" t="s">
        <v>21</v>
      </c>
      <c r="D23109" s="1" t="s">
        <v>50173</v>
      </c>
      <c r="E23109" s="1" t="s">
        <v>23</v>
      </c>
      <c r="F23109" s="1" t="s">
        <v>24</v>
      </c>
      <c r="G23109">
        <v>4579</v>
      </c>
      <c r="H23109">
        <v>4579</v>
      </c>
      <c r="I23109" s="2">
        <v>44840</v>
      </c>
      <c r="J23109" s="2">
        <v>44847</v>
      </c>
      <c r="K23109" s="8">
        <v>7</v>
      </c>
      <c r="L23109" s="1" t="s">
        <v>25</v>
      </c>
      <c r="M23109">
        <v>1373.7</v>
      </c>
      <c r="N23109">
        <v>0.3</v>
      </c>
      <c r="O23109">
        <v>1374</v>
      </c>
      <c r="P23109">
        <v>0</v>
      </c>
      <c r="Q23109">
        <v>0</v>
      </c>
      <c r="R23109">
        <v>1.0002183882943874</v>
      </c>
      <c r="S23109" s="1" t="s">
        <v>40</v>
      </c>
    </row>
    <row r="23110" spans="1:19" x14ac:dyDescent="0.25">
      <c r="A23110" s="1" t="s">
        <v>50174</v>
      </c>
      <c r="B23110" s="1" t="s">
        <v>22075</v>
      </c>
      <c r="C23110" s="1" t="s">
        <v>21</v>
      </c>
      <c r="D23110" s="1" t="s">
        <v>50175</v>
      </c>
      <c r="E23110" s="1" t="s">
        <v>23</v>
      </c>
      <c r="F23110" s="1" t="s">
        <v>24</v>
      </c>
      <c r="G23110">
        <v>1500</v>
      </c>
      <c r="H23110">
        <v>1566</v>
      </c>
      <c r="I23110" s="2">
        <v>44791</v>
      </c>
      <c r="J23110" s="2">
        <v>44798</v>
      </c>
      <c r="K23110" s="8">
        <v>7</v>
      </c>
      <c r="L23110" s="1" t="s">
        <v>25</v>
      </c>
      <c r="M23110">
        <v>0</v>
      </c>
      <c r="N23110">
        <v>0</v>
      </c>
      <c r="O23110">
        <v>0</v>
      </c>
      <c r="P23110">
        <v>0</v>
      </c>
      <c r="Q23110">
        <v>66</v>
      </c>
      <c r="R23110" t="e">
        <v>#NUM!</v>
      </c>
      <c r="S23110" s="1" t="s">
        <v>26</v>
      </c>
    </row>
    <row r="23111" spans="1:19" x14ac:dyDescent="0.25">
      <c r="A23111" s="1" t="s">
        <v>50176</v>
      </c>
      <c r="B23111" s="1" t="s">
        <v>1764</v>
      </c>
      <c r="C23111" s="1" t="s">
        <v>21</v>
      </c>
      <c r="D23111" s="1" t="s">
        <v>50177</v>
      </c>
      <c r="E23111" s="1" t="s">
        <v>23</v>
      </c>
      <c r="F23111" s="1" t="s">
        <v>24</v>
      </c>
      <c r="G23111">
        <v>2992</v>
      </c>
      <c r="H23111">
        <v>2992</v>
      </c>
      <c r="I23111" s="2">
        <v>44886</v>
      </c>
      <c r="J23111" s="2">
        <v>44893</v>
      </c>
      <c r="K23111" s="8">
        <v>7</v>
      </c>
      <c r="L23111" s="1" t="s">
        <v>25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 t="e">
        <v>#NUM!</v>
      </c>
      <c r="S23111" s="1" t="s">
        <v>44</v>
      </c>
    </row>
    <row r="23112" spans="1:19" x14ac:dyDescent="0.25">
      <c r="A23112" s="1" t="s">
        <v>50178</v>
      </c>
      <c r="B23112" s="1" t="s">
        <v>43156</v>
      </c>
      <c r="C23112" s="1" t="s">
        <v>21</v>
      </c>
      <c r="D23112" s="1" t="s">
        <v>50179</v>
      </c>
      <c r="E23112" s="1" t="s">
        <v>23</v>
      </c>
      <c r="F23112" s="1" t="s">
        <v>24</v>
      </c>
      <c r="G23112">
        <v>3900</v>
      </c>
      <c r="H23112">
        <v>3948</v>
      </c>
      <c r="I23112" s="2">
        <v>44838</v>
      </c>
      <c r="J23112" s="2">
        <v>44845</v>
      </c>
      <c r="K23112" s="8">
        <v>7</v>
      </c>
      <c r="L23112" s="1" t="s">
        <v>349</v>
      </c>
      <c r="M23112">
        <v>0</v>
      </c>
      <c r="N23112">
        <v>0</v>
      </c>
      <c r="O23112">
        <v>0</v>
      </c>
      <c r="P23112">
        <v>0</v>
      </c>
      <c r="Q23112">
        <v>48</v>
      </c>
      <c r="R23112" t="e">
        <v>#NUM!</v>
      </c>
      <c r="S23112" s="1" t="s">
        <v>40</v>
      </c>
    </row>
    <row r="23113" spans="1:19" x14ac:dyDescent="0.25">
      <c r="A23113" s="1" t="s">
        <v>50180</v>
      </c>
      <c r="B23113" s="1" t="s">
        <v>5107</v>
      </c>
      <c r="C23113" s="1" t="s">
        <v>21</v>
      </c>
      <c r="D23113" s="1" t="s">
        <v>50181</v>
      </c>
      <c r="E23113" s="1" t="s">
        <v>23</v>
      </c>
      <c r="F23113" s="1" t="s">
        <v>24</v>
      </c>
      <c r="G23113">
        <v>18079</v>
      </c>
      <c r="H23113">
        <v>18189</v>
      </c>
      <c r="I23113" s="2">
        <v>44859</v>
      </c>
      <c r="J23113" s="2">
        <v>44866</v>
      </c>
      <c r="K23113" s="8">
        <v>7</v>
      </c>
      <c r="L23113" s="1" t="s">
        <v>25</v>
      </c>
      <c r="M23113">
        <v>1073.57</v>
      </c>
      <c r="N23113">
        <v>5.9382156092704197E-2</v>
      </c>
      <c r="O23113">
        <v>1080</v>
      </c>
      <c r="P23113">
        <v>0</v>
      </c>
      <c r="Q23113">
        <v>110</v>
      </c>
      <c r="R23113">
        <v>1.0059893625939622</v>
      </c>
      <c r="S23113" s="1" t="s">
        <v>40</v>
      </c>
    </row>
    <row r="23114" spans="1:19" x14ac:dyDescent="0.25">
      <c r="A23114" s="1" t="s">
        <v>50182</v>
      </c>
      <c r="B23114" s="1" t="s">
        <v>1016</v>
      </c>
      <c r="C23114" s="1" t="s">
        <v>21</v>
      </c>
      <c r="D23114" s="1" t="s">
        <v>13750</v>
      </c>
      <c r="E23114" s="1" t="s">
        <v>23</v>
      </c>
      <c r="F23114" s="1" t="s">
        <v>24</v>
      </c>
      <c r="G23114">
        <v>7228</v>
      </c>
      <c r="H23114">
        <v>7316</v>
      </c>
      <c r="I23114" s="2">
        <v>44790</v>
      </c>
      <c r="J23114" s="2">
        <v>44797</v>
      </c>
      <c r="K23114" s="8">
        <v>7</v>
      </c>
      <c r="L23114" s="1" t="s">
        <v>25</v>
      </c>
      <c r="M23114">
        <v>2168.4</v>
      </c>
      <c r="N23114">
        <v>0.3</v>
      </c>
      <c r="O23114">
        <v>2195</v>
      </c>
      <c r="P23114">
        <v>0</v>
      </c>
      <c r="Q23114">
        <v>88</v>
      </c>
      <c r="R23114">
        <v>1.0122671093894116</v>
      </c>
      <c r="S23114" s="1" t="s">
        <v>26</v>
      </c>
    </row>
    <row r="23115" spans="1:19" x14ac:dyDescent="0.25">
      <c r="A23115" s="1" t="s">
        <v>50183</v>
      </c>
      <c r="B23115" s="1" t="s">
        <v>981</v>
      </c>
      <c r="C23115" s="1" t="s">
        <v>21</v>
      </c>
      <c r="D23115" s="1" t="s">
        <v>50184</v>
      </c>
      <c r="E23115" s="1" t="s">
        <v>23</v>
      </c>
      <c r="F23115" s="1" t="s">
        <v>24</v>
      </c>
      <c r="G23115">
        <v>3275</v>
      </c>
      <c r="H23115">
        <v>3289</v>
      </c>
      <c r="I23115" s="2">
        <v>44795</v>
      </c>
      <c r="J23115" s="2">
        <v>44802</v>
      </c>
      <c r="K23115" s="8">
        <v>7</v>
      </c>
      <c r="L23115" s="1" t="s">
        <v>25</v>
      </c>
      <c r="M23115">
        <v>982.5</v>
      </c>
      <c r="N23115">
        <v>0.3</v>
      </c>
      <c r="O23115">
        <v>987</v>
      </c>
      <c r="P23115">
        <v>0</v>
      </c>
      <c r="Q23115">
        <v>14</v>
      </c>
      <c r="R23115">
        <v>1.0045801526717557</v>
      </c>
      <c r="S23115" s="1" t="s">
        <v>26</v>
      </c>
    </row>
    <row r="23116" spans="1:19" x14ac:dyDescent="0.25">
      <c r="A23116" s="1" t="s">
        <v>50185</v>
      </c>
      <c r="B23116" s="1" t="s">
        <v>4569</v>
      </c>
      <c r="C23116" s="1" t="s">
        <v>21</v>
      </c>
      <c r="D23116" s="1" t="s">
        <v>50186</v>
      </c>
      <c r="E23116" s="1" t="s">
        <v>23</v>
      </c>
      <c r="F23116" s="1" t="s">
        <v>24</v>
      </c>
      <c r="G23116">
        <v>2349</v>
      </c>
      <c r="H23116">
        <v>2349</v>
      </c>
      <c r="I23116" s="2">
        <v>44816</v>
      </c>
      <c r="J23116" s="2">
        <v>44823</v>
      </c>
      <c r="K23116" s="8">
        <v>7</v>
      </c>
      <c r="L23116" s="1" t="s">
        <v>25</v>
      </c>
      <c r="M23116">
        <v>704.7</v>
      </c>
      <c r="N23116">
        <v>0.3</v>
      </c>
      <c r="O23116">
        <v>705</v>
      </c>
      <c r="P23116">
        <v>0</v>
      </c>
      <c r="Q23116">
        <v>0</v>
      </c>
      <c r="R23116">
        <v>1.0004257130693912</v>
      </c>
      <c r="S23116" s="1" t="s">
        <v>36</v>
      </c>
    </row>
    <row r="23117" spans="1:19" x14ac:dyDescent="0.25">
      <c r="A23117" s="1" t="s">
        <v>50187</v>
      </c>
      <c r="B23117" s="1" t="s">
        <v>5824</v>
      </c>
      <c r="C23117" s="1" t="s">
        <v>21</v>
      </c>
      <c r="D23117" s="1" t="s">
        <v>5825</v>
      </c>
      <c r="E23117" s="1" t="s">
        <v>23</v>
      </c>
      <c r="F23117" s="1" t="s">
        <v>142</v>
      </c>
      <c r="G23117">
        <v>4000000</v>
      </c>
      <c r="H23117">
        <v>4600000</v>
      </c>
      <c r="I23117" s="2">
        <v>44862</v>
      </c>
      <c r="J23117" s="2">
        <v>45042</v>
      </c>
      <c r="K23117" s="8">
        <v>180</v>
      </c>
      <c r="L23117" s="1" t="s">
        <v>25</v>
      </c>
      <c r="M23117">
        <v>850000</v>
      </c>
      <c r="N23117">
        <v>0.21249999999999999</v>
      </c>
      <c r="O23117">
        <v>977500</v>
      </c>
      <c r="P23117">
        <v>0</v>
      </c>
      <c r="Q23117">
        <v>600000</v>
      </c>
      <c r="R23117">
        <v>1.1499999999999999</v>
      </c>
      <c r="S23117" s="1" t="s">
        <v>40</v>
      </c>
    </row>
    <row r="23118" spans="1:19" x14ac:dyDescent="0.25">
      <c r="A23118" s="1" t="s">
        <v>50188</v>
      </c>
      <c r="B23118" s="1" t="s">
        <v>4555</v>
      </c>
      <c r="C23118" s="1" t="s">
        <v>21</v>
      </c>
      <c r="D23118" s="1" t="s">
        <v>50189</v>
      </c>
      <c r="E23118" s="1" t="s">
        <v>23</v>
      </c>
      <c r="F23118" s="1" t="s">
        <v>24</v>
      </c>
      <c r="G23118">
        <v>16677</v>
      </c>
      <c r="H23118">
        <v>16981</v>
      </c>
      <c r="I23118" s="2">
        <v>44830</v>
      </c>
      <c r="J23118" s="2">
        <v>44837</v>
      </c>
      <c r="K23118" s="8">
        <v>7</v>
      </c>
      <c r="L23118" s="1" t="s">
        <v>25</v>
      </c>
      <c r="M23118">
        <v>0</v>
      </c>
      <c r="N23118">
        <v>0</v>
      </c>
      <c r="O23118">
        <v>0</v>
      </c>
      <c r="P23118">
        <v>0</v>
      </c>
      <c r="Q23118">
        <v>304</v>
      </c>
      <c r="R23118" t="e">
        <v>#NUM!</v>
      </c>
      <c r="S23118" s="1" t="s">
        <v>36</v>
      </c>
    </row>
    <row r="23119" spans="1:19" x14ac:dyDescent="0.25">
      <c r="A23119" s="1" t="s">
        <v>50190</v>
      </c>
      <c r="B23119" s="1" t="s">
        <v>13576</v>
      </c>
      <c r="C23119" s="1" t="s">
        <v>21</v>
      </c>
      <c r="D23119" s="1" t="s">
        <v>50191</v>
      </c>
      <c r="E23119" s="1" t="s">
        <v>23</v>
      </c>
      <c r="F23119" s="1" t="s">
        <v>24</v>
      </c>
      <c r="G23119">
        <v>6790</v>
      </c>
      <c r="H23119">
        <v>6927</v>
      </c>
      <c r="I23119" s="2">
        <v>44835</v>
      </c>
      <c r="J23119" s="2">
        <v>44842</v>
      </c>
      <c r="K23119" s="8">
        <v>7</v>
      </c>
      <c r="L23119" s="1" t="s">
        <v>25</v>
      </c>
      <c r="M23119">
        <v>168.63</v>
      </c>
      <c r="N23119">
        <v>2.48350515463917E-2</v>
      </c>
      <c r="O23119">
        <v>172</v>
      </c>
      <c r="P23119">
        <v>0</v>
      </c>
      <c r="Q23119">
        <v>137</v>
      </c>
      <c r="R23119">
        <v>1.0199845816284172</v>
      </c>
      <c r="S23119" s="1" t="s">
        <v>40</v>
      </c>
    </row>
    <row r="23120" spans="1:19" x14ac:dyDescent="0.25">
      <c r="A23120" s="1" t="s">
        <v>50192</v>
      </c>
      <c r="B23120" s="1" t="s">
        <v>7224</v>
      </c>
      <c r="C23120" s="1" t="s">
        <v>21</v>
      </c>
      <c r="D23120" s="1" t="s">
        <v>50133</v>
      </c>
      <c r="E23120" s="1" t="s">
        <v>23</v>
      </c>
      <c r="F23120" s="1" t="s">
        <v>35</v>
      </c>
      <c r="G23120">
        <v>11800</v>
      </c>
      <c r="H23120">
        <v>12310</v>
      </c>
      <c r="I23120" s="2">
        <v>45568</v>
      </c>
      <c r="J23120" s="2">
        <v>45575</v>
      </c>
      <c r="K23120" s="8">
        <v>7</v>
      </c>
      <c r="L23120" s="1" t="s">
        <v>25</v>
      </c>
      <c r="M23120">
        <v>2360</v>
      </c>
      <c r="N23120">
        <v>0.2</v>
      </c>
      <c r="O23120">
        <v>2462</v>
      </c>
      <c r="P23120">
        <v>0</v>
      </c>
      <c r="Q23120">
        <v>510</v>
      </c>
      <c r="R23120">
        <v>1.0432203389830508</v>
      </c>
      <c r="S23120" s="1" t="s">
        <v>40</v>
      </c>
    </row>
    <row r="23121" spans="1:19" x14ac:dyDescent="0.25">
      <c r="A23121" s="1" t="s">
        <v>50193</v>
      </c>
      <c r="B23121" s="1" t="s">
        <v>7948</v>
      </c>
      <c r="C23121" s="1" t="s">
        <v>21</v>
      </c>
      <c r="D23121" s="1" t="s">
        <v>50194</v>
      </c>
      <c r="E23121" s="1" t="s">
        <v>34</v>
      </c>
      <c r="F23121" s="1" t="s">
        <v>81</v>
      </c>
      <c r="G23121">
        <v>10500</v>
      </c>
      <c r="H23121">
        <v>11125</v>
      </c>
      <c r="I23121" s="2">
        <v>44841</v>
      </c>
      <c r="J23121" s="2">
        <v>44855</v>
      </c>
      <c r="K23121" s="8">
        <v>14</v>
      </c>
      <c r="L23121" s="1" t="s">
        <v>25</v>
      </c>
      <c r="M23121">
        <v>2800</v>
      </c>
      <c r="N23121">
        <v>0.266666666666666</v>
      </c>
      <c r="O23121">
        <v>2967</v>
      </c>
      <c r="P23121">
        <v>0</v>
      </c>
      <c r="Q23121">
        <v>625</v>
      </c>
      <c r="R23121">
        <v>1.0596428571428571</v>
      </c>
      <c r="S23121" s="1" t="s">
        <v>40</v>
      </c>
    </row>
    <row r="23122" spans="1:19" x14ac:dyDescent="0.25">
      <c r="A23122" s="1" t="s">
        <v>50195</v>
      </c>
      <c r="B23122" s="1" t="s">
        <v>2898</v>
      </c>
      <c r="C23122" s="1" t="s">
        <v>21</v>
      </c>
      <c r="D23122" s="1" t="s">
        <v>50196</v>
      </c>
      <c r="E23122" s="1" t="s">
        <v>23</v>
      </c>
      <c r="F23122" s="1" t="s">
        <v>24</v>
      </c>
      <c r="G23122">
        <v>3900</v>
      </c>
      <c r="H23122">
        <v>3900</v>
      </c>
      <c r="I23122" s="2">
        <v>44789</v>
      </c>
      <c r="J23122" s="2">
        <v>44796</v>
      </c>
      <c r="K23122" s="8">
        <v>7</v>
      </c>
      <c r="L23122" s="1" t="s">
        <v>25</v>
      </c>
      <c r="M23122">
        <v>1170</v>
      </c>
      <c r="N23122">
        <v>0.3</v>
      </c>
      <c r="O23122">
        <v>1170</v>
      </c>
      <c r="P23122">
        <v>0</v>
      </c>
      <c r="Q23122">
        <v>0</v>
      </c>
      <c r="R23122">
        <v>1</v>
      </c>
      <c r="S23122" s="1" t="s">
        <v>26</v>
      </c>
    </row>
    <row r="23123" spans="1:19" x14ac:dyDescent="0.25">
      <c r="A23123" s="1" t="s">
        <v>50197</v>
      </c>
      <c r="B23123" s="1" t="s">
        <v>16681</v>
      </c>
      <c r="C23123" s="1" t="s">
        <v>21</v>
      </c>
      <c r="D23123" s="1" t="s">
        <v>50198</v>
      </c>
      <c r="E23123" s="1" t="s">
        <v>23</v>
      </c>
      <c r="F23123" s="1" t="s">
        <v>24</v>
      </c>
      <c r="G23123">
        <v>22218</v>
      </c>
      <c r="H23123">
        <v>22882</v>
      </c>
      <c r="I23123" s="2">
        <v>44834</v>
      </c>
      <c r="J23123" s="2">
        <v>44841</v>
      </c>
      <c r="K23123" s="8">
        <v>7</v>
      </c>
      <c r="L23123" s="1" t="s">
        <v>25</v>
      </c>
      <c r="M23123">
        <v>292.2</v>
      </c>
      <c r="N23123">
        <v>1.31514987847691E-2</v>
      </c>
      <c r="O23123">
        <v>301</v>
      </c>
      <c r="P23123">
        <v>0</v>
      </c>
      <c r="Q23123">
        <v>664</v>
      </c>
      <c r="R23123">
        <v>1.0301163586584532</v>
      </c>
      <c r="S23123" s="1" t="s">
        <v>36</v>
      </c>
    </row>
    <row r="23124" spans="1:19" x14ac:dyDescent="0.25">
      <c r="A23124" s="1" t="s">
        <v>50199</v>
      </c>
      <c r="B23124" s="1" t="s">
        <v>24221</v>
      </c>
      <c r="C23124" s="1" t="s">
        <v>21</v>
      </c>
      <c r="D23124" s="1" t="s">
        <v>50200</v>
      </c>
      <c r="E23124" s="1" t="s">
        <v>23</v>
      </c>
      <c r="F23124" s="1" t="s">
        <v>24</v>
      </c>
      <c r="G23124">
        <v>2679</v>
      </c>
      <c r="H23124">
        <v>2772</v>
      </c>
      <c r="I23124" s="2">
        <v>44764</v>
      </c>
      <c r="J23124" s="2">
        <v>44771</v>
      </c>
      <c r="K23124" s="8">
        <v>7</v>
      </c>
      <c r="L23124" s="1" t="s">
        <v>25</v>
      </c>
      <c r="M23124">
        <v>803.7</v>
      </c>
      <c r="N23124">
        <v>0.3</v>
      </c>
      <c r="O23124">
        <v>832</v>
      </c>
      <c r="P23124">
        <v>0</v>
      </c>
      <c r="Q23124">
        <v>93</v>
      </c>
      <c r="R23124">
        <v>1.0352121438347641</v>
      </c>
      <c r="S23124" s="1" t="s">
        <v>30</v>
      </c>
    </row>
    <row r="23125" spans="1:19" x14ac:dyDescent="0.25">
      <c r="A23125" s="1" t="s">
        <v>50201</v>
      </c>
      <c r="B23125" s="1" t="s">
        <v>4900</v>
      </c>
      <c r="C23125" s="1" t="s">
        <v>21</v>
      </c>
      <c r="D23125" s="1" t="s">
        <v>50202</v>
      </c>
      <c r="E23125" s="1" t="s">
        <v>23</v>
      </c>
      <c r="F23125" s="1" t="s">
        <v>24</v>
      </c>
      <c r="G23125">
        <v>3179</v>
      </c>
      <c r="H23125">
        <v>3295</v>
      </c>
      <c r="I23125" s="2">
        <v>44846</v>
      </c>
      <c r="J23125" s="2">
        <v>44853</v>
      </c>
      <c r="K23125" s="8">
        <v>7</v>
      </c>
      <c r="L23125" s="1" t="s">
        <v>25</v>
      </c>
      <c r="M23125">
        <v>0</v>
      </c>
      <c r="N23125">
        <v>0</v>
      </c>
      <c r="O23125">
        <v>0</v>
      </c>
      <c r="P23125">
        <v>0</v>
      </c>
      <c r="Q23125">
        <v>116</v>
      </c>
      <c r="R23125" t="e">
        <v>#NUM!</v>
      </c>
      <c r="S23125" s="1" t="s">
        <v>40</v>
      </c>
    </row>
    <row r="23126" spans="1:19" x14ac:dyDescent="0.25">
      <c r="A23126" s="1" t="s">
        <v>50203</v>
      </c>
      <c r="B23126" s="1" t="s">
        <v>5309</v>
      </c>
      <c r="C23126" s="1" t="s">
        <v>21</v>
      </c>
      <c r="D23126" s="1" t="s">
        <v>50204</v>
      </c>
      <c r="E23126" s="1" t="s">
        <v>23</v>
      </c>
      <c r="F23126" s="1" t="s">
        <v>24</v>
      </c>
      <c r="G23126">
        <v>7548</v>
      </c>
      <c r="H23126">
        <v>7594</v>
      </c>
      <c r="I23126" s="2">
        <v>44795</v>
      </c>
      <c r="J23126" s="2">
        <v>44802</v>
      </c>
      <c r="K23126" s="8">
        <v>7</v>
      </c>
      <c r="L23126" s="1" t="s">
        <v>25</v>
      </c>
      <c r="M23126">
        <v>2264.4</v>
      </c>
      <c r="N23126">
        <v>0.3</v>
      </c>
      <c r="O23126">
        <v>2278</v>
      </c>
      <c r="P23126">
        <v>0</v>
      </c>
      <c r="Q23126">
        <v>46</v>
      </c>
      <c r="R23126">
        <v>1.0060060060060059</v>
      </c>
      <c r="S23126" s="1" t="s">
        <v>26</v>
      </c>
    </row>
    <row r="23127" spans="1:19" x14ac:dyDescent="0.25">
      <c r="A23127" s="1" t="s">
        <v>50205</v>
      </c>
      <c r="B23127" s="1" t="s">
        <v>2817</v>
      </c>
      <c r="C23127" s="1" t="s">
        <v>21</v>
      </c>
      <c r="D23127" s="1" t="s">
        <v>50206</v>
      </c>
      <c r="E23127" s="1" t="s">
        <v>23</v>
      </c>
      <c r="F23127" s="1" t="s">
        <v>24</v>
      </c>
      <c r="G23127">
        <v>5700</v>
      </c>
      <c r="H23127">
        <v>5739</v>
      </c>
      <c r="I23127" s="2">
        <v>44883</v>
      </c>
      <c r="J23127" s="2">
        <v>44890</v>
      </c>
      <c r="K23127" s="8">
        <v>7</v>
      </c>
      <c r="L23127" s="1" t="s">
        <v>25</v>
      </c>
      <c r="M23127">
        <v>1710</v>
      </c>
      <c r="N23127">
        <v>0.3</v>
      </c>
      <c r="O23127">
        <v>1722</v>
      </c>
      <c r="P23127">
        <v>0</v>
      </c>
      <c r="Q23127">
        <v>39</v>
      </c>
      <c r="R23127">
        <v>1.0070175438596491</v>
      </c>
      <c r="S23127" s="1" t="s">
        <v>44</v>
      </c>
    </row>
    <row r="23128" spans="1:19" x14ac:dyDescent="0.25">
      <c r="A23128" s="1" t="s">
        <v>50207</v>
      </c>
      <c r="B23128" s="1" t="s">
        <v>14765</v>
      </c>
      <c r="C23128" s="1" t="s">
        <v>21</v>
      </c>
      <c r="D23128" s="1" t="s">
        <v>50208</v>
      </c>
      <c r="E23128" s="1" t="s">
        <v>23</v>
      </c>
      <c r="F23128" s="1" t="s">
        <v>24</v>
      </c>
      <c r="G23128">
        <v>5908</v>
      </c>
      <c r="H23128">
        <v>5943</v>
      </c>
      <c r="I23128" s="2">
        <v>44876</v>
      </c>
      <c r="J23128" s="2">
        <v>44883</v>
      </c>
      <c r="K23128" s="8">
        <v>7</v>
      </c>
      <c r="L23128" s="1" t="s">
        <v>25</v>
      </c>
      <c r="M23128">
        <v>1772.4</v>
      </c>
      <c r="N23128">
        <v>0.3</v>
      </c>
      <c r="O23128">
        <v>1783</v>
      </c>
      <c r="P23128">
        <v>0</v>
      </c>
      <c r="Q23128">
        <v>35</v>
      </c>
      <c r="R23128">
        <v>1.0059805912886481</v>
      </c>
      <c r="S23128" s="1" t="s">
        <v>44</v>
      </c>
    </row>
    <row r="23129" spans="1:19" x14ac:dyDescent="0.25">
      <c r="A23129" s="1" t="s">
        <v>50209</v>
      </c>
      <c r="B23129" s="1" t="s">
        <v>6923</v>
      </c>
      <c r="C23129" s="1" t="s">
        <v>21</v>
      </c>
      <c r="D23129" s="1" t="s">
        <v>50210</v>
      </c>
      <c r="E23129" s="1" t="s">
        <v>23</v>
      </c>
      <c r="F23129" s="1" t="s">
        <v>24</v>
      </c>
      <c r="G23129">
        <v>760</v>
      </c>
      <c r="H23129">
        <v>760</v>
      </c>
      <c r="I23129" s="2">
        <v>44761</v>
      </c>
      <c r="J23129" s="2">
        <v>44768</v>
      </c>
      <c r="K23129" s="8">
        <v>7</v>
      </c>
      <c r="L23129" s="1" t="s">
        <v>25</v>
      </c>
      <c r="M23129">
        <v>228</v>
      </c>
      <c r="N23129">
        <v>0.3</v>
      </c>
      <c r="O23129">
        <v>228</v>
      </c>
      <c r="P23129">
        <v>0</v>
      </c>
      <c r="Q23129">
        <v>0</v>
      </c>
      <c r="R23129">
        <v>1</v>
      </c>
      <c r="S23129" s="1" t="s">
        <v>30</v>
      </c>
    </row>
    <row r="23130" spans="1:19" x14ac:dyDescent="0.25">
      <c r="A23130" s="1" t="s">
        <v>50211</v>
      </c>
      <c r="B23130" s="1" t="s">
        <v>11028</v>
      </c>
      <c r="C23130" s="1" t="s">
        <v>21</v>
      </c>
      <c r="D23130" s="1" t="s">
        <v>45413</v>
      </c>
      <c r="E23130" s="1" t="s">
        <v>23</v>
      </c>
      <c r="F23130" s="1" t="s">
        <v>24</v>
      </c>
      <c r="G23130">
        <v>1549</v>
      </c>
      <c r="H23130">
        <v>1560</v>
      </c>
      <c r="I23130" s="2">
        <v>44817</v>
      </c>
      <c r="J23130" s="2">
        <v>44824</v>
      </c>
      <c r="K23130" s="8">
        <v>7</v>
      </c>
      <c r="L23130" s="1" t="s">
        <v>25</v>
      </c>
      <c r="M23130">
        <v>464.7</v>
      </c>
      <c r="N23130">
        <v>0.3</v>
      </c>
      <c r="O23130">
        <v>468</v>
      </c>
      <c r="P23130">
        <v>0</v>
      </c>
      <c r="Q23130">
        <v>11</v>
      </c>
      <c r="R23130">
        <v>1.0071013557133635</v>
      </c>
      <c r="S23130" s="1" t="s">
        <v>36</v>
      </c>
    </row>
    <row r="23131" spans="1:19" x14ac:dyDescent="0.25">
      <c r="A23131" s="1" t="s">
        <v>50212</v>
      </c>
      <c r="B23131" s="1" t="s">
        <v>2022</v>
      </c>
      <c r="C23131" s="1" t="s">
        <v>21</v>
      </c>
      <c r="D23131" s="1" t="s">
        <v>50213</v>
      </c>
      <c r="E23131" s="1" t="s">
        <v>23</v>
      </c>
      <c r="F23131" s="1" t="s">
        <v>24</v>
      </c>
      <c r="G23131">
        <v>9998</v>
      </c>
      <c r="H23131">
        <v>9998</v>
      </c>
      <c r="I23131" s="2">
        <v>44772</v>
      </c>
      <c r="J23131" s="2">
        <v>44779</v>
      </c>
      <c r="K23131" s="8">
        <v>7</v>
      </c>
      <c r="L23131" s="1" t="s">
        <v>25</v>
      </c>
      <c r="M23131">
        <v>2999.4</v>
      </c>
      <c r="N23131">
        <v>0.3</v>
      </c>
      <c r="O23131">
        <v>2999</v>
      </c>
      <c r="P23131">
        <v>0</v>
      </c>
      <c r="Q23131">
        <v>0</v>
      </c>
      <c r="R23131">
        <v>0.99986663999466552</v>
      </c>
      <c r="S23131" s="1" t="s">
        <v>30</v>
      </c>
    </row>
    <row r="23132" spans="1:19" x14ac:dyDescent="0.25">
      <c r="A23132" s="1" t="s">
        <v>50214</v>
      </c>
      <c r="B23132" s="1" t="s">
        <v>9752</v>
      </c>
      <c r="C23132" s="1" t="s">
        <v>21</v>
      </c>
      <c r="D23132" s="1" t="s">
        <v>50215</v>
      </c>
      <c r="E23132" s="1" t="s">
        <v>34</v>
      </c>
      <c r="F23132" s="1" t="s">
        <v>81</v>
      </c>
      <c r="G23132">
        <v>34000</v>
      </c>
      <c r="H23132">
        <v>37993</v>
      </c>
      <c r="I23132" s="2">
        <v>44651</v>
      </c>
      <c r="J23132" s="2">
        <v>44665</v>
      </c>
      <c r="K23132" s="8">
        <v>14</v>
      </c>
      <c r="L23132" s="1" t="s">
        <v>25</v>
      </c>
      <c r="M23132">
        <v>5440</v>
      </c>
      <c r="N23132">
        <v>0.16</v>
      </c>
      <c r="O23132">
        <v>6079</v>
      </c>
      <c r="P23132">
        <v>1</v>
      </c>
      <c r="Q23132">
        <v>3993</v>
      </c>
      <c r="R23132">
        <v>1.1174632352941176</v>
      </c>
      <c r="S23132" s="1" t="s">
        <v>350</v>
      </c>
    </row>
    <row r="23133" spans="1:19" x14ac:dyDescent="0.25">
      <c r="A23133" s="1" t="s">
        <v>50216</v>
      </c>
      <c r="B23133" s="1" t="s">
        <v>30064</v>
      </c>
      <c r="C23133" s="1" t="s">
        <v>21</v>
      </c>
      <c r="D23133" s="1" t="s">
        <v>50217</v>
      </c>
      <c r="E23133" s="1" t="s">
        <v>23</v>
      </c>
      <c r="F23133" s="1" t="s">
        <v>24</v>
      </c>
      <c r="G23133">
        <v>7807</v>
      </c>
      <c r="H23133">
        <v>7807</v>
      </c>
      <c r="I23133" s="2">
        <v>44861</v>
      </c>
      <c r="J23133" s="2">
        <v>44868</v>
      </c>
      <c r="K23133" s="8">
        <v>7</v>
      </c>
      <c r="L23133" s="1" t="s">
        <v>25</v>
      </c>
      <c r="M23133">
        <v>2342.1</v>
      </c>
      <c r="N23133">
        <v>0.3</v>
      </c>
      <c r="O23133">
        <v>2342</v>
      </c>
      <c r="P23133">
        <v>0</v>
      </c>
      <c r="Q23133">
        <v>0</v>
      </c>
      <c r="R23133">
        <v>0.99995730327483889</v>
      </c>
      <c r="S23133" s="1" t="s">
        <v>40</v>
      </c>
    </row>
    <row r="23134" spans="1:19" x14ac:dyDescent="0.25">
      <c r="A23134" s="1" t="s">
        <v>50218</v>
      </c>
      <c r="B23134" s="1" t="s">
        <v>7657</v>
      </c>
      <c r="C23134" s="1" t="s">
        <v>21</v>
      </c>
      <c r="D23134" s="1" t="s">
        <v>50219</v>
      </c>
      <c r="E23134" s="1" t="s">
        <v>23</v>
      </c>
      <c r="F23134" s="1" t="s">
        <v>24</v>
      </c>
      <c r="G23134">
        <v>5270</v>
      </c>
      <c r="H23134">
        <v>5302</v>
      </c>
      <c r="I23134" s="2">
        <v>44763</v>
      </c>
      <c r="J23134" s="2">
        <v>44770</v>
      </c>
      <c r="K23134" s="8">
        <v>7</v>
      </c>
      <c r="L23134" s="1" t="s">
        <v>25</v>
      </c>
      <c r="M23134">
        <v>1581</v>
      </c>
      <c r="N23134">
        <v>0.3</v>
      </c>
      <c r="O23134">
        <v>1591</v>
      </c>
      <c r="P23134">
        <v>0</v>
      </c>
      <c r="Q23134">
        <v>32</v>
      </c>
      <c r="R23134">
        <v>1.0063251106894371</v>
      </c>
      <c r="S23134" s="1" t="s">
        <v>30</v>
      </c>
    </row>
    <row r="23135" spans="1:19" x14ac:dyDescent="0.25">
      <c r="A23135" s="1" t="s">
        <v>50220</v>
      </c>
      <c r="B23135" s="1" t="s">
        <v>2837</v>
      </c>
      <c r="C23135" s="1" t="s">
        <v>21</v>
      </c>
      <c r="D23135" s="1" t="s">
        <v>50221</v>
      </c>
      <c r="E23135" s="1" t="s">
        <v>23</v>
      </c>
      <c r="F23135" s="1" t="s">
        <v>24</v>
      </c>
      <c r="G23135">
        <v>3573</v>
      </c>
      <c r="H23135">
        <v>3677</v>
      </c>
      <c r="I23135" s="2">
        <v>44793</v>
      </c>
      <c r="J23135" s="2">
        <v>44800</v>
      </c>
      <c r="K23135" s="8">
        <v>7</v>
      </c>
      <c r="L23135" s="1" t="s">
        <v>25</v>
      </c>
      <c r="M23135">
        <v>1071.9000000000001</v>
      </c>
      <c r="N23135">
        <v>0.3</v>
      </c>
      <c r="O23135">
        <v>1103</v>
      </c>
      <c r="P23135">
        <v>0</v>
      </c>
      <c r="Q23135">
        <v>104</v>
      </c>
      <c r="R23135">
        <v>1.0290139005504244</v>
      </c>
      <c r="S23135" s="1" t="s">
        <v>26</v>
      </c>
    </row>
    <row r="23136" spans="1:19" x14ac:dyDescent="0.25">
      <c r="A23136" s="1" t="s">
        <v>50222</v>
      </c>
      <c r="B23136" s="1" t="s">
        <v>6537</v>
      </c>
      <c r="C23136" s="1" t="s">
        <v>21</v>
      </c>
      <c r="D23136" s="1" t="s">
        <v>10533</v>
      </c>
      <c r="E23136" s="1" t="s">
        <v>23</v>
      </c>
      <c r="F23136" s="1" t="s">
        <v>24</v>
      </c>
      <c r="G23136">
        <v>26080</v>
      </c>
      <c r="H23136">
        <v>26237</v>
      </c>
      <c r="I23136" s="2">
        <v>44810</v>
      </c>
      <c r="J23136" s="2">
        <v>44817</v>
      </c>
      <c r="K23136" s="8">
        <v>7</v>
      </c>
      <c r="L23136" s="1" t="s">
        <v>25</v>
      </c>
      <c r="M23136">
        <v>0</v>
      </c>
      <c r="N23136">
        <v>0</v>
      </c>
      <c r="O23136">
        <v>0</v>
      </c>
      <c r="P23136">
        <v>0</v>
      </c>
      <c r="Q23136">
        <v>157</v>
      </c>
      <c r="R23136" t="e">
        <v>#NUM!</v>
      </c>
      <c r="S23136" s="1" t="s">
        <v>36</v>
      </c>
    </row>
    <row r="23137" spans="1:19" x14ac:dyDescent="0.25">
      <c r="A23137" s="1" t="s">
        <v>50223</v>
      </c>
      <c r="B23137" s="1" t="s">
        <v>2311</v>
      </c>
      <c r="C23137" s="1" t="s">
        <v>21</v>
      </c>
      <c r="D23137" s="1" t="s">
        <v>9700</v>
      </c>
      <c r="E23137" s="1" t="s">
        <v>23</v>
      </c>
      <c r="F23137" s="1" t="s">
        <v>24</v>
      </c>
      <c r="G23137">
        <v>1604</v>
      </c>
      <c r="H23137">
        <v>1604</v>
      </c>
      <c r="I23137" s="2">
        <v>44799</v>
      </c>
      <c r="J23137" s="2">
        <v>44806</v>
      </c>
      <c r="K23137" s="8">
        <v>7</v>
      </c>
      <c r="L23137" s="1" t="s">
        <v>25</v>
      </c>
      <c r="M23137">
        <v>481.2</v>
      </c>
      <c r="N23137">
        <v>0.3</v>
      </c>
      <c r="O23137">
        <v>481</v>
      </c>
      <c r="P23137">
        <v>0</v>
      </c>
      <c r="Q23137">
        <v>0</v>
      </c>
      <c r="R23137">
        <v>0.99958437240232756</v>
      </c>
      <c r="S23137" s="1" t="s">
        <v>26</v>
      </c>
    </row>
    <row r="23138" spans="1:19" x14ac:dyDescent="0.25">
      <c r="A23138" s="1" t="s">
        <v>50224</v>
      </c>
      <c r="B23138" s="1" t="s">
        <v>49974</v>
      </c>
      <c r="C23138" s="1" t="s">
        <v>21</v>
      </c>
      <c r="D23138" s="1" t="s">
        <v>50225</v>
      </c>
      <c r="E23138" s="1" t="s">
        <v>23</v>
      </c>
      <c r="F23138" s="1" t="s">
        <v>24</v>
      </c>
      <c r="G23138">
        <v>3629</v>
      </c>
      <c r="H23138">
        <v>3760</v>
      </c>
      <c r="I23138" s="2">
        <v>44790</v>
      </c>
      <c r="J23138" s="2">
        <v>44797</v>
      </c>
      <c r="K23138" s="8">
        <v>7</v>
      </c>
      <c r="L23138" s="1" t="s">
        <v>25</v>
      </c>
      <c r="M23138">
        <v>0</v>
      </c>
      <c r="N23138">
        <v>0</v>
      </c>
      <c r="O23138">
        <v>0</v>
      </c>
      <c r="P23138">
        <v>0</v>
      </c>
      <c r="Q23138">
        <v>131</v>
      </c>
      <c r="R23138" t="e">
        <v>#NUM!</v>
      </c>
      <c r="S23138" s="1" t="s">
        <v>26</v>
      </c>
    </row>
    <row r="23139" spans="1:19" x14ac:dyDescent="0.25">
      <c r="A23139" s="1" t="s">
        <v>50226</v>
      </c>
      <c r="B23139" s="1" t="s">
        <v>2589</v>
      </c>
      <c r="C23139" s="1" t="s">
        <v>21</v>
      </c>
      <c r="D23139" s="1" t="s">
        <v>50227</v>
      </c>
      <c r="E23139" s="1" t="s">
        <v>23</v>
      </c>
      <c r="F23139" s="1" t="s">
        <v>24</v>
      </c>
      <c r="G23139">
        <v>1245</v>
      </c>
      <c r="H23139">
        <v>1245</v>
      </c>
      <c r="I23139" s="2">
        <v>44769</v>
      </c>
      <c r="J23139" s="2">
        <v>44776</v>
      </c>
      <c r="K23139" s="8">
        <v>7</v>
      </c>
      <c r="L23139" s="1" t="s">
        <v>25</v>
      </c>
      <c r="M23139">
        <v>373.5</v>
      </c>
      <c r="N23139">
        <v>0.3</v>
      </c>
      <c r="O23139">
        <v>374</v>
      </c>
      <c r="P23139">
        <v>0</v>
      </c>
      <c r="Q23139">
        <v>0</v>
      </c>
      <c r="R23139">
        <v>1.0013386880856761</v>
      </c>
      <c r="S23139" s="1" t="s">
        <v>30</v>
      </c>
    </row>
    <row r="23140" spans="1:19" x14ac:dyDescent="0.25">
      <c r="A23140" s="1" t="s">
        <v>50228</v>
      </c>
      <c r="B23140" s="1" t="s">
        <v>1770</v>
      </c>
      <c r="C23140" s="1" t="s">
        <v>21</v>
      </c>
      <c r="D23140" s="1" t="s">
        <v>50229</v>
      </c>
      <c r="E23140" s="1" t="s">
        <v>23</v>
      </c>
      <c r="F23140" s="1" t="s">
        <v>24</v>
      </c>
      <c r="G23140">
        <v>10648</v>
      </c>
      <c r="H23140">
        <v>10974</v>
      </c>
      <c r="I23140" s="2">
        <v>44827</v>
      </c>
      <c r="J23140" s="2">
        <v>44834</v>
      </c>
      <c r="K23140" s="8">
        <v>7</v>
      </c>
      <c r="L23140" s="1" t="s">
        <v>25</v>
      </c>
      <c r="M23140">
        <v>3194.4</v>
      </c>
      <c r="N23140">
        <v>0.3</v>
      </c>
      <c r="O23140">
        <v>3292</v>
      </c>
      <c r="P23140">
        <v>0</v>
      </c>
      <c r="Q23140">
        <v>326</v>
      </c>
      <c r="R23140">
        <v>1.0305534685699975</v>
      </c>
      <c r="S23140" s="1" t="s">
        <v>36</v>
      </c>
    </row>
    <row r="23141" spans="1:19" x14ac:dyDescent="0.25">
      <c r="A23141" s="1" t="s">
        <v>50230</v>
      </c>
      <c r="B23141" s="1" t="s">
        <v>4569</v>
      </c>
      <c r="C23141" s="1" t="s">
        <v>21</v>
      </c>
      <c r="D23141" s="1" t="s">
        <v>50231</v>
      </c>
      <c r="E23141" s="1" t="s">
        <v>23</v>
      </c>
      <c r="F23141" s="1" t="s">
        <v>24</v>
      </c>
      <c r="G23141">
        <v>4482</v>
      </c>
      <c r="H23141">
        <v>4482</v>
      </c>
      <c r="I23141" s="2">
        <v>44756</v>
      </c>
      <c r="J23141" s="2">
        <v>44763</v>
      </c>
      <c r="K23141" s="8">
        <v>7</v>
      </c>
      <c r="L23141" s="1" t="s">
        <v>25</v>
      </c>
      <c r="M23141">
        <v>1344.6</v>
      </c>
      <c r="N23141">
        <v>0.3</v>
      </c>
      <c r="O23141">
        <v>1345</v>
      </c>
      <c r="P23141">
        <v>0</v>
      </c>
      <c r="Q23141">
        <v>0</v>
      </c>
      <c r="R23141">
        <v>1.0002974862412615</v>
      </c>
      <c r="S23141" s="1" t="s">
        <v>30</v>
      </c>
    </row>
    <row r="23142" spans="1:19" x14ac:dyDescent="0.25">
      <c r="A23142" s="1" t="s">
        <v>50232</v>
      </c>
      <c r="B23142" s="1" t="s">
        <v>31745</v>
      </c>
      <c r="C23142" s="1" t="s">
        <v>21</v>
      </c>
      <c r="D23142" s="1" t="s">
        <v>50233</v>
      </c>
      <c r="E23142" s="1" t="s">
        <v>34</v>
      </c>
      <c r="F23142" s="1" t="s">
        <v>142</v>
      </c>
      <c r="G23142">
        <v>50000</v>
      </c>
      <c r="H23142">
        <v>53250</v>
      </c>
      <c r="I23142" s="2">
        <v>44630</v>
      </c>
      <c r="J23142" s="2">
        <v>44660</v>
      </c>
      <c r="K23142" s="8">
        <v>30</v>
      </c>
      <c r="L23142" s="1" t="s">
        <v>25</v>
      </c>
      <c r="M23142">
        <v>8000</v>
      </c>
      <c r="N23142">
        <v>0.16</v>
      </c>
      <c r="O23142">
        <v>8520</v>
      </c>
      <c r="P23142">
        <v>0</v>
      </c>
      <c r="Q23142">
        <v>3250</v>
      </c>
      <c r="R23142">
        <v>1.0649999999999999</v>
      </c>
      <c r="S23142" s="1" t="s">
        <v>350</v>
      </c>
    </row>
    <row r="23143" spans="1:19" x14ac:dyDescent="0.25">
      <c r="A23143" s="1" t="s">
        <v>50234</v>
      </c>
      <c r="B23143" s="1" t="s">
        <v>5657</v>
      </c>
      <c r="C23143" s="1" t="s">
        <v>21</v>
      </c>
      <c r="D23143" s="1" t="s">
        <v>50235</v>
      </c>
      <c r="E23143" s="1" t="s">
        <v>23</v>
      </c>
      <c r="F23143" s="1" t="s">
        <v>24</v>
      </c>
      <c r="G23143">
        <v>4358</v>
      </c>
      <c r="H23143">
        <v>4420</v>
      </c>
      <c r="I23143" s="2">
        <v>44838</v>
      </c>
      <c r="J23143" s="2">
        <v>44845</v>
      </c>
      <c r="K23143" s="8">
        <v>7</v>
      </c>
      <c r="L23143" s="1" t="s">
        <v>25</v>
      </c>
      <c r="M23143">
        <v>120.39</v>
      </c>
      <c r="N23143">
        <v>2.7625057365764101E-2</v>
      </c>
      <c r="O23143">
        <v>122</v>
      </c>
      <c r="P23143">
        <v>0</v>
      </c>
      <c r="Q23143">
        <v>62</v>
      </c>
      <c r="R23143">
        <v>1.0133732037544647</v>
      </c>
      <c r="S23143" s="1" t="s">
        <v>40</v>
      </c>
    </row>
    <row r="23144" spans="1:19" x14ac:dyDescent="0.25">
      <c r="A23144" s="1" t="s">
        <v>50236</v>
      </c>
      <c r="B23144" s="1" t="s">
        <v>13007</v>
      </c>
      <c r="C23144" s="1" t="s">
        <v>21</v>
      </c>
      <c r="D23144" s="1" t="s">
        <v>50237</v>
      </c>
      <c r="E23144" s="1" t="s">
        <v>23</v>
      </c>
      <c r="F23144" s="1" t="s">
        <v>24</v>
      </c>
      <c r="G23144">
        <v>4620</v>
      </c>
      <c r="H23144">
        <v>4620</v>
      </c>
      <c r="I23144" s="2">
        <v>44860</v>
      </c>
      <c r="J23144" s="2">
        <v>44867</v>
      </c>
      <c r="K23144" s="8">
        <v>7</v>
      </c>
      <c r="L23144" s="1" t="s">
        <v>25</v>
      </c>
      <c r="M23144">
        <v>1386</v>
      </c>
      <c r="N23144">
        <v>0.3</v>
      </c>
      <c r="O23144">
        <v>1386</v>
      </c>
      <c r="P23144">
        <v>0</v>
      </c>
      <c r="Q23144">
        <v>0</v>
      </c>
      <c r="R23144">
        <v>1</v>
      </c>
      <c r="S23144" s="1" t="s">
        <v>40</v>
      </c>
    </row>
    <row r="23145" spans="1:19" x14ac:dyDescent="0.25">
      <c r="A23145" s="1" t="s">
        <v>50238</v>
      </c>
      <c r="B23145" s="1" t="s">
        <v>7957</v>
      </c>
      <c r="C23145" s="1" t="s">
        <v>21</v>
      </c>
      <c r="D23145" s="1" t="s">
        <v>50239</v>
      </c>
      <c r="E23145" s="1" t="s">
        <v>23</v>
      </c>
      <c r="F23145" s="1" t="s">
        <v>24</v>
      </c>
      <c r="G23145">
        <v>1200</v>
      </c>
      <c r="H23145">
        <v>1200</v>
      </c>
      <c r="I23145" s="2">
        <v>44805</v>
      </c>
      <c r="J23145" s="2">
        <v>44812</v>
      </c>
      <c r="K23145" s="8">
        <v>7</v>
      </c>
      <c r="L23145" s="1" t="s">
        <v>25</v>
      </c>
      <c r="M23145">
        <v>360</v>
      </c>
      <c r="N23145">
        <v>0.3</v>
      </c>
      <c r="O23145">
        <v>363</v>
      </c>
      <c r="P23145">
        <v>0</v>
      </c>
      <c r="Q23145">
        <v>0</v>
      </c>
      <c r="R23145">
        <v>1.0083333333333333</v>
      </c>
      <c r="S23145" s="1" t="s">
        <v>36</v>
      </c>
    </row>
    <row r="23146" spans="1:19" x14ac:dyDescent="0.25">
      <c r="A23146" s="1" t="s">
        <v>50240</v>
      </c>
      <c r="B23146" s="1" t="s">
        <v>1539</v>
      </c>
      <c r="C23146" s="1" t="s">
        <v>21</v>
      </c>
      <c r="D23146" s="1" t="s">
        <v>50241</v>
      </c>
      <c r="E23146" s="1" t="s">
        <v>23</v>
      </c>
      <c r="F23146" s="1" t="s">
        <v>24</v>
      </c>
      <c r="G23146">
        <v>12175</v>
      </c>
      <c r="H23146">
        <v>12323</v>
      </c>
      <c r="I23146" s="2">
        <v>44856</v>
      </c>
      <c r="J23146" s="2">
        <v>44863</v>
      </c>
      <c r="K23146" s="8">
        <v>7</v>
      </c>
      <c r="L23146" s="1" t="s">
        <v>25</v>
      </c>
      <c r="M23146">
        <v>3652.5</v>
      </c>
      <c r="N23146">
        <v>0.3</v>
      </c>
      <c r="O23146">
        <v>3697</v>
      </c>
      <c r="P23146">
        <v>0</v>
      </c>
      <c r="Q23146">
        <v>148</v>
      </c>
      <c r="R23146">
        <v>1.0121834360027377</v>
      </c>
      <c r="S23146" s="1" t="s">
        <v>40</v>
      </c>
    </row>
    <row r="23147" spans="1:19" x14ac:dyDescent="0.25">
      <c r="A23147" s="1" t="s">
        <v>50242</v>
      </c>
      <c r="B23147" s="1" t="s">
        <v>4091</v>
      </c>
      <c r="C23147" s="1" t="s">
        <v>21</v>
      </c>
      <c r="D23147" s="1" t="s">
        <v>50243</v>
      </c>
      <c r="E23147" s="1" t="s">
        <v>23</v>
      </c>
      <c r="F23147" s="1" t="s">
        <v>24</v>
      </c>
      <c r="G23147">
        <v>4554</v>
      </c>
      <c r="H23147">
        <v>4718</v>
      </c>
      <c r="I23147" s="2">
        <v>44783</v>
      </c>
      <c r="J23147" s="2">
        <v>44790</v>
      </c>
      <c r="K23147" s="8">
        <v>7</v>
      </c>
      <c r="L23147" s="1" t="s">
        <v>25</v>
      </c>
      <c r="M23147">
        <v>1366.2</v>
      </c>
      <c r="N23147">
        <v>0.3</v>
      </c>
      <c r="O23147">
        <v>1415</v>
      </c>
      <c r="P23147">
        <v>0</v>
      </c>
      <c r="Q23147">
        <v>164</v>
      </c>
      <c r="R23147">
        <v>1.0357195139803834</v>
      </c>
      <c r="S23147" s="1" t="s">
        <v>26</v>
      </c>
    </row>
    <row r="23148" spans="1:19" x14ac:dyDescent="0.25">
      <c r="A23148" s="1" t="s">
        <v>50244</v>
      </c>
      <c r="B23148" s="1" t="s">
        <v>2075</v>
      </c>
      <c r="C23148" s="1" t="s">
        <v>21</v>
      </c>
      <c r="D23148" s="1" t="s">
        <v>50245</v>
      </c>
      <c r="E23148" s="1" t="s">
        <v>23</v>
      </c>
      <c r="F23148" s="1" t="s">
        <v>24</v>
      </c>
      <c r="G23148">
        <v>1559</v>
      </c>
      <c r="H23148">
        <v>1559</v>
      </c>
      <c r="I23148" s="2">
        <v>44798</v>
      </c>
      <c r="J23148" s="2">
        <v>44805</v>
      </c>
      <c r="K23148" s="8">
        <v>7</v>
      </c>
      <c r="L23148" s="1" t="s">
        <v>25</v>
      </c>
      <c r="M23148">
        <v>282</v>
      </c>
      <c r="N23148">
        <v>0.18088518280949301</v>
      </c>
      <c r="O23148">
        <v>282</v>
      </c>
      <c r="P23148">
        <v>0</v>
      </c>
      <c r="Q23148">
        <v>0</v>
      </c>
      <c r="R23148">
        <v>1</v>
      </c>
      <c r="S23148" s="1" t="s">
        <v>26</v>
      </c>
    </row>
    <row r="23149" spans="1:19" x14ac:dyDescent="0.25">
      <c r="A23149" s="1" t="s">
        <v>50246</v>
      </c>
      <c r="B23149" s="1" t="s">
        <v>17378</v>
      </c>
      <c r="C23149" s="1" t="s">
        <v>21</v>
      </c>
      <c r="D23149" s="1" t="s">
        <v>50247</v>
      </c>
      <c r="E23149" s="1" t="s">
        <v>23</v>
      </c>
      <c r="F23149" s="1" t="s">
        <v>24</v>
      </c>
      <c r="G23149">
        <v>9939</v>
      </c>
      <c r="H23149">
        <v>10242</v>
      </c>
      <c r="I23149" s="2">
        <v>44763</v>
      </c>
      <c r="J23149" s="2">
        <v>44770</v>
      </c>
      <c r="K23149" s="8">
        <v>7</v>
      </c>
      <c r="L23149" s="1" t="s">
        <v>25</v>
      </c>
      <c r="M23149">
        <v>2981.7</v>
      </c>
      <c r="N23149">
        <v>0.3</v>
      </c>
      <c r="O23149">
        <v>3073</v>
      </c>
      <c r="P23149">
        <v>0</v>
      </c>
      <c r="Q23149">
        <v>303</v>
      </c>
      <c r="R23149">
        <v>1.0306201160411845</v>
      </c>
      <c r="S23149" s="1" t="s">
        <v>30</v>
      </c>
    </row>
    <row r="23150" spans="1:19" x14ac:dyDescent="0.25">
      <c r="A23150" s="1" t="s">
        <v>50248</v>
      </c>
      <c r="B23150" s="1" t="s">
        <v>2214</v>
      </c>
      <c r="C23150" s="1" t="s">
        <v>21</v>
      </c>
      <c r="D23150" s="1" t="s">
        <v>50249</v>
      </c>
      <c r="E23150" s="1" t="s">
        <v>23</v>
      </c>
      <c r="F23150" s="1" t="s">
        <v>24</v>
      </c>
      <c r="G23150">
        <v>6717</v>
      </c>
      <c r="H23150">
        <v>6717</v>
      </c>
      <c r="I23150" s="2">
        <v>44755</v>
      </c>
      <c r="J23150" s="2">
        <v>44762</v>
      </c>
      <c r="K23150" s="8">
        <v>7</v>
      </c>
      <c r="L23150" s="1" t="s">
        <v>25</v>
      </c>
      <c r="M23150">
        <v>2015.1</v>
      </c>
      <c r="N23150">
        <v>0.3</v>
      </c>
      <c r="O23150">
        <v>2015</v>
      </c>
      <c r="P23150">
        <v>0</v>
      </c>
      <c r="Q23150">
        <v>0</v>
      </c>
      <c r="R23150">
        <v>0.99995037467123227</v>
      </c>
      <c r="S23150" s="1" t="s">
        <v>30</v>
      </c>
    </row>
    <row r="23151" spans="1:19" x14ac:dyDescent="0.25">
      <c r="A23151" s="1" t="s">
        <v>50250</v>
      </c>
      <c r="B23151" s="1" t="s">
        <v>11259</v>
      </c>
      <c r="C23151" s="1" t="s">
        <v>21</v>
      </c>
      <c r="D23151" s="1" t="s">
        <v>50251</v>
      </c>
      <c r="E23151" s="1" t="s">
        <v>23</v>
      </c>
      <c r="F23151" s="1" t="s">
        <v>24</v>
      </c>
      <c r="G23151">
        <v>1510</v>
      </c>
      <c r="H23151">
        <v>1510</v>
      </c>
      <c r="I23151" s="2">
        <v>44854</v>
      </c>
      <c r="J23151" s="2">
        <v>44861</v>
      </c>
      <c r="K23151" s="8">
        <v>7</v>
      </c>
      <c r="L23151" s="1" t="s">
        <v>25</v>
      </c>
      <c r="M23151">
        <v>453</v>
      </c>
      <c r="N23151">
        <v>0.3</v>
      </c>
      <c r="O23151">
        <v>453</v>
      </c>
      <c r="P23151">
        <v>0</v>
      </c>
      <c r="Q23151">
        <v>0</v>
      </c>
      <c r="R23151">
        <v>1</v>
      </c>
      <c r="S23151" s="1" t="s">
        <v>40</v>
      </c>
    </row>
    <row r="23152" spans="1:19" x14ac:dyDescent="0.25">
      <c r="A23152" s="1" t="s">
        <v>50252</v>
      </c>
      <c r="B23152" s="1" t="s">
        <v>28697</v>
      </c>
      <c r="C23152" s="1" t="s">
        <v>21</v>
      </c>
      <c r="D23152" s="1" t="s">
        <v>50253</v>
      </c>
      <c r="E23152" s="1" t="s">
        <v>23</v>
      </c>
      <c r="F23152" s="1" t="s">
        <v>24</v>
      </c>
      <c r="G23152">
        <v>2069</v>
      </c>
      <c r="H23152">
        <v>2231</v>
      </c>
      <c r="I23152" s="2">
        <v>44852</v>
      </c>
      <c r="J23152" s="2">
        <v>44859</v>
      </c>
      <c r="K23152" s="8">
        <v>7</v>
      </c>
      <c r="L23152" s="1" t="s">
        <v>25</v>
      </c>
      <c r="M23152">
        <v>620.70000000000005</v>
      </c>
      <c r="N23152">
        <v>0.3</v>
      </c>
      <c r="O23152">
        <v>669</v>
      </c>
      <c r="P23152">
        <v>0</v>
      </c>
      <c r="Q23152">
        <v>162</v>
      </c>
      <c r="R23152">
        <v>1.0778153697438375</v>
      </c>
      <c r="S23152" s="1" t="s">
        <v>40</v>
      </c>
    </row>
    <row r="23153" spans="1:19" x14ac:dyDescent="0.25">
      <c r="A23153" s="1" t="s">
        <v>50254</v>
      </c>
      <c r="B23153" s="1" t="s">
        <v>1784</v>
      </c>
      <c r="C23153" s="1" t="s">
        <v>21</v>
      </c>
      <c r="D23153" s="1" t="s">
        <v>50255</v>
      </c>
      <c r="E23153" s="1" t="s">
        <v>23</v>
      </c>
      <c r="F23153" s="1" t="s">
        <v>24</v>
      </c>
      <c r="G23153">
        <v>4399</v>
      </c>
      <c r="H23153">
        <v>4399</v>
      </c>
      <c r="I23153" s="2">
        <v>44834</v>
      </c>
      <c r="J23153" s="2">
        <v>44841</v>
      </c>
      <c r="K23153" s="8">
        <v>7</v>
      </c>
      <c r="L23153" s="1" t="s">
        <v>25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 t="e">
        <v>#NUM!</v>
      </c>
      <c r="S23153" s="1" t="s">
        <v>36</v>
      </c>
    </row>
    <row r="23154" spans="1:19" x14ac:dyDescent="0.25">
      <c r="A23154" s="1" t="s">
        <v>50256</v>
      </c>
      <c r="B23154" s="1" t="s">
        <v>44887</v>
      </c>
      <c r="C23154" s="1" t="s">
        <v>21</v>
      </c>
      <c r="D23154" s="1" t="s">
        <v>50257</v>
      </c>
      <c r="E23154" s="1" t="s">
        <v>23</v>
      </c>
      <c r="F23154" s="1" t="s">
        <v>24</v>
      </c>
      <c r="G23154">
        <v>26000</v>
      </c>
      <c r="H23154">
        <v>27686</v>
      </c>
      <c r="I23154" s="2">
        <v>44767</v>
      </c>
      <c r="J23154" s="2">
        <v>44774</v>
      </c>
      <c r="K23154" s="8">
        <v>7</v>
      </c>
      <c r="L23154" s="1" t="s">
        <v>25</v>
      </c>
      <c r="M23154">
        <v>7800</v>
      </c>
      <c r="N23154">
        <v>0.3</v>
      </c>
      <c r="O23154">
        <v>8306</v>
      </c>
      <c r="P23154">
        <v>0</v>
      </c>
      <c r="Q23154">
        <v>1686</v>
      </c>
      <c r="R23154">
        <v>1.064871794871795</v>
      </c>
      <c r="S23154" s="1" t="s">
        <v>30</v>
      </c>
    </row>
    <row r="23155" spans="1:19" x14ac:dyDescent="0.25">
      <c r="A23155" s="1" t="s">
        <v>50258</v>
      </c>
      <c r="B23155" s="1" t="s">
        <v>50259</v>
      </c>
      <c r="C23155" s="1" t="s">
        <v>21</v>
      </c>
      <c r="D23155" s="1" t="s">
        <v>50260</v>
      </c>
      <c r="E23155" s="1" t="s">
        <v>23</v>
      </c>
      <c r="F23155" s="1" t="s">
        <v>24</v>
      </c>
      <c r="G23155">
        <v>9541</v>
      </c>
      <c r="H23155">
        <v>9833</v>
      </c>
      <c r="I23155" s="2">
        <v>44775</v>
      </c>
      <c r="J23155" s="2">
        <v>44782</v>
      </c>
      <c r="K23155" s="8">
        <v>7</v>
      </c>
      <c r="L23155" s="1" t="s">
        <v>25</v>
      </c>
      <c r="M23155">
        <v>2862.3</v>
      </c>
      <c r="N23155">
        <v>0.3</v>
      </c>
      <c r="O23155">
        <v>2950</v>
      </c>
      <c r="P23155">
        <v>0</v>
      </c>
      <c r="Q23155">
        <v>292</v>
      </c>
      <c r="R23155">
        <v>1.0306396953498933</v>
      </c>
      <c r="S23155" s="1" t="s">
        <v>26</v>
      </c>
    </row>
    <row r="23156" spans="1:19" x14ac:dyDescent="0.25">
      <c r="A23156" s="1" t="s">
        <v>50261</v>
      </c>
      <c r="B23156" s="1" t="s">
        <v>4987</v>
      </c>
      <c r="C23156" s="1" t="s">
        <v>21</v>
      </c>
      <c r="D23156" s="1" t="s">
        <v>50262</v>
      </c>
      <c r="E23156" s="1" t="s">
        <v>23</v>
      </c>
      <c r="F23156" s="1" t="s">
        <v>24</v>
      </c>
      <c r="G23156">
        <v>999</v>
      </c>
      <c r="H23156">
        <v>999</v>
      </c>
      <c r="I23156" s="2">
        <v>44875</v>
      </c>
      <c r="J23156" s="2">
        <v>44882</v>
      </c>
      <c r="K23156" s="8">
        <v>7</v>
      </c>
      <c r="L23156" s="1" t="s">
        <v>25</v>
      </c>
      <c r="M23156">
        <v>2.17</v>
      </c>
      <c r="N23156">
        <v>2.1721721721721702E-3</v>
      </c>
      <c r="O23156">
        <v>2</v>
      </c>
      <c r="P23156">
        <v>0</v>
      </c>
      <c r="Q23156">
        <v>0</v>
      </c>
      <c r="R23156">
        <v>0.92165898617511521</v>
      </c>
      <c r="S23156" s="1" t="s">
        <v>44</v>
      </c>
    </row>
    <row r="23157" spans="1:19" x14ac:dyDescent="0.25">
      <c r="A23157" s="1" t="s">
        <v>50263</v>
      </c>
      <c r="B23157" s="1" t="s">
        <v>1028</v>
      </c>
      <c r="C23157" s="1" t="s">
        <v>21</v>
      </c>
      <c r="D23157" s="1" t="s">
        <v>50264</v>
      </c>
      <c r="E23157" s="1" t="s">
        <v>23</v>
      </c>
      <c r="F23157" s="1" t="s">
        <v>24</v>
      </c>
      <c r="G23157">
        <v>290</v>
      </c>
      <c r="H23157">
        <v>305</v>
      </c>
      <c r="I23157" s="2">
        <v>44786</v>
      </c>
      <c r="J23157" s="2">
        <v>44793</v>
      </c>
      <c r="K23157" s="8">
        <v>7</v>
      </c>
      <c r="L23157" s="1" t="s">
        <v>25</v>
      </c>
      <c r="M23157">
        <v>87</v>
      </c>
      <c r="N23157">
        <v>0.3</v>
      </c>
      <c r="O23157">
        <v>92</v>
      </c>
      <c r="P23157">
        <v>0</v>
      </c>
      <c r="Q23157">
        <v>15</v>
      </c>
      <c r="R23157">
        <v>1.0574712643678161</v>
      </c>
      <c r="S23157" s="1" t="s">
        <v>26</v>
      </c>
    </row>
    <row r="23158" spans="1:19" x14ac:dyDescent="0.25">
      <c r="A23158" s="1" t="s">
        <v>50265</v>
      </c>
      <c r="B23158" s="1" t="s">
        <v>3658</v>
      </c>
      <c r="C23158" s="1" t="s">
        <v>21</v>
      </c>
      <c r="D23158" s="1" t="s">
        <v>50266</v>
      </c>
      <c r="E23158" s="1" t="s">
        <v>23</v>
      </c>
      <c r="F23158" s="1" t="s">
        <v>24</v>
      </c>
      <c r="G23158">
        <v>6349</v>
      </c>
      <c r="H23158">
        <v>6545</v>
      </c>
      <c r="I23158" s="2">
        <v>44793</v>
      </c>
      <c r="J23158" s="2">
        <v>44800</v>
      </c>
      <c r="K23158" s="8">
        <v>7</v>
      </c>
      <c r="L23158" s="1" t="s">
        <v>25</v>
      </c>
      <c r="M23158">
        <v>1904.7</v>
      </c>
      <c r="N23158">
        <v>0.3</v>
      </c>
      <c r="O23158">
        <v>1964</v>
      </c>
      <c r="P23158">
        <v>0</v>
      </c>
      <c r="Q23158">
        <v>196</v>
      </c>
      <c r="R23158">
        <v>1.0311335118391347</v>
      </c>
      <c r="S23158" s="1" t="s">
        <v>26</v>
      </c>
    </row>
    <row r="23159" spans="1:19" x14ac:dyDescent="0.25">
      <c r="A23159" s="1" t="s">
        <v>50267</v>
      </c>
      <c r="B23159" s="1" t="s">
        <v>8501</v>
      </c>
      <c r="C23159" s="1" t="s">
        <v>21</v>
      </c>
      <c r="D23159" s="1" t="s">
        <v>50268</v>
      </c>
      <c r="E23159" s="1" t="s">
        <v>23</v>
      </c>
      <c r="F23159" s="1" t="s">
        <v>24</v>
      </c>
      <c r="G23159">
        <v>4154</v>
      </c>
      <c r="H23159">
        <v>4304</v>
      </c>
      <c r="I23159" s="2">
        <v>44793</v>
      </c>
      <c r="J23159" s="2">
        <v>44800</v>
      </c>
      <c r="K23159" s="8">
        <v>7</v>
      </c>
      <c r="L23159" s="1" t="s">
        <v>25</v>
      </c>
      <c r="M23159">
        <v>0</v>
      </c>
      <c r="N23159">
        <v>0</v>
      </c>
      <c r="O23159">
        <v>0</v>
      </c>
      <c r="P23159">
        <v>0</v>
      </c>
      <c r="Q23159">
        <v>150</v>
      </c>
      <c r="R23159" t="e">
        <v>#NUM!</v>
      </c>
      <c r="S23159" s="1" t="s">
        <v>26</v>
      </c>
    </row>
    <row r="23160" spans="1:19" x14ac:dyDescent="0.25">
      <c r="A23160" s="1" t="s">
        <v>50269</v>
      </c>
      <c r="B23160" s="1" t="s">
        <v>6969</v>
      </c>
      <c r="C23160" s="1" t="s">
        <v>21</v>
      </c>
      <c r="D23160" s="1" t="s">
        <v>50270</v>
      </c>
      <c r="E23160" s="1" t="s">
        <v>23</v>
      </c>
      <c r="F23160" s="1" t="s">
        <v>24</v>
      </c>
      <c r="G23160">
        <v>545</v>
      </c>
      <c r="H23160">
        <v>545</v>
      </c>
      <c r="I23160" s="2">
        <v>44783</v>
      </c>
      <c r="J23160" s="2">
        <v>44790</v>
      </c>
      <c r="K23160" s="8">
        <v>7</v>
      </c>
      <c r="L23160" s="1" t="s">
        <v>25</v>
      </c>
      <c r="M23160">
        <v>163.5</v>
      </c>
      <c r="N23160">
        <v>0.3</v>
      </c>
      <c r="O23160">
        <v>164</v>
      </c>
      <c r="P23160">
        <v>0</v>
      </c>
      <c r="Q23160">
        <v>0</v>
      </c>
      <c r="R23160">
        <v>1.0030581039755351</v>
      </c>
      <c r="S23160" s="1" t="s">
        <v>26</v>
      </c>
    </row>
    <row r="23161" spans="1:19" x14ac:dyDescent="0.25">
      <c r="A23161" s="1" t="s">
        <v>50271</v>
      </c>
      <c r="B23161" s="1" t="s">
        <v>706</v>
      </c>
      <c r="C23161" s="1" t="s">
        <v>21</v>
      </c>
      <c r="D23161" s="1" t="s">
        <v>50272</v>
      </c>
      <c r="E23161" s="1" t="s">
        <v>23</v>
      </c>
      <c r="F23161" s="1" t="s">
        <v>24</v>
      </c>
      <c r="G23161">
        <v>1108</v>
      </c>
      <c r="H23161">
        <v>1116</v>
      </c>
      <c r="I23161" s="2">
        <v>44824</v>
      </c>
      <c r="J23161" s="2">
        <v>44831</v>
      </c>
      <c r="K23161" s="8">
        <v>7</v>
      </c>
      <c r="L23161" s="1" t="s">
        <v>25</v>
      </c>
      <c r="M23161">
        <v>30.96</v>
      </c>
      <c r="N23161">
        <v>2.7942238267147999E-2</v>
      </c>
      <c r="O23161">
        <v>31</v>
      </c>
      <c r="P23161">
        <v>0</v>
      </c>
      <c r="Q23161">
        <v>8</v>
      </c>
      <c r="R23161">
        <v>1.0012919896640826</v>
      </c>
      <c r="S23161" s="1" t="s">
        <v>36</v>
      </c>
    </row>
    <row r="23162" spans="1:19" x14ac:dyDescent="0.25">
      <c r="A23162" s="1" t="s">
        <v>50273</v>
      </c>
      <c r="B23162" s="1" t="s">
        <v>11486</v>
      </c>
      <c r="C23162" s="1" t="s">
        <v>21</v>
      </c>
      <c r="D23162" s="1" t="s">
        <v>50274</v>
      </c>
      <c r="E23162" s="1" t="s">
        <v>23</v>
      </c>
      <c r="F23162" s="1" t="s">
        <v>24</v>
      </c>
      <c r="G23162">
        <v>2139</v>
      </c>
      <c r="H23162">
        <v>2154</v>
      </c>
      <c r="I23162" s="2">
        <v>44821</v>
      </c>
      <c r="J23162" s="2">
        <v>44828</v>
      </c>
      <c r="K23162" s="8">
        <v>7</v>
      </c>
      <c r="L23162" s="1" t="s">
        <v>25</v>
      </c>
      <c r="M23162">
        <v>0</v>
      </c>
      <c r="N23162">
        <v>0</v>
      </c>
      <c r="O23162">
        <v>0</v>
      </c>
      <c r="P23162">
        <v>0</v>
      </c>
      <c r="Q23162">
        <v>15</v>
      </c>
      <c r="R23162" t="e">
        <v>#NUM!</v>
      </c>
      <c r="S23162" s="1" t="s">
        <v>36</v>
      </c>
    </row>
    <row r="23163" spans="1:19" x14ac:dyDescent="0.25">
      <c r="A23163" s="1" t="s">
        <v>50275</v>
      </c>
      <c r="B23163" s="1" t="s">
        <v>550</v>
      </c>
      <c r="C23163" s="1" t="s">
        <v>21</v>
      </c>
      <c r="D23163" s="1" t="s">
        <v>50276</v>
      </c>
      <c r="E23163" s="1" t="s">
        <v>23</v>
      </c>
      <c r="F23163" s="1" t="s">
        <v>24</v>
      </c>
      <c r="G23163">
        <v>6898</v>
      </c>
      <c r="H23163">
        <v>6994</v>
      </c>
      <c r="I23163" s="2">
        <v>44833</v>
      </c>
      <c r="J23163" s="2">
        <v>44840</v>
      </c>
      <c r="K23163" s="8">
        <v>7</v>
      </c>
      <c r="L23163" s="1" t="s">
        <v>25</v>
      </c>
      <c r="M23163">
        <v>884.17</v>
      </c>
      <c r="N23163">
        <v>0.128177732676138</v>
      </c>
      <c r="O23163">
        <v>896</v>
      </c>
      <c r="P23163">
        <v>0</v>
      </c>
      <c r="Q23163">
        <v>96</v>
      </c>
      <c r="R23163">
        <v>1.0133797799065791</v>
      </c>
      <c r="S23163" s="1" t="s">
        <v>36</v>
      </c>
    </row>
    <row r="23164" spans="1:19" x14ac:dyDescent="0.25">
      <c r="A23164" s="1" t="s">
        <v>50277</v>
      </c>
      <c r="B23164" s="1" t="s">
        <v>48379</v>
      </c>
      <c r="C23164" s="1" t="s">
        <v>21</v>
      </c>
      <c r="D23164" s="1" t="s">
        <v>50278</v>
      </c>
      <c r="E23164" s="1" t="s">
        <v>23</v>
      </c>
      <c r="F23164" s="1" t="s">
        <v>24</v>
      </c>
      <c r="G23164">
        <v>5260</v>
      </c>
      <c r="H23164">
        <v>5260</v>
      </c>
      <c r="I23164" s="2">
        <v>44769</v>
      </c>
      <c r="J23164" s="2">
        <v>44776</v>
      </c>
      <c r="K23164" s="8">
        <v>7</v>
      </c>
      <c r="L23164" s="1" t="s">
        <v>25</v>
      </c>
      <c r="M23164">
        <v>1578</v>
      </c>
      <c r="N23164">
        <v>0.3</v>
      </c>
      <c r="O23164">
        <v>1578</v>
      </c>
      <c r="P23164">
        <v>0</v>
      </c>
      <c r="Q23164">
        <v>0</v>
      </c>
      <c r="R23164">
        <v>1</v>
      </c>
      <c r="S23164" s="1" t="s">
        <v>30</v>
      </c>
    </row>
    <row r="23165" spans="1:19" x14ac:dyDescent="0.25">
      <c r="A23165" s="1" t="s">
        <v>50279</v>
      </c>
      <c r="B23165" s="1" t="s">
        <v>387</v>
      </c>
      <c r="C23165" s="1" t="s">
        <v>21</v>
      </c>
      <c r="D23165" s="1" t="s">
        <v>50280</v>
      </c>
      <c r="E23165" s="1" t="s">
        <v>23</v>
      </c>
      <c r="F23165" s="1" t="s">
        <v>24</v>
      </c>
      <c r="G23165">
        <v>6040</v>
      </c>
      <c r="H23165">
        <v>6127</v>
      </c>
      <c r="I23165" s="2">
        <v>44809</v>
      </c>
      <c r="J23165" s="2">
        <v>44816</v>
      </c>
      <c r="K23165" s="8">
        <v>7</v>
      </c>
      <c r="L23165" s="1" t="s">
        <v>25</v>
      </c>
      <c r="M23165">
        <v>1812</v>
      </c>
      <c r="N23165">
        <v>0.3</v>
      </c>
      <c r="O23165">
        <v>1838</v>
      </c>
      <c r="P23165">
        <v>0</v>
      </c>
      <c r="Q23165">
        <v>87</v>
      </c>
      <c r="R23165">
        <v>1.0143487858719646</v>
      </c>
      <c r="S23165" s="1" t="s">
        <v>36</v>
      </c>
    </row>
    <row r="23166" spans="1:19" x14ac:dyDescent="0.25">
      <c r="A23166" s="1" t="s">
        <v>50281</v>
      </c>
      <c r="B23166" s="1" t="s">
        <v>4562</v>
      </c>
      <c r="C23166" s="1" t="s">
        <v>21</v>
      </c>
      <c r="D23166" s="1" t="s">
        <v>50282</v>
      </c>
      <c r="E23166" s="1" t="s">
        <v>23</v>
      </c>
      <c r="F23166" s="1" t="s">
        <v>24</v>
      </c>
      <c r="G23166">
        <v>9773</v>
      </c>
      <c r="H23166">
        <v>9827</v>
      </c>
      <c r="I23166" s="2">
        <v>44851</v>
      </c>
      <c r="J23166" s="2">
        <v>44858</v>
      </c>
      <c r="K23166" s="8">
        <v>7</v>
      </c>
      <c r="L23166" s="1" t="s">
        <v>25</v>
      </c>
      <c r="M23166">
        <v>0</v>
      </c>
      <c r="N23166">
        <v>0</v>
      </c>
      <c r="O23166">
        <v>0</v>
      </c>
      <c r="P23166">
        <v>0</v>
      </c>
      <c r="Q23166">
        <v>54</v>
      </c>
      <c r="R23166" t="e">
        <v>#NUM!</v>
      </c>
      <c r="S23166" s="1" t="s">
        <v>40</v>
      </c>
    </row>
    <row r="23167" spans="1:19" x14ac:dyDescent="0.25">
      <c r="A23167" s="1" t="s">
        <v>50283</v>
      </c>
      <c r="B23167" s="1" t="s">
        <v>2428</v>
      </c>
      <c r="C23167" s="1" t="s">
        <v>21</v>
      </c>
      <c r="D23167" s="1" t="s">
        <v>50284</v>
      </c>
      <c r="E23167" s="1" t="s">
        <v>23</v>
      </c>
      <c r="F23167" s="1" t="s">
        <v>24</v>
      </c>
      <c r="G23167">
        <v>46990</v>
      </c>
      <c r="H23167">
        <v>47514</v>
      </c>
      <c r="I23167" s="2">
        <v>44816</v>
      </c>
      <c r="J23167" s="2">
        <v>44823</v>
      </c>
      <c r="K23167" s="8">
        <v>7</v>
      </c>
      <c r="L23167" s="1" t="s">
        <v>25</v>
      </c>
      <c r="M23167">
        <v>4975.28</v>
      </c>
      <c r="N23167">
        <v>0.105879548840178</v>
      </c>
      <c r="O23167">
        <v>5031</v>
      </c>
      <c r="P23167">
        <v>0</v>
      </c>
      <c r="Q23167">
        <v>524</v>
      </c>
      <c r="R23167">
        <v>1.0111993696837163</v>
      </c>
      <c r="S23167" s="1" t="s">
        <v>36</v>
      </c>
    </row>
    <row r="23168" spans="1:19" x14ac:dyDescent="0.25">
      <c r="A23168" s="1" t="s">
        <v>50285</v>
      </c>
      <c r="B23168" s="1" t="s">
        <v>4998</v>
      </c>
      <c r="C23168" s="1" t="s">
        <v>21</v>
      </c>
      <c r="D23168" s="1" t="s">
        <v>50286</v>
      </c>
      <c r="E23168" s="1" t="s">
        <v>23</v>
      </c>
      <c r="F23168" s="1" t="s">
        <v>24</v>
      </c>
      <c r="G23168">
        <v>14829</v>
      </c>
      <c r="H23168">
        <v>14829</v>
      </c>
      <c r="I23168" s="2">
        <v>44825</v>
      </c>
      <c r="J23168" s="2">
        <v>44832</v>
      </c>
      <c r="K23168" s="8">
        <v>7</v>
      </c>
      <c r="L23168" s="1" t="s">
        <v>25</v>
      </c>
      <c r="M23168">
        <v>3.3</v>
      </c>
      <c r="N23168">
        <v>2.22536920898239E-4</v>
      </c>
      <c r="O23168">
        <v>3</v>
      </c>
      <c r="P23168">
        <v>0</v>
      </c>
      <c r="Q23168">
        <v>0</v>
      </c>
      <c r="R23168">
        <v>0.90909090909090917</v>
      </c>
      <c r="S23168" s="1" t="s">
        <v>36</v>
      </c>
    </row>
    <row r="23169" spans="1:19" x14ac:dyDescent="0.25">
      <c r="A23169" s="1" t="s">
        <v>50287</v>
      </c>
      <c r="B23169" s="1" t="s">
        <v>50288</v>
      </c>
      <c r="C23169" s="1" t="s">
        <v>21</v>
      </c>
      <c r="D23169" s="1" t="s">
        <v>50289</v>
      </c>
      <c r="E23169" s="1" t="s">
        <v>34</v>
      </c>
      <c r="F23169" s="1" t="s">
        <v>3495</v>
      </c>
      <c r="G23169">
        <v>17000</v>
      </c>
      <c r="H23169">
        <v>17680</v>
      </c>
      <c r="I23169" s="2">
        <v>44620</v>
      </c>
      <c r="J23169" s="2">
        <v>44650</v>
      </c>
      <c r="K23169" s="8">
        <v>30</v>
      </c>
      <c r="L23169" s="1" t="s">
        <v>25</v>
      </c>
      <c r="M23169">
        <v>3400</v>
      </c>
      <c r="N23169">
        <v>0.2</v>
      </c>
      <c r="O23169">
        <v>3536</v>
      </c>
      <c r="P23169">
        <v>0</v>
      </c>
      <c r="Q23169">
        <v>680</v>
      </c>
      <c r="R23169">
        <v>1.04</v>
      </c>
      <c r="S23169" s="1" t="s">
        <v>508</v>
      </c>
    </row>
    <row r="23170" spans="1:19" x14ac:dyDescent="0.25">
      <c r="A23170" s="1" t="s">
        <v>50290</v>
      </c>
      <c r="B23170" s="1" t="s">
        <v>50291</v>
      </c>
      <c r="C23170" s="1" t="s">
        <v>21</v>
      </c>
      <c r="D23170" s="1" t="s">
        <v>50292</v>
      </c>
      <c r="E23170" s="1" t="s">
        <v>23</v>
      </c>
      <c r="F23170" s="1" t="s">
        <v>24</v>
      </c>
      <c r="G23170">
        <v>5269</v>
      </c>
      <c r="H23170">
        <v>5427</v>
      </c>
      <c r="I23170" s="2">
        <v>44828</v>
      </c>
      <c r="J23170" s="2">
        <v>44835</v>
      </c>
      <c r="K23170" s="8">
        <v>7</v>
      </c>
      <c r="L23170" s="1" t="s">
        <v>25</v>
      </c>
      <c r="M23170">
        <v>0</v>
      </c>
      <c r="N23170">
        <v>0</v>
      </c>
      <c r="O23170">
        <v>0</v>
      </c>
      <c r="P23170">
        <v>0</v>
      </c>
      <c r="Q23170">
        <v>158</v>
      </c>
      <c r="R23170" t="e">
        <v>#NUM!</v>
      </c>
      <c r="S23170" s="1" t="s">
        <v>36</v>
      </c>
    </row>
    <row r="23171" spans="1:19" x14ac:dyDescent="0.25">
      <c r="A23171" s="1" t="s">
        <v>50293</v>
      </c>
      <c r="B23171" s="1" t="s">
        <v>3490</v>
      </c>
      <c r="C23171" s="1" t="s">
        <v>21</v>
      </c>
      <c r="D23171" s="1" t="s">
        <v>50294</v>
      </c>
      <c r="E23171" s="1" t="s">
        <v>23</v>
      </c>
      <c r="F23171" s="1" t="s">
        <v>24</v>
      </c>
      <c r="G23171">
        <v>2290</v>
      </c>
      <c r="H23171">
        <v>2375</v>
      </c>
      <c r="I23171" s="2">
        <v>44849</v>
      </c>
      <c r="J23171" s="2">
        <v>44856</v>
      </c>
      <c r="K23171" s="8">
        <v>7</v>
      </c>
      <c r="L23171" s="1" t="s">
        <v>25</v>
      </c>
      <c r="M23171">
        <v>687</v>
      </c>
      <c r="N23171">
        <v>0.3</v>
      </c>
      <c r="O23171">
        <v>713</v>
      </c>
      <c r="P23171">
        <v>0</v>
      </c>
      <c r="Q23171">
        <v>85</v>
      </c>
      <c r="R23171">
        <v>1.0378457059679767</v>
      </c>
      <c r="S23171" s="1" t="s">
        <v>40</v>
      </c>
    </row>
    <row r="23172" spans="1:19" x14ac:dyDescent="0.25">
      <c r="A23172" s="1" t="s">
        <v>50295</v>
      </c>
      <c r="B23172" s="1" t="s">
        <v>15710</v>
      </c>
      <c r="C23172" s="1" t="s">
        <v>21</v>
      </c>
      <c r="D23172" s="1" t="s">
        <v>50296</v>
      </c>
      <c r="E23172" s="1" t="s">
        <v>23</v>
      </c>
      <c r="F23172" s="1" t="s">
        <v>24</v>
      </c>
      <c r="G23172">
        <v>1298</v>
      </c>
      <c r="H23172">
        <v>1298</v>
      </c>
      <c r="I23172" s="2">
        <v>44804</v>
      </c>
      <c r="J23172" s="2">
        <v>44811</v>
      </c>
      <c r="K23172" s="8">
        <v>7</v>
      </c>
      <c r="L23172" s="1" t="s">
        <v>25</v>
      </c>
      <c r="M23172">
        <v>389.4</v>
      </c>
      <c r="N23172">
        <v>0.3</v>
      </c>
      <c r="O23172">
        <v>389</v>
      </c>
      <c r="P23172">
        <v>0</v>
      </c>
      <c r="Q23172">
        <v>0</v>
      </c>
      <c r="R23172">
        <v>0.99897277863379563</v>
      </c>
      <c r="S23172" s="1" t="s">
        <v>26</v>
      </c>
    </row>
    <row r="23173" spans="1:19" x14ac:dyDescent="0.25">
      <c r="A23173" s="1" t="s">
        <v>50297</v>
      </c>
      <c r="B23173" s="1" t="s">
        <v>242</v>
      </c>
      <c r="C23173" s="1" t="s">
        <v>21</v>
      </c>
      <c r="D23173" s="1" t="s">
        <v>50298</v>
      </c>
      <c r="E23173" s="1" t="s">
        <v>23</v>
      </c>
      <c r="F23173" s="1" t="s">
        <v>24</v>
      </c>
      <c r="G23173">
        <v>1505</v>
      </c>
      <c r="H23173">
        <v>1505</v>
      </c>
      <c r="I23173" s="2">
        <v>44887</v>
      </c>
      <c r="J23173" s="2">
        <v>44894</v>
      </c>
      <c r="K23173" s="8">
        <v>7</v>
      </c>
      <c r="L23173" s="1" t="s">
        <v>25</v>
      </c>
      <c r="M23173">
        <v>451.5</v>
      </c>
      <c r="N23173">
        <v>0.3</v>
      </c>
      <c r="O23173">
        <v>452</v>
      </c>
      <c r="P23173">
        <v>0</v>
      </c>
      <c r="Q23173">
        <v>0</v>
      </c>
      <c r="R23173">
        <v>1.0011074197120708</v>
      </c>
      <c r="S23173" s="1" t="s">
        <v>44</v>
      </c>
    </row>
    <row r="23174" spans="1:19" x14ac:dyDescent="0.25">
      <c r="A23174" s="1" t="s">
        <v>50299</v>
      </c>
      <c r="B23174" s="1" t="s">
        <v>6042</v>
      </c>
      <c r="C23174" s="1" t="s">
        <v>21</v>
      </c>
      <c r="D23174" s="1" t="s">
        <v>50300</v>
      </c>
      <c r="E23174" s="1" t="s">
        <v>23</v>
      </c>
      <c r="F23174" s="1" t="s">
        <v>24</v>
      </c>
      <c r="G23174">
        <v>5099</v>
      </c>
      <c r="H23174">
        <v>5099</v>
      </c>
      <c r="I23174" s="2">
        <v>44771</v>
      </c>
      <c r="J23174" s="2">
        <v>44778</v>
      </c>
      <c r="K23174" s="8">
        <v>7</v>
      </c>
      <c r="L23174" s="1" t="s">
        <v>25</v>
      </c>
      <c r="M23174">
        <v>1529.7</v>
      </c>
      <c r="N23174">
        <v>0.3</v>
      </c>
      <c r="O23174">
        <v>1530</v>
      </c>
      <c r="P23174">
        <v>0</v>
      </c>
      <c r="Q23174">
        <v>0</v>
      </c>
      <c r="R23174">
        <v>1.0001961168856639</v>
      </c>
      <c r="S23174" s="1" t="s">
        <v>30</v>
      </c>
    </row>
    <row r="23175" spans="1:19" x14ac:dyDescent="0.25">
      <c r="A23175" s="1" t="s">
        <v>50301</v>
      </c>
      <c r="B23175" s="1" t="s">
        <v>9434</v>
      </c>
      <c r="C23175" s="1" t="s">
        <v>21</v>
      </c>
      <c r="D23175" s="1" t="s">
        <v>50302</v>
      </c>
      <c r="E23175" s="1" t="s">
        <v>23</v>
      </c>
      <c r="F23175" s="1" t="s">
        <v>142</v>
      </c>
      <c r="G23175">
        <v>44000</v>
      </c>
      <c r="H23175">
        <v>49292</v>
      </c>
      <c r="I23175" s="2">
        <v>45217</v>
      </c>
      <c r="J23175" s="2">
        <v>45277</v>
      </c>
      <c r="K23175" s="8">
        <v>60</v>
      </c>
      <c r="L23175" s="1" t="s">
        <v>25</v>
      </c>
      <c r="M23175">
        <v>11000</v>
      </c>
      <c r="N23175">
        <v>0.25</v>
      </c>
      <c r="O23175">
        <v>12323</v>
      </c>
      <c r="P23175">
        <v>0</v>
      </c>
      <c r="Q23175">
        <v>5292</v>
      </c>
      <c r="R23175">
        <v>1.1202727272727273</v>
      </c>
      <c r="S23175" s="1" t="s">
        <v>40</v>
      </c>
    </row>
    <row r="23176" spans="1:19" x14ac:dyDescent="0.25">
      <c r="A23176" s="1" t="s">
        <v>50303</v>
      </c>
      <c r="B23176" s="1" t="s">
        <v>17411</v>
      </c>
      <c r="C23176" s="1" t="s">
        <v>21</v>
      </c>
      <c r="D23176" s="1" t="s">
        <v>50304</v>
      </c>
      <c r="E23176" s="1" t="s">
        <v>23</v>
      </c>
      <c r="F23176" s="1" t="s">
        <v>24</v>
      </c>
      <c r="G23176">
        <v>5279</v>
      </c>
      <c r="H23176">
        <v>5442</v>
      </c>
      <c r="I23176" s="2">
        <v>44762</v>
      </c>
      <c r="J23176" s="2">
        <v>44769</v>
      </c>
      <c r="K23176" s="8">
        <v>7</v>
      </c>
      <c r="L23176" s="1" t="s">
        <v>25</v>
      </c>
      <c r="M23176">
        <v>1583.7</v>
      </c>
      <c r="N23176">
        <v>0.3</v>
      </c>
      <c r="O23176">
        <v>1633</v>
      </c>
      <c r="P23176">
        <v>0</v>
      </c>
      <c r="Q23176">
        <v>163</v>
      </c>
      <c r="R23176">
        <v>1.0311296331375892</v>
      </c>
      <c r="S23176" s="1" t="s">
        <v>30</v>
      </c>
    </row>
    <row r="23177" spans="1:19" x14ac:dyDescent="0.25">
      <c r="A23177" s="1" t="s">
        <v>50305</v>
      </c>
      <c r="B23177" s="1" t="s">
        <v>2339</v>
      </c>
      <c r="C23177" s="1" t="s">
        <v>21</v>
      </c>
      <c r="D23177" s="1" t="s">
        <v>50306</v>
      </c>
      <c r="E23177" s="1" t="s">
        <v>23</v>
      </c>
      <c r="F23177" s="1" t="s">
        <v>24</v>
      </c>
      <c r="G23177">
        <v>16862</v>
      </c>
      <c r="H23177">
        <v>16862</v>
      </c>
      <c r="I23177" s="2">
        <v>44883</v>
      </c>
      <c r="J23177" s="2">
        <v>44890</v>
      </c>
      <c r="K23177" s="8">
        <v>7</v>
      </c>
      <c r="L23177" s="1" t="s">
        <v>25</v>
      </c>
      <c r="M23177">
        <v>5058.6000000000004</v>
      </c>
      <c r="N23177">
        <v>0.3</v>
      </c>
      <c r="O23177">
        <v>5059</v>
      </c>
      <c r="P23177">
        <v>0</v>
      </c>
      <c r="Q23177">
        <v>0</v>
      </c>
      <c r="R23177">
        <v>1.0000790732613767</v>
      </c>
      <c r="S23177" s="1" t="s">
        <v>44</v>
      </c>
    </row>
    <row r="23178" spans="1:19" x14ac:dyDescent="0.25">
      <c r="A23178" s="1" t="s">
        <v>50307</v>
      </c>
      <c r="B23178" s="1" t="s">
        <v>4609</v>
      </c>
      <c r="C23178" s="1" t="s">
        <v>21</v>
      </c>
      <c r="D23178" s="1" t="s">
        <v>50308</v>
      </c>
      <c r="E23178" s="1" t="s">
        <v>23</v>
      </c>
      <c r="F23178" s="1" t="s">
        <v>24</v>
      </c>
      <c r="G23178">
        <v>61753</v>
      </c>
      <c r="H23178">
        <v>61753</v>
      </c>
      <c r="I23178" s="2">
        <v>44852</v>
      </c>
      <c r="J23178" s="2">
        <v>44859</v>
      </c>
      <c r="K23178" s="8">
        <v>7</v>
      </c>
      <c r="L23178" s="1" t="s">
        <v>25</v>
      </c>
      <c r="M23178">
        <v>18525.900000000001</v>
      </c>
      <c r="N23178">
        <v>0.3</v>
      </c>
      <c r="O23178">
        <v>18526</v>
      </c>
      <c r="P23178">
        <v>0</v>
      </c>
      <c r="Q23178">
        <v>0</v>
      </c>
      <c r="R23178">
        <v>1.0000053978484176</v>
      </c>
      <c r="S23178" s="1" t="s">
        <v>40</v>
      </c>
    </row>
    <row r="23179" spans="1:19" x14ac:dyDescent="0.25">
      <c r="A23179" s="1" t="s">
        <v>50309</v>
      </c>
      <c r="B23179" s="1" t="s">
        <v>534</v>
      </c>
      <c r="C23179" s="1" t="s">
        <v>21</v>
      </c>
      <c r="D23179" s="1" t="s">
        <v>50310</v>
      </c>
      <c r="E23179" s="1" t="s">
        <v>23</v>
      </c>
      <c r="F23179" s="1" t="s">
        <v>24</v>
      </c>
      <c r="G23179">
        <v>5714</v>
      </c>
      <c r="H23179">
        <v>5749</v>
      </c>
      <c r="I23179" s="2">
        <v>44764</v>
      </c>
      <c r="J23179" s="2">
        <v>44771</v>
      </c>
      <c r="K23179" s="8">
        <v>7</v>
      </c>
      <c r="L23179" s="1" t="s">
        <v>25</v>
      </c>
      <c r="M23179">
        <v>1714.2</v>
      </c>
      <c r="N23179">
        <v>0.3</v>
      </c>
      <c r="O23179">
        <v>1725</v>
      </c>
      <c r="P23179">
        <v>0</v>
      </c>
      <c r="Q23179">
        <v>35</v>
      </c>
      <c r="R23179">
        <v>1.0063003150157508</v>
      </c>
      <c r="S23179" s="1" t="s">
        <v>30</v>
      </c>
    </row>
    <row r="23180" spans="1:19" x14ac:dyDescent="0.25">
      <c r="A23180" s="1" t="s">
        <v>50311</v>
      </c>
      <c r="B23180" s="1" t="s">
        <v>729</v>
      </c>
      <c r="C23180" s="1" t="s">
        <v>21</v>
      </c>
      <c r="D23180" s="1" t="s">
        <v>50312</v>
      </c>
      <c r="E23180" s="1" t="s">
        <v>34</v>
      </c>
      <c r="F23180" s="1" t="s">
        <v>81</v>
      </c>
      <c r="G23180">
        <v>11000</v>
      </c>
      <c r="H23180">
        <v>11650</v>
      </c>
      <c r="I23180" s="2">
        <v>44863</v>
      </c>
      <c r="J23180" s="2">
        <v>44877</v>
      </c>
      <c r="K23180" s="8">
        <v>14</v>
      </c>
      <c r="L23180" s="1" t="s">
        <v>25</v>
      </c>
      <c r="M23180">
        <v>1466</v>
      </c>
      <c r="N23180">
        <v>0.13327272727272699</v>
      </c>
      <c r="O23180">
        <v>1553</v>
      </c>
      <c r="P23180">
        <v>0</v>
      </c>
      <c r="Q23180">
        <v>650</v>
      </c>
      <c r="R23180">
        <v>1.0593451568894952</v>
      </c>
      <c r="S23180" s="1" t="s">
        <v>40</v>
      </c>
    </row>
    <row r="23181" spans="1:19" x14ac:dyDescent="0.25">
      <c r="A23181" s="1" t="s">
        <v>50313</v>
      </c>
      <c r="B23181" s="1" t="s">
        <v>12665</v>
      </c>
      <c r="C23181" s="1" t="s">
        <v>21</v>
      </c>
      <c r="D23181" s="1" t="s">
        <v>50314</v>
      </c>
      <c r="E23181" s="1" t="s">
        <v>23</v>
      </c>
      <c r="F23181" s="1" t="s">
        <v>24</v>
      </c>
      <c r="G23181">
        <v>3749</v>
      </c>
      <c r="H23181">
        <v>3803</v>
      </c>
      <c r="I23181" s="2">
        <v>44861</v>
      </c>
      <c r="J23181" s="2">
        <v>44868</v>
      </c>
      <c r="K23181" s="8">
        <v>7</v>
      </c>
      <c r="L23181" s="1" t="s">
        <v>25</v>
      </c>
      <c r="M23181">
        <v>1124.7</v>
      </c>
      <c r="N23181">
        <v>0.3</v>
      </c>
      <c r="O23181">
        <v>1141</v>
      </c>
      <c r="P23181">
        <v>0</v>
      </c>
      <c r="Q23181">
        <v>54</v>
      </c>
      <c r="R23181">
        <v>1.0144927536231885</v>
      </c>
      <c r="S23181" s="1" t="s">
        <v>40</v>
      </c>
    </row>
    <row r="23182" spans="1:19" x14ac:dyDescent="0.25">
      <c r="A23182" s="1" t="s">
        <v>50315</v>
      </c>
      <c r="B23182" s="1" t="s">
        <v>3621</v>
      </c>
      <c r="C23182" s="1" t="s">
        <v>21</v>
      </c>
      <c r="D23182" s="1" t="s">
        <v>10863</v>
      </c>
      <c r="E23182" s="1" t="s">
        <v>34</v>
      </c>
      <c r="F23182" s="1" t="s">
        <v>1082</v>
      </c>
      <c r="G23182">
        <v>73768</v>
      </c>
      <c r="H23182">
        <v>74916</v>
      </c>
      <c r="I23182" s="2">
        <v>45170</v>
      </c>
      <c r="J23182" s="2">
        <v>45214</v>
      </c>
      <c r="K23182" s="8">
        <v>44</v>
      </c>
      <c r="L23182" s="1" t="s">
        <v>25</v>
      </c>
      <c r="M23182">
        <v>957</v>
      </c>
      <c r="N23182">
        <v>1.2973104869320001E-2</v>
      </c>
      <c r="O23182">
        <v>972</v>
      </c>
      <c r="P23182">
        <v>0</v>
      </c>
      <c r="Q23182">
        <v>1148</v>
      </c>
      <c r="R23182">
        <v>1.0156739811912225</v>
      </c>
      <c r="S23182" s="1" t="s">
        <v>36</v>
      </c>
    </row>
    <row r="23183" spans="1:19" x14ac:dyDescent="0.25">
      <c r="A23183" s="1" t="s">
        <v>50316</v>
      </c>
      <c r="B23183" s="1" t="s">
        <v>36297</v>
      </c>
      <c r="C23183" s="1" t="s">
        <v>21</v>
      </c>
      <c r="D23183" s="1" t="s">
        <v>50317</v>
      </c>
      <c r="E23183" s="1" t="s">
        <v>23</v>
      </c>
      <c r="F23183" s="1" t="s">
        <v>24</v>
      </c>
      <c r="G23183">
        <v>27639</v>
      </c>
      <c r="H23183">
        <v>28265</v>
      </c>
      <c r="I23183" s="2">
        <v>44872</v>
      </c>
      <c r="J23183" s="2">
        <v>44879</v>
      </c>
      <c r="K23183" s="8">
        <v>7</v>
      </c>
      <c r="L23183" s="1" t="s">
        <v>25</v>
      </c>
      <c r="M23183">
        <v>8291.7000000000007</v>
      </c>
      <c r="N23183">
        <v>0.3</v>
      </c>
      <c r="O23183">
        <v>8480</v>
      </c>
      <c r="P23183">
        <v>0</v>
      </c>
      <c r="Q23183">
        <v>626</v>
      </c>
      <c r="R23183">
        <v>1.0227094564443961</v>
      </c>
      <c r="S23183" s="1" t="s">
        <v>44</v>
      </c>
    </row>
    <row r="23184" spans="1:19" x14ac:dyDescent="0.25">
      <c r="A23184" s="1" t="s">
        <v>50318</v>
      </c>
      <c r="B23184" s="1" t="s">
        <v>33952</v>
      </c>
      <c r="C23184" s="1" t="s">
        <v>21</v>
      </c>
      <c r="D23184" s="1" t="s">
        <v>50319</v>
      </c>
      <c r="E23184" s="1" t="s">
        <v>23</v>
      </c>
      <c r="F23184" s="1" t="s">
        <v>24</v>
      </c>
      <c r="G23184">
        <v>1880</v>
      </c>
      <c r="H23184">
        <v>1922</v>
      </c>
      <c r="I23184" s="2">
        <v>44812</v>
      </c>
      <c r="J23184" s="2">
        <v>44819</v>
      </c>
      <c r="K23184" s="8">
        <v>7</v>
      </c>
      <c r="L23184" s="1" t="s">
        <v>25</v>
      </c>
      <c r="M23184">
        <v>0</v>
      </c>
      <c r="N23184">
        <v>0</v>
      </c>
      <c r="O23184">
        <v>0</v>
      </c>
      <c r="P23184">
        <v>0</v>
      </c>
      <c r="Q23184">
        <v>42</v>
      </c>
      <c r="R23184" t="e">
        <v>#NUM!</v>
      </c>
      <c r="S23184" s="1" t="s">
        <v>36</v>
      </c>
    </row>
    <row r="23185" spans="1:19" x14ac:dyDescent="0.25">
      <c r="A23185" s="1" t="s">
        <v>50320</v>
      </c>
      <c r="B23185" s="1" t="s">
        <v>45482</v>
      </c>
      <c r="C23185" s="1" t="s">
        <v>21</v>
      </c>
      <c r="D23185" s="1" t="s">
        <v>50321</v>
      </c>
      <c r="E23185" s="1" t="s">
        <v>23</v>
      </c>
      <c r="F23185" s="1" t="s">
        <v>24</v>
      </c>
      <c r="G23185">
        <v>1500</v>
      </c>
      <c r="H23185">
        <v>1514</v>
      </c>
      <c r="I23185" s="2">
        <v>44882</v>
      </c>
      <c r="J23185" s="2">
        <v>44889</v>
      </c>
      <c r="K23185" s="8">
        <v>7</v>
      </c>
      <c r="L23185" s="1" t="s">
        <v>25</v>
      </c>
      <c r="M23185">
        <v>0</v>
      </c>
      <c r="N23185">
        <v>0</v>
      </c>
      <c r="O23185">
        <v>0</v>
      </c>
      <c r="P23185">
        <v>0</v>
      </c>
      <c r="Q23185">
        <v>14</v>
      </c>
      <c r="R23185" t="e">
        <v>#NUM!</v>
      </c>
      <c r="S23185" s="1" t="s">
        <v>44</v>
      </c>
    </row>
    <row r="23186" spans="1:19" x14ac:dyDescent="0.25">
      <c r="A23186" s="1" t="s">
        <v>50322</v>
      </c>
      <c r="B23186" s="1" t="s">
        <v>5309</v>
      </c>
      <c r="C23186" s="1" t="s">
        <v>21</v>
      </c>
      <c r="D23186" s="1" t="s">
        <v>50323</v>
      </c>
      <c r="E23186" s="1" t="s">
        <v>23</v>
      </c>
      <c r="F23186" s="1" t="s">
        <v>24</v>
      </c>
      <c r="G23186">
        <v>3408</v>
      </c>
      <c r="H23186">
        <v>3408</v>
      </c>
      <c r="I23186" s="2">
        <v>44813</v>
      </c>
      <c r="J23186" s="2">
        <v>44820</v>
      </c>
      <c r="K23186" s="8">
        <v>7</v>
      </c>
      <c r="L23186" s="1" t="s">
        <v>25</v>
      </c>
      <c r="M23186">
        <v>5.15</v>
      </c>
      <c r="N23186">
        <v>1.51115023474178E-3</v>
      </c>
      <c r="O23186">
        <v>5</v>
      </c>
      <c r="P23186">
        <v>0</v>
      </c>
      <c r="Q23186">
        <v>0</v>
      </c>
      <c r="R23186">
        <v>0.97087378640776689</v>
      </c>
      <c r="S23186" s="1" t="s">
        <v>36</v>
      </c>
    </row>
    <row r="23187" spans="1:19" x14ac:dyDescent="0.25">
      <c r="A23187" s="1" t="s">
        <v>50324</v>
      </c>
      <c r="B23187" s="1" t="s">
        <v>3507</v>
      </c>
      <c r="C23187" s="1" t="s">
        <v>21</v>
      </c>
      <c r="D23187" s="1" t="s">
        <v>49621</v>
      </c>
      <c r="E23187" s="1" t="s">
        <v>23</v>
      </c>
      <c r="F23187" s="1" t="s">
        <v>24</v>
      </c>
      <c r="G23187">
        <v>1995</v>
      </c>
      <c r="H23187">
        <v>2009</v>
      </c>
      <c r="I23187" s="2">
        <v>44837</v>
      </c>
      <c r="J23187" s="2">
        <v>44844</v>
      </c>
      <c r="K23187" s="8">
        <v>7</v>
      </c>
      <c r="L23187" s="1" t="s">
        <v>25</v>
      </c>
      <c r="M23187">
        <v>0</v>
      </c>
      <c r="N23187">
        <v>0</v>
      </c>
      <c r="O23187">
        <v>0</v>
      </c>
      <c r="P23187">
        <v>0</v>
      </c>
      <c r="Q23187">
        <v>14</v>
      </c>
      <c r="R23187" t="e">
        <v>#NUM!</v>
      </c>
      <c r="S23187" s="1" t="s">
        <v>40</v>
      </c>
    </row>
    <row r="23188" spans="1:19" x14ac:dyDescent="0.25">
      <c r="A23188" s="1" t="s">
        <v>50325</v>
      </c>
      <c r="B23188" s="1" t="s">
        <v>14495</v>
      </c>
      <c r="C23188" s="1" t="s">
        <v>21</v>
      </c>
      <c r="D23188" s="1" t="s">
        <v>50326</v>
      </c>
      <c r="E23188" s="1" t="s">
        <v>23</v>
      </c>
      <c r="F23188" s="1" t="s">
        <v>24</v>
      </c>
      <c r="G23188">
        <v>12003</v>
      </c>
      <c r="H23188">
        <v>12151</v>
      </c>
      <c r="I23188" s="2">
        <v>44809</v>
      </c>
      <c r="J23188" s="2">
        <v>44816</v>
      </c>
      <c r="K23188" s="8">
        <v>7</v>
      </c>
      <c r="L23188" s="1" t="s">
        <v>25</v>
      </c>
      <c r="M23188">
        <v>0</v>
      </c>
      <c r="N23188">
        <v>0</v>
      </c>
      <c r="O23188">
        <v>0</v>
      </c>
      <c r="P23188">
        <v>0</v>
      </c>
      <c r="Q23188">
        <v>148</v>
      </c>
      <c r="R23188" t="e">
        <v>#NUM!</v>
      </c>
      <c r="S23188" s="1" t="s">
        <v>36</v>
      </c>
    </row>
    <row r="23189" spans="1:19" x14ac:dyDescent="0.25">
      <c r="A23189" s="1" t="s">
        <v>50327</v>
      </c>
      <c r="B23189" s="1" t="s">
        <v>7975</v>
      </c>
      <c r="C23189" s="1" t="s">
        <v>21</v>
      </c>
      <c r="D23189" s="1" t="s">
        <v>50328</v>
      </c>
      <c r="E23189" s="1" t="s">
        <v>23</v>
      </c>
      <c r="F23189" s="1" t="s">
        <v>24</v>
      </c>
      <c r="G23189">
        <v>4299</v>
      </c>
      <c r="H23189">
        <v>4299</v>
      </c>
      <c r="I23189" s="2">
        <v>44838</v>
      </c>
      <c r="J23189" s="2">
        <v>44845</v>
      </c>
      <c r="K23189" s="8">
        <v>7</v>
      </c>
      <c r="L23189" s="1" t="s">
        <v>25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 t="e">
        <v>#NUM!</v>
      </c>
      <c r="S23189" s="1" t="s">
        <v>40</v>
      </c>
    </row>
    <row r="23190" spans="1:19" x14ac:dyDescent="0.25">
      <c r="A23190" s="1" t="s">
        <v>50329</v>
      </c>
      <c r="B23190" s="1" t="s">
        <v>7700</v>
      </c>
      <c r="C23190" s="1" t="s">
        <v>21</v>
      </c>
      <c r="D23190" s="1" t="s">
        <v>50330</v>
      </c>
      <c r="E23190" s="1" t="s">
        <v>23</v>
      </c>
      <c r="F23190" s="1" t="s">
        <v>24</v>
      </c>
      <c r="G23190">
        <v>1165</v>
      </c>
      <c r="H23190">
        <v>1174</v>
      </c>
      <c r="I23190" s="2">
        <v>44763</v>
      </c>
      <c r="J23190" s="2">
        <v>44770</v>
      </c>
      <c r="K23190" s="8">
        <v>7</v>
      </c>
      <c r="L23190" s="1" t="s">
        <v>25</v>
      </c>
      <c r="M23190">
        <v>349.5</v>
      </c>
      <c r="N23190">
        <v>0.3</v>
      </c>
      <c r="O23190">
        <v>352</v>
      </c>
      <c r="P23190">
        <v>0</v>
      </c>
      <c r="Q23190">
        <v>9</v>
      </c>
      <c r="R23190">
        <v>1.0071530758226037</v>
      </c>
      <c r="S23190" s="1" t="s">
        <v>30</v>
      </c>
    </row>
    <row r="23191" spans="1:19" x14ac:dyDescent="0.25">
      <c r="A23191" s="1" t="s">
        <v>50331</v>
      </c>
      <c r="B23191" s="1" t="s">
        <v>38361</v>
      </c>
      <c r="C23191" s="1" t="s">
        <v>21</v>
      </c>
      <c r="D23191" s="1" t="s">
        <v>50332</v>
      </c>
      <c r="E23191" s="1" t="s">
        <v>23</v>
      </c>
      <c r="F23191" s="1" t="s">
        <v>81</v>
      </c>
      <c r="G23191">
        <v>28500</v>
      </c>
      <c r="H23191">
        <v>30025</v>
      </c>
      <c r="I23191" s="2">
        <v>44739</v>
      </c>
      <c r="J23191" s="2">
        <v>44753</v>
      </c>
      <c r="K23191" s="8">
        <v>14</v>
      </c>
      <c r="L23191" s="1" t="s">
        <v>25</v>
      </c>
      <c r="M23191">
        <v>4560</v>
      </c>
      <c r="N23191">
        <v>0.16</v>
      </c>
      <c r="O23191">
        <v>4804</v>
      </c>
      <c r="P23191">
        <v>0</v>
      </c>
      <c r="Q23191">
        <v>1525</v>
      </c>
      <c r="R23191">
        <v>1.0535087719298246</v>
      </c>
      <c r="S23191" s="1" t="s">
        <v>85</v>
      </c>
    </row>
    <row r="23192" spans="1:19" x14ac:dyDescent="0.25">
      <c r="A23192" s="1" t="s">
        <v>50333</v>
      </c>
      <c r="B23192" s="1" t="s">
        <v>5582</v>
      </c>
      <c r="C23192" s="1" t="s">
        <v>21</v>
      </c>
      <c r="D23192" s="1" t="s">
        <v>50334</v>
      </c>
      <c r="E23192" s="1" t="s">
        <v>23</v>
      </c>
      <c r="F23192" s="1" t="s">
        <v>24</v>
      </c>
      <c r="G23192">
        <v>16497</v>
      </c>
      <c r="H23192">
        <v>16998</v>
      </c>
      <c r="I23192" s="2">
        <v>44771</v>
      </c>
      <c r="J23192" s="2">
        <v>44778</v>
      </c>
      <c r="K23192" s="8">
        <v>7</v>
      </c>
      <c r="L23192" s="1" t="s">
        <v>25</v>
      </c>
      <c r="M23192">
        <v>4949.1000000000004</v>
      </c>
      <c r="N23192">
        <v>0.3</v>
      </c>
      <c r="O23192">
        <v>5099</v>
      </c>
      <c r="P23192">
        <v>0</v>
      </c>
      <c r="Q23192">
        <v>501</v>
      </c>
      <c r="R23192">
        <v>1.0302883352528742</v>
      </c>
      <c r="S23192" s="1" t="s">
        <v>30</v>
      </c>
    </row>
    <row r="23193" spans="1:19" x14ac:dyDescent="0.25">
      <c r="A23193" s="1" t="s">
        <v>50335</v>
      </c>
      <c r="B23193" s="1" t="s">
        <v>11902</v>
      </c>
      <c r="C23193" s="1" t="s">
        <v>21</v>
      </c>
      <c r="D23193" s="1" t="s">
        <v>50336</v>
      </c>
      <c r="E23193" s="1" t="s">
        <v>23</v>
      </c>
      <c r="F23193" s="1" t="s">
        <v>24</v>
      </c>
      <c r="G23193">
        <v>32940</v>
      </c>
      <c r="H23193">
        <v>33006</v>
      </c>
      <c r="I23193" s="2">
        <v>44756</v>
      </c>
      <c r="J23193" s="2">
        <v>44763</v>
      </c>
      <c r="K23193" s="8">
        <v>7</v>
      </c>
      <c r="L23193" s="1" t="s">
        <v>25</v>
      </c>
      <c r="M23193">
        <v>9882</v>
      </c>
      <c r="N23193">
        <v>0.3</v>
      </c>
      <c r="O23193">
        <v>9902</v>
      </c>
      <c r="P23193">
        <v>0</v>
      </c>
      <c r="Q23193">
        <v>66</v>
      </c>
      <c r="R23193">
        <v>1.0020238818053027</v>
      </c>
      <c r="S23193" s="1" t="s">
        <v>30</v>
      </c>
    </row>
    <row r="23194" spans="1:19" x14ac:dyDescent="0.25">
      <c r="A23194" s="1" t="s">
        <v>50337</v>
      </c>
      <c r="B23194" s="1" t="s">
        <v>28299</v>
      </c>
      <c r="C23194" s="1" t="s">
        <v>21</v>
      </c>
      <c r="D23194" s="1" t="s">
        <v>50338</v>
      </c>
      <c r="E23194" s="1" t="s">
        <v>23</v>
      </c>
      <c r="F23194" s="1" t="s">
        <v>24</v>
      </c>
      <c r="G23194">
        <v>29629</v>
      </c>
      <c r="H23194">
        <v>29661</v>
      </c>
      <c r="I23194" s="2">
        <v>44754</v>
      </c>
      <c r="J23194" s="2">
        <v>44761</v>
      </c>
      <c r="K23194" s="8">
        <v>7</v>
      </c>
      <c r="L23194" s="1" t="s">
        <v>25</v>
      </c>
      <c r="M23194">
        <v>14814.5</v>
      </c>
      <c r="N23194">
        <v>0.5</v>
      </c>
      <c r="O23194">
        <v>14831</v>
      </c>
      <c r="P23194">
        <v>0</v>
      </c>
      <c r="Q23194">
        <v>32</v>
      </c>
      <c r="R23194">
        <v>1.0011137736676905</v>
      </c>
      <c r="S23194" s="1" t="s">
        <v>30</v>
      </c>
    </row>
    <row r="23195" spans="1:19" x14ac:dyDescent="0.25">
      <c r="A23195" s="1" t="s">
        <v>50339</v>
      </c>
      <c r="B23195" s="1" t="s">
        <v>1338</v>
      </c>
      <c r="C23195" s="1" t="s">
        <v>21</v>
      </c>
      <c r="D23195" s="1" t="s">
        <v>50340</v>
      </c>
      <c r="E23195" s="1" t="s">
        <v>23</v>
      </c>
      <c r="F23195" s="1" t="s">
        <v>24</v>
      </c>
      <c r="G23195">
        <v>1080</v>
      </c>
      <c r="H23195">
        <v>1080</v>
      </c>
      <c r="I23195" s="2">
        <v>44862</v>
      </c>
      <c r="J23195" s="2">
        <v>44869</v>
      </c>
      <c r="K23195" s="8">
        <v>7</v>
      </c>
      <c r="L23195" s="1" t="s">
        <v>25</v>
      </c>
      <c r="M23195">
        <v>324</v>
      </c>
      <c r="N23195">
        <v>0.3</v>
      </c>
      <c r="O23195">
        <v>324</v>
      </c>
      <c r="P23195">
        <v>0</v>
      </c>
      <c r="Q23195">
        <v>0</v>
      </c>
      <c r="R23195">
        <v>1</v>
      </c>
      <c r="S23195" s="1" t="s">
        <v>40</v>
      </c>
    </row>
    <row r="23196" spans="1:19" x14ac:dyDescent="0.25">
      <c r="A23196" s="1" t="s">
        <v>50341</v>
      </c>
      <c r="B23196" s="1" t="s">
        <v>8244</v>
      </c>
      <c r="C23196" s="1" t="s">
        <v>21</v>
      </c>
      <c r="D23196" s="1" t="s">
        <v>50342</v>
      </c>
      <c r="E23196" s="1" t="s">
        <v>23</v>
      </c>
      <c r="F23196" s="1" t="s">
        <v>24</v>
      </c>
      <c r="G23196">
        <v>17102</v>
      </c>
      <c r="H23196">
        <v>17309</v>
      </c>
      <c r="I23196" s="2">
        <v>44770</v>
      </c>
      <c r="J23196" s="2">
        <v>44777</v>
      </c>
      <c r="K23196" s="8">
        <v>7</v>
      </c>
      <c r="L23196" s="1" t="s">
        <v>25</v>
      </c>
      <c r="M23196">
        <v>5130.6000000000004</v>
      </c>
      <c r="N23196">
        <v>0.3</v>
      </c>
      <c r="O23196">
        <v>5193</v>
      </c>
      <c r="P23196">
        <v>0</v>
      </c>
      <c r="Q23196">
        <v>207</v>
      </c>
      <c r="R23196">
        <v>1.0121623201964682</v>
      </c>
      <c r="S23196" s="1" t="s">
        <v>30</v>
      </c>
    </row>
    <row r="23197" spans="1:19" x14ac:dyDescent="0.25">
      <c r="A23197" s="1" t="s">
        <v>50343</v>
      </c>
      <c r="B23197" s="1" t="s">
        <v>20138</v>
      </c>
      <c r="C23197" s="1" t="s">
        <v>21</v>
      </c>
      <c r="D23197" s="1" t="s">
        <v>50344</v>
      </c>
      <c r="E23197" s="1" t="s">
        <v>23</v>
      </c>
      <c r="F23197" s="1" t="s">
        <v>35</v>
      </c>
      <c r="G23197">
        <v>4980</v>
      </c>
      <c r="H23197">
        <v>5155</v>
      </c>
      <c r="I23197" s="2">
        <v>45587</v>
      </c>
      <c r="J23197" s="2">
        <v>45594</v>
      </c>
      <c r="K23197" s="8">
        <v>7</v>
      </c>
      <c r="L23197" s="1" t="s">
        <v>25</v>
      </c>
      <c r="M23197">
        <v>996</v>
      </c>
      <c r="N23197">
        <v>0.2</v>
      </c>
      <c r="O23197">
        <v>1031</v>
      </c>
      <c r="P23197">
        <v>0</v>
      </c>
      <c r="Q23197">
        <v>175</v>
      </c>
      <c r="R23197">
        <v>1.035140562248996</v>
      </c>
      <c r="S23197" s="1" t="s">
        <v>40</v>
      </c>
    </row>
    <row r="23198" spans="1:19" x14ac:dyDescent="0.25">
      <c r="A23198" s="1" t="s">
        <v>50345</v>
      </c>
      <c r="B23198" s="1" t="s">
        <v>10554</v>
      </c>
      <c r="C23198" s="1" t="s">
        <v>21</v>
      </c>
      <c r="D23198" s="1" t="s">
        <v>50346</v>
      </c>
      <c r="E23198" s="1" t="s">
        <v>23</v>
      </c>
      <c r="F23198" s="1" t="s">
        <v>24</v>
      </c>
      <c r="G23198">
        <v>4460</v>
      </c>
      <c r="H23198">
        <v>4492</v>
      </c>
      <c r="I23198" s="2">
        <v>44762</v>
      </c>
      <c r="J23198" s="2">
        <v>44769</v>
      </c>
      <c r="K23198" s="8">
        <v>7</v>
      </c>
      <c r="L23198" s="1" t="s">
        <v>25</v>
      </c>
      <c r="M23198">
        <v>1338</v>
      </c>
      <c r="N23198">
        <v>0.3</v>
      </c>
      <c r="O23198">
        <v>1348</v>
      </c>
      <c r="P23198">
        <v>0</v>
      </c>
      <c r="Q23198">
        <v>32</v>
      </c>
      <c r="R23198">
        <v>1.007473841554559</v>
      </c>
      <c r="S23198" s="1" t="s">
        <v>30</v>
      </c>
    </row>
    <row r="23199" spans="1:19" x14ac:dyDescent="0.25">
      <c r="A23199" s="1" t="s">
        <v>50347</v>
      </c>
      <c r="B23199" s="1" t="s">
        <v>21974</v>
      </c>
      <c r="C23199" s="1" t="s">
        <v>21</v>
      </c>
      <c r="D23199" s="1" t="s">
        <v>50348</v>
      </c>
      <c r="E23199" s="1" t="s">
        <v>23</v>
      </c>
      <c r="F23199" s="1" t="s">
        <v>24</v>
      </c>
      <c r="G23199">
        <v>4599</v>
      </c>
      <c r="H23199">
        <v>4599</v>
      </c>
      <c r="I23199" s="2">
        <v>44825</v>
      </c>
      <c r="J23199" s="2">
        <v>44832</v>
      </c>
      <c r="K23199" s="8">
        <v>7</v>
      </c>
      <c r="L23199" s="1" t="s">
        <v>25</v>
      </c>
      <c r="M23199">
        <v>1379.7</v>
      </c>
      <c r="N23199">
        <v>0.3</v>
      </c>
      <c r="O23199">
        <v>1755</v>
      </c>
      <c r="P23199">
        <v>0</v>
      </c>
      <c r="Q23199">
        <v>0</v>
      </c>
      <c r="R23199">
        <v>1.2720156555772995</v>
      </c>
      <c r="S23199" s="1" t="s">
        <v>36</v>
      </c>
    </row>
    <row r="23200" spans="1:19" x14ac:dyDescent="0.25">
      <c r="A23200" s="1" t="s">
        <v>50349</v>
      </c>
      <c r="B23200" s="1" t="s">
        <v>12452</v>
      </c>
      <c r="C23200" s="1" t="s">
        <v>21</v>
      </c>
      <c r="D23200" s="1" t="s">
        <v>50350</v>
      </c>
      <c r="E23200" s="1" t="s">
        <v>23</v>
      </c>
      <c r="F23200" s="1" t="s">
        <v>24</v>
      </c>
      <c r="G23200">
        <v>1450</v>
      </c>
      <c r="H23200">
        <v>1455</v>
      </c>
      <c r="I23200" s="2">
        <v>44882</v>
      </c>
      <c r="J23200" s="2">
        <v>44889</v>
      </c>
      <c r="K23200" s="8">
        <v>7</v>
      </c>
      <c r="L23200" s="1" t="s">
        <v>25</v>
      </c>
      <c r="M23200">
        <v>435</v>
      </c>
      <c r="N23200">
        <v>0.3</v>
      </c>
      <c r="O23200">
        <v>437</v>
      </c>
      <c r="P23200">
        <v>0</v>
      </c>
      <c r="Q23200">
        <v>5</v>
      </c>
      <c r="R23200">
        <v>1.0045977011494254</v>
      </c>
      <c r="S23200" s="1" t="s">
        <v>44</v>
      </c>
    </row>
    <row r="23201" spans="1:19" x14ac:dyDescent="0.25">
      <c r="A23201" s="1" t="s">
        <v>50351</v>
      </c>
      <c r="B23201" s="1" t="s">
        <v>8769</v>
      </c>
      <c r="C23201" s="1" t="s">
        <v>21</v>
      </c>
      <c r="D23201" s="1" t="s">
        <v>50352</v>
      </c>
      <c r="E23201" s="1" t="s">
        <v>23</v>
      </c>
      <c r="F23201" s="1" t="s">
        <v>24</v>
      </c>
      <c r="G23201">
        <v>2949</v>
      </c>
      <c r="H23201">
        <v>3049</v>
      </c>
      <c r="I23201" s="2">
        <v>44842</v>
      </c>
      <c r="J23201" s="2">
        <v>44849</v>
      </c>
      <c r="K23201" s="8">
        <v>7</v>
      </c>
      <c r="L23201" s="1" t="s">
        <v>25</v>
      </c>
      <c r="M23201">
        <v>18.73</v>
      </c>
      <c r="N23201">
        <v>6.35130552729738E-3</v>
      </c>
      <c r="O23201">
        <v>19</v>
      </c>
      <c r="P23201">
        <v>0</v>
      </c>
      <c r="Q23201">
        <v>100</v>
      </c>
      <c r="R23201">
        <v>1.0144153764014949</v>
      </c>
      <c r="S23201" s="1" t="s">
        <v>40</v>
      </c>
    </row>
    <row r="23202" spans="1:19" x14ac:dyDescent="0.25">
      <c r="A23202" s="1" t="s">
        <v>50353</v>
      </c>
      <c r="B23202" s="1" t="s">
        <v>3561</v>
      </c>
      <c r="C23202" s="1" t="s">
        <v>21</v>
      </c>
      <c r="D23202" s="1" t="s">
        <v>50354</v>
      </c>
      <c r="E23202" s="1" t="s">
        <v>23</v>
      </c>
      <c r="F23202" s="1" t="s">
        <v>24</v>
      </c>
      <c r="G23202">
        <v>1528</v>
      </c>
      <c r="H23202">
        <v>1578</v>
      </c>
      <c r="I23202" s="2">
        <v>44790</v>
      </c>
      <c r="J23202" s="2">
        <v>44797</v>
      </c>
      <c r="K23202" s="8">
        <v>7</v>
      </c>
      <c r="L23202" s="1" t="s">
        <v>25</v>
      </c>
      <c r="M23202">
        <v>458.4</v>
      </c>
      <c r="N23202">
        <v>0.3</v>
      </c>
      <c r="O23202">
        <v>473</v>
      </c>
      <c r="P23202">
        <v>0</v>
      </c>
      <c r="Q23202">
        <v>50</v>
      </c>
      <c r="R23202">
        <v>1.0318499127399652</v>
      </c>
      <c r="S23202" s="1" t="s">
        <v>26</v>
      </c>
    </row>
    <row r="23203" spans="1:19" x14ac:dyDescent="0.25">
      <c r="A23203" s="1" t="s">
        <v>50355</v>
      </c>
      <c r="B23203" s="1" t="s">
        <v>3317</v>
      </c>
      <c r="C23203" s="1" t="s">
        <v>21</v>
      </c>
      <c r="D23203" s="1" t="s">
        <v>50356</v>
      </c>
      <c r="E23203" s="1" t="s">
        <v>23</v>
      </c>
      <c r="F23203" s="1" t="s">
        <v>24</v>
      </c>
      <c r="G23203">
        <v>5483</v>
      </c>
      <c r="H23203">
        <v>5516</v>
      </c>
      <c r="I23203" s="2">
        <v>44894</v>
      </c>
      <c r="J23203" s="2">
        <v>44901</v>
      </c>
      <c r="K23203" s="8">
        <v>7</v>
      </c>
      <c r="L23203" s="1" t="s">
        <v>25</v>
      </c>
      <c r="M23203">
        <v>1644.9</v>
      </c>
      <c r="N23203">
        <v>0.3</v>
      </c>
      <c r="O23203">
        <v>1655</v>
      </c>
      <c r="P23203">
        <v>0</v>
      </c>
      <c r="Q23203">
        <v>33</v>
      </c>
      <c r="R23203">
        <v>1.0061401908930634</v>
      </c>
      <c r="S23203" s="1" t="s">
        <v>44</v>
      </c>
    </row>
    <row r="23204" spans="1:19" x14ac:dyDescent="0.25">
      <c r="A23204" s="1" t="s">
        <v>50357</v>
      </c>
      <c r="B23204" s="1" t="s">
        <v>4133</v>
      </c>
      <c r="C23204" s="1" t="s">
        <v>21</v>
      </c>
      <c r="D23204" s="1" t="s">
        <v>50358</v>
      </c>
      <c r="E23204" s="1" t="s">
        <v>23</v>
      </c>
      <c r="F23204" s="1" t="s">
        <v>24</v>
      </c>
      <c r="G23204">
        <v>14385</v>
      </c>
      <c r="H23204">
        <v>14385</v>
      </c>
      <c r="I23204" s="2">
        <v>44891</v>
      </c>
      <c r="J23204" s="2">
        <v>44898</v>
      </c>
      <c r="K23204" s="8">
        <v>7</v>
      </c>
      <c r="L23204" s="1" t="s">
        <v>25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 t="e">
        <v>#NUM!</v>
      </c>
      <c r="S23204" s="1" t="s">
        <v>44</v>
      </c>
    </row>
    <row r="23205" spans="1:19" x14ac:dyDescent="0.25">
      <c r="A23205" s="1" t="s">
        <v>50359</v>
      </c>
      <c r="B23205" s="1" t="s">
        <v>108</v>
      </c>
      <c r="C23205" s="1" t="s">
        <v>21</v>
      </c>
      <c r="D23205" s="1" t="s">
        <v>109</v>
      </c>
      <c r="E23205" s="1" t="s">
        <v>23</v>
      </c>
      <c r="F23205" s="1" t="s">
        <v>35</v>
      </c>
      <c r="G23205">
        <v>28000</v>
      </c>
      <c r="H23205">
        <v>29166</v>
      </c>
      <c r="I23205" s="2">
        <v>45528</v>
      </c>
      <c r="J23205" s="2">
        <v>45535</v>
      </c>
      <c r="K23205" s="8">
        <v>7</v>
      </c>
      <c r="L23205" s="1" t="s">
        <v>25</v>
      </c>
      <c r="M23205">
        <v>5600</v>
      </c>
      <c r="N23205">
        <v>0.2</v>
      </c>
      <c r="O23205">
        <v>5833</v>
      </c>
      <c r="P23205">
        <v>0</v>
      </c>
      <c r="Q23205">
        <v>1166</v>
      </c>
      <c r="R23205">
        <v>1.041607142857143</v>
      </c>
      <c r="S23205" s="1" t="s">
        <v>26</v>
      </c>
    </row>
    <row r="23206" spans="1:19" x14ac:dyDescent="0.25">
      <c r="A23206" s="1" t="s">
        <v>50360</v>
      </c>
      <c r="B23206" s="1" t="s">
        <v>125</v>
      </c>
      <c r="C23206" s="1" t="s">
        <v>21</v>
      </c>
      <c r="D23206" s="1" t="s">
        <v>50361</v>
      </c>
      <c r="E23206" s="1" t="s">
        <v>23</v>
      </c>
      <c r="F23206" s="1" t="s">
        <v>24</v>
      </c>
      <c r="G23206">
        <v>6900</v>
      </c>
      <c r="H23206">
        <v>6900</v>
      </c>
      <c r="I23206" s="2">
        <v>44774</v>
      </c>
      <c r="J23206" s="2">
        <v>44781</v>
      </c>
      <c r="K23206" s="8">
        <v>7</v>
      </c>
      <c r="L23206" s="1" t="s">
        <v>25</v>
      </c>
      <c r="M23206">
        <v>2070</v>
      </c>
      <c r="N23206">
        <v>0.3</v>
      </c>
      <c r="O23206">
        <v>2070</v>
      </c>
      <c r="P23206">
        <v>0</v>
      </c>
      <c r="Q23206">
        <v>0</v>
      </c>
      <c r="R23206">
        <v>1</v>
      </c>
      <c r="S23206" s="1" t="s">
        <v>26</v>
      </c>
    </row>
    <row r="23207" spans="1:19" x14ac:dyDescent="0.25">
      <c r="A23207" s="1" t="s">
        <v>50362</v>
      </c>
      <c r="B23207" s="1" t="s">
        <v>23427</v>
      </c>
      <c r="C23207" s="1" t="s">
        <v>21</v>
      </c>
      <c r="D23207" s="1" t="s">
        <v>50363</v>
      </c>
      <c r="E23207" s="1" t="s">
        <v>23</v>
      </c>
      <c r="F23207" s="1" t="s">
        <v>24</v>
      </c>
      <c r="G23207">
        <v>23345</v>
      </c>
      <c r="H23207">
        <v>24008</v>
      </c>
      <c r="I23207" s="2">
        <v>44867</v>
      </c>
      <c r="J23207" s="2">
        <v>44874</v>
      </c>
      <c r="K23207" s="8">
        <v>7</v>
      </c>
      <c r="L23207" s="1" t="s">
        <v>25</v>
      </c>
      <c r="M23207">
        <v>7003.5</v>
      </c>
      <c r="N23207">
        <v>0.3</v>
      </c>
      <c r="O23207">
        <v>7202</v>
      </c>
      <c r="P23207">
        <v>0</v>
      </c>
      <c r="Q23207">
        <v>663</v>
      </c>
      <c r="R23207">
        <v>1.0283429713714571</v>
      </c>
      <c r="S23207" s="1" t="s">
        <v>44</v>
      </c>
    </row>
    <row r="23208" spans="1:19" x14ac:dyDescent="0.25">
      <c r="A23208" s="1" t="s">
        <v>50364</v>
      </c>
      <c r="B23208" s="1" t="s">
        <v>30459</v>
      </c>
      <c r="C23208" s="1" t="s">
        <v>21</v>
      </c>
      <c r="D23208" s="1" t="s">
        <v>50365</v>
      </c>
      <c r="E23208" s="1" t="s">
        <v>23</v>
      </c>
      <c r="F23208" s="1" t="s">
        <v>24</v>
      </c>
      <c r="G23208">
        <v>12026</v>
      </c>
      <c r="H23208">
        <v>12291</v>
      </c>
      <c r="I23208" s="2">
        <v>44839</v>
      </c>
      <c r="J23208" s="2">
        <v>44846</v>
      </c>
      <c r="K23208" s="8">
        <v>7</v>
      </c>
      <c r="L23208" s="1" t="s">
        <v>25</v>
      </c>
      <c r="M23208">
        <v>5.4</v>
      </c>
      <c r="N23208">
        <v>4.49027107932812E-4</v>
      </c>
      <c r="O23208">
        <v>6</v>
      </c>
      <c r="P23208">
        <v>0</v>
      </c>
      <c r="Q23208">
        <v>265</v>
      </c>
      <c r="R23208">
        <v>1.1111111111111109</v>
      </c>
      <c r="S23208" s="1" t="s">
        <v>40</v>
      </c>
    </row>
    <row r="23209" spans="1:19" x14ac:dyDescent="0.25">
      <c r="A23209" s="1" t="s">
        <v>50366</v>
      </c>
      <c r="B23209" s="1" t="s">
        <v>4888</v>
      </c>
      <c r="C23209" s="1" t="s">
        <v>21</v>
      </c>
      <c r="D23209" s="1" t="s">
        <v>4889</v>
      </c>
      <c r="E23209" s="1" t="s">
        <v>23</v>
      </c>
      <c r="F23209" s="1" t="s">
        <v>312</v>
      </c>
      <c r="G23209">
        <v>7130</v>
      </c>
      <c r="H23209">
        <v>7809</v>
      </c>
      <c r="I23209" s="2">
        <v>44727</v>
      </c>
      <c r="J23209" s="2">
        <v>44734</v>
      </c>
      <c r="K23209" s="8">
        <v>7</v>
      </c>
      <c r="L23209" s="1" t="s">
        <v>25</v>
      </c>
      <c r="M23209">
        <v>1140</v>
      </c>
      <c r="N23209">
        <v>0.159887798036465</v>
      </c>
      <c r="O23209">
        <v>1249</v>
      </c>
      <c r="P23209">
        <v>1</v>
      </c>
      <c r="Q23209">
        <v>679</v>
      </c>
      <c r="R23209">
        <v>1.0956140350877193</v>
      </c>
      <c r="S23209" s="1" t="s">
        <v>85</v>
      </c>
    </row>
    <row r="23210" spans="1:19" x14ac:dyDescent="0.25">
      <c r="A23210" s="1" t="s">
        <v>50367</v>
      </c>
      <c r="B23210" s="1" t="s">
        <v>3333</v>
      </c>
      <c r="C23210" s="1" t="s">
        <v>21</v>
      </c>
      <c r="D23210" s="1" t="s">
        <v>50368</v>
      </c>
      <c r="E23210" s="1" t="s">
        <v>23</v>
      </c>
      <c r="F23210" s="1" t="s">
        <v>24</v>
      </c>
      <c r="G23210">
        <v>6306</v>
      </c>
      <c r="H23210">
        <v>6344</v>
      </c>
      <c r="I23210" s="2">
        <v>44856</v>
      </c>
      <c r="J23210" s="2">
        <v>44863</v>
      </c>
      <c r="K23210" s="8">
        <v>7</v>
      </c>
      <c r="L23210" s="1" t="s">
        <v>25</v>
      </c>
      <c r="M23210">
        <v>1891.8</v>
      </c>
      <c r="N23210">
        <v>0.3</v>
      </c>
      <c r="O23210">
        <v>1903</v>
      </c>
      <c r="P23210">
        <v>0</v>
      </c>
      <c r="Q23210">
        <v>38</v>
      </c>
      <c r="R23210">
        <v>1.0059202875568243</v>
      </c>
      <c r="S23210" s="1" t="s">
        <v>40</v>
      </c>
    </row>
    <row r="23211" spans="1:19" x14ac:dyDescent="0.25">
      <c r="A23211" s="1" t="s">
        <v>50369</v>
      </c>
      <c r="B23211" s="1" t="s">
        <v>15830</v>
      </c>
      <c r="C23211" s="1" t="s">
        <v>21</v>
      </c>
      <c r="D23211" s="1" t="s">
        <v>50370</v>
      </c>
      <c r="E23211" s="1" t="s">
        <v>23</v>
      </c>
      <c r="F23211" s="1" t="s">
        <v>24</v>
      </c>
      <c r="G23211">
        <v>6967</v>
      </c>
      <c r="H23211">
        <v>7138</v>
      </c>
      <c r="I23211" s="2">
        <v>44859</v>
      </c>
      <c r="J23211" s="2">
        <v>44866</v>
      </c>
      <c r="K23211" s="8">
        <v>7</v>
      </c>
      <c r="L23211" s="1" t="s">
        <v>25</v>
      </c>
      <c r="M23211">
        <v>2090.1</v>
      </c>
      <c r="N23211">
        <v>0.3</v>
      </c>
      <c r="O23211">
        <v>2141</v>
      </c>
      <c r="P23211">
        <v>0</v>
      </c>
      <c r="Q23211">
        <v>171</v>
      </c>
      <c r="R23211">
        <v>1.0243529017750348</v>
      </c>
      <c r="S23211" s="1" t="s">
        <v>40</v>
      </c>
    </row>
    <row r="23212" spans="1:19" x14ac:dyDescent="0.25">
      <c r="A23212" s="1" t="s">
        <v>50371</v>
      </c>
      <c r="B23212" s="1" t="s">
        <v>2715</v>
      </c>
      <c r="C23212" s="1" t="s">
        <v>21</v>
      </c>
      <c r="D23212" s="1" t="s">
        <v>50372</v>
      </c>
      <c r="E23212" s="1" t="s">
        <v>23</v>
      </c>
      <c r="F23212" s="1" t="s">
        <v>24</v>
      </c>
      <c r="G23212">
        <v>2649</v>
      </c>
      <c r="H23212">
        <v>2687</v>
      </c>
      <c r="I23212" s="2">
        <v>44811</v>
      </c>
      <c r="J23212" s="2">
        <v>44818</v>
      </c>
      <c r="K23212" s="8">
        <v>7</v>
      </c>
      <c r="L23212" s="1" t="s">
        <v>25</v>
      </c>
      <c r="M23212">
        <v>794.7</v>
      </c>
      <c r="N23212">
        <v>0.3</v>
      </c>
      <c r="O23212">
        <v>806</v>
      </c>
      <c r="P23212">
        <v>0</v>
      </c>
      <c r="Q23212">
        <v>38</v>
      </c>
      <c r="R23212">
        <v>1.0142192022146721</v>
      </c>
      <c r="S23212" s="1" t="s">
        <v>36</v>
      </c>
    </row>
    <row r="23213" spans="1:19" x14ac:dyDescent="0.25">
      <c r="A23213" s="1" t="s">
        <v>50373</v>
      </c>
      <c r="B23213" s="1" t="s">
        <v>4378</v>
      </c>
      <c r="C23213" s="1" t="s">
        <v>21</v>
      </c>
      <c r="D23213" s="1" t="s">
        <v>37229</v>
      </c>
      <c r="E23213" s="1" t="s">
        <v>23</v>
      </c>
      <c r="F23213" s="1" t="s">
        <v>24</v>
      </c>
      <c r="G23213">
        <v>2230</v>
      </c>
      <c r="H23213">
        <v>2247</v>
      </c>
      <c r="I23213" s="2">
        <v>44803</v>
      </c>
      <c r="J23213" s="2">
        <v>44810</v>
      </c>
      <c r="K23213" s="8">
        <v>7</v>
      </c>
      <c r="L23213" s="1" t="s">
        <v>25</v>
      </c>
      <c r="M23213">
        <v>0</v>
      </c>
      <c r="N23213">
        <v>0</v>
      </c>
      <c r="O23213">
        <v>0</v>
      </c>
      <c r="P23213">
        <v>0</v>
      </c>
      <c r="Q23213">
        <v>17</v>
      </c>
      <c r="R23213" t="e">
        <v>#NUM!</v>
      </c>
      <c r="S23213" s="1" t="s">
        <v>26</v>
      </c>
    </row>
    <row r="23214" spans="1:19" x14ac:dyDescent="0.25">
      <c r="A23214" s="1" t="s">
        <v>50374</v>
      </c>
      <c r="B23214" s="1" t="s">
        <v>3797</v>
      </c>
      <c r="C23214" s="1" t="s">
        <v>21</v>
      </c>
      <c r="D23214" s="1" t="s">
        <v>50375</v>
      </c>
      <c r="E23214" s="1" t="s">
        <v>23</v>
      </c>
      <c r="F23214" s="1" t="s">
        <v>24</v>
      </c>
      <c r="G23214">
        <v>6298</v>
      </c>
      <c r="H23214">
        <v>6492</v>
      </c>
      <c r="I23214" s="2">
        <v>44820</v>
      </c>
      <c r="J23214" s="2">
        <v>44827</v>
      </c>
      <c r="K23214" s="8">
        <v>7</v>
      </c>
      <c r="L23214" s="1" t="s">
        <v>25</v>
      </c>
      <c r="M23214">
        <v>1889.4</v>
      </c>
      <c r="N23214">
        <v>0.3</v>
      </c>
      <c r="O23214">
        <v>1948</v>
      </c>
      <c r="P23214">
        <v>0</v>
      </c>
      <c r="Q23214">
        <v>194</v>
      </c>
      <c r="R23214">
        <v>1.0310151370805547</v>
      </c>
      <c r="S23214" s="1" t="s">
        <v>36</v>
      </c>
    </row>
    <row r="23215" spans="1:19" x14ac:dyDescent="0.25">
      <c r="A23215" s="1" t="s">
        <v>50376</v>
      </c>
      <c r="B23215" s="1" t="s">
        <v>49974</v>
      </c>
      <c r="C23215" s="1" t="s">
        <v>21</v>
      </c>
      <c r="D23215" s="1" t="s">
        <v>50377</v>
      </c>
      <c r="E23215" s="1" t="s">
        <v>23</v>
      </c>
      <c r="F23215" s="1" t="s">
        <v>24</v>
      </c>
      <c r="G23215">
        <v>11633</v>
      </c>
      <c r="H23215">
        <v>11989</v>
      </c>
      <c r="I23215" s="2">
        <v>44762</v>
      </c>
      <c r="J23215" s="2">
        <v>44769</v>
      </c>
      <c r="K23215" s="8">
        <v>7</v>
      </c>
      <c r="L23215" s="1" t="s">
        <v>25</v>
      </c>
      <c r="M23215">
        <v>3489.9</v>
      </c>
      <c r="N23215">
        <v>0.3</v>
      </c>
      <c r="O23215">
        <v>3597</v>
      </c>
      <c r="P23215">
        <v>0</v>
      </c>
      <c r="Q23215">
        <v>356</v>
      </c>
      <c r="R23215">
        <v>1.0306885584114158</v>
      </c>
      <c r="S23215" s="1" t="s">
        <v>30</v>
      </c>
    </row>
    <row r="23216" spans="1:19" x14ac:dyDescent="0.25">
      <c r="A23216" s="1" t="s">
        <v>50378</v>
      </c>
      <c r="B23216" s="1" t="s">
        <v>2249</v>
      </c>
      <c r="C23216" s="1" t="s">
        <v>21</v>
      </c>
      <c r="D23216" s="1" t="s">
        <v>50379</v>
      </c>
      <c r="E23216" s="1" t="s">
        <v>23</v>
      </c>
      <c r="F23216" s="1" t="s">
        <v>24</v>
      </c>
      <c r="G23216">
        <v>2779</v>
      </c>
      <c r="H23216">
        <v>2779</v>
      </c>
      <c r="I23216" s="2">
        <v>44853</v>
      </c>
      <c r="J23216" s="2">
        <v>44860</v>
      </c>
      <c r="K23216" s="8">
        <v>7</v>
      </c>
      <c r="L23216" s="1" t="s">
        <v>25</v>
      </c>
      <c r="M23216">
        <v>833.7</v>
      </c>
      <c r="N23216">
        <v>0.3</v>
      </c>
      <c r="O23216">
        <v>834</v>
      </c>
      <c r="P23216">
        <v>0</v>
      </c>
      <c r="Q23216">
        <v>0</v>
      </c>
      <c r="R23216">
        <v>1.0003598416696653</v>
      </c>
      <c r="S23216" s="1" t="s">
        <v>40</v>
      </c>
    </row>
    <row r="23217" spans="1:19" x14ac:dyDescent="0.25">
      <c r="A23217" s="1" t="s">
        <v>50380</v>
      </c>
      <c r="B23217" s="1" t="s">
        <v>717</v>
      </c>
      <c r="C23217" s="1" t="s">
        <v>21</v>
      </c>
      <c r="D23217" s="1" t="s">
        <v>50381</v>
      </c>
      <c r="E23217" s="1" t="s">
        <v>23</v>
      </c>
      <c r="F23217" s="1" t="s">
        <v>24</v>
      </c>
      <c r="G23217">
        <v>36181</v>
      </c>
      <c r="H23217">
        <v>51003</v>
      </c>
      <c r="I23217" s="2">
        <v>44840</v>
      </c>
      <c r="J23217" s="2">
        <v>44847</v>
      </c>
      <c r="K23217" s="8">
        <v>7</v>
      </c>
      <c r="L23217" s="1" t="s">
        <v>25</v>
      </c>
      <c r="M23217">
        <v>0</v>
      </c>
      <c r="N23217">
        <v>0</v>
      </c>
      <c r="O23217">
        <v>0</v>
      </c>
      <c r="P23217">
        <v>0</v>
      </c>
      <c r="Q23217">
        <v>14822</v>
      </c>
      <c r="R23217" t="e">
        <v>#NUM!</v>
      </c>
      <c r="S23217" s="1" t="s">
        <v>40</v>
      </c>
    </row>
    <row r="23218" spans="1:19" x14ac:dyDescent="0.25">
      <c r="A23218" s="1" t="s">
        <v>50382</v>
      </c>
      <c r="B23218" s="1" t="s">
        <v>8601</v>
      </c>
      <c r="C23218" s="1" t="s">
        <v>21</v>
      </c>
      <c r="D23218" s="1" t="s">
        <v>50383</v>
      </c>
      <c r="E23218" s="1" t="s">
        <v>23</v>
      </c>
      <c r="F23218" s="1" t="s">
        <v>24</v>
      </c>
      <c r="G23218">
        <v>5998</v>
      </c>
      <c r="H23218">
        <v>6038</v>
      </c>
      <c r="I23218" s="2">
        <v>44827</v>
      </c>
      <c r="J23218" s="2">
        <v>44834</v>
      </c>
      <c r="K23218" s="8">
        <v>7</v>
      </c>
      <c r="L23218" s="1" t="s">
        <v>25</v>
      </c>
      <c r="M23218">
        <v>400.86</v>
      </c>
      <c r="N23218">
        <v>6.6832277425808606E-2</v>
      </c>
      <c r="O23218">
        <v>404</v>
      </c>
      <c r="P23218">
        <v>0</v>
      </c>
      <c r="Q23218">
        <v>40</v>
      </c>
      <c r="R23218">
        <v>1.0078331587087761</v>
      </c>
      <c r="S23218" s="1" t="s">
        <v>36</v>
      </c>
    </row>
    <row r="23219" spans="1:19" x14ac:dyDescent="0.25">
      <c r="A23219" s="1" t="s">
        <v>50384</v>
      </c>
      <c r="B23219" s="1" t="s">
        <v>12471</v>
      </c>
      <c r="C23219" s="1" t="s">
        <v>21</v>
      </c>
      <c r="D23219" s="1" t="s">
        <v>50385</v>
      </c>
      <c r="E23219" s="1" t="s">
        <v>23</v>
      </c>
      <c r="F23219" s="1" t="s">
        <v>24</v>
      </c>
      <c r="G23219">
        <v>13077</v>
      </c>
      <c r="H23219">
        <v>13452</v>
      </c>
      <c r="I23219" s="2">
        <v>44768</v>
      </c>
      <c r="J23219" s="2">
        <v>44775</v>
      </c>
      <c r="K23219" s="8">
        <v>7</v>
      </c>
      <c r="L23219" s="1" t="s">
        <v>25</v>
      </c>
      <c r="M23219">
        <v>3923.1</v>
      </c>
      <c r="N23219">
        <v>0.3</v>
      </c>
      <c r="O23219">
        <v>4036</v>
      </c>
      <c r="P23219">
        <v>0</v>
      </c>
      <c r="Q23219">
        <v>375</v>
      </c>
      <c r="R23219">
        <v>1.0287782620886543</v>
      </c>
      <c r="S23219" s="1" t="s">
        <v>30</v>
      </c>
    </row>
    <row r="23220" spans="1:19" x14ac:dyDescent="0.25">
      <c r="A23220" s="1" t="s">
        <v>50386</v>
      </c>
      <c r="B23220" s="1" t="s">
        <v>2425</v>
      </c>
      <c r="C23220" s="1" t="s">
        <v>21</v>
      </c>
      <c r="D23220" s="1" t="s">
        <v>50387</v>
      </c>
      <c r="E23220" s="1" t="s">
        <v>23</v>
      </c>
      <c r="F23220" s="1" t="s">
        <v>24</v>
      </c>
      <c r="G23220">
        <v>4728</v>
      </c>
      <c r="H23220">
        <v>4728</v>
      </c>
      <c r="I23220" s="2">
        <v>44779</v>
      </c>
      <c r="J23220" s="2">
        <v>44786</v>
      </c>
      <c r="K23220" s="8">
        <v>7</v>
      </c>
      <c r="L23220" s="1" t="s">
        <v>25</v>
      </c>
      <c r="M23220">
        <v>1418.4</v>
      </c>
      <c r="N23220">
        <v>0.3</v>
      </c>
      <c r="O23220">
        <v>1418</v>
      </c>
      <c r="P23220">
        <v>0</v>
      </c>
      <c r="Q23220">
        <v>0</v>
      </c>
      <c r="R23220">
        <v>0.99971799210377887</v>
      </c>
      <c r="S23220" s="1" t="s">
        <v>26</v>
      </c>
    </row>
    <row r="23221" spans="1:19" x14ac:dyDescent="0.25">
      <c r="A23221" s="1" t="s">
        <v>50388</v>
      </c>
      <c r="B23221" s="1" t="s">
        <v>14256</v>
      </c>
      <c r="C23221" s="1" t="s">
        <v>21</v>
      </c>
      <c r="D23221" s="1" t="s">
        <v>50389</v>
      </c>
      <c r="E23221" s="1" t="s">
        <v>23</v>
      </c>
      <c r="F23221" s="1" t="s">
        <v>24</v>
      </c>
      <c r="G23221">
        <v>589</v>
      </c>
      <c r="H23221">
        <v>603</v>
      </c>
      <c r="I23221" s="2">
        <v>44799</v>
      </c>
      <c r="J23221" s="2">
        <v>44806</v>
      </c>
      <c r="K23221" s="8">
        <v>7</v>
      </c>
      <c r="L23221" s="1" t="s">
        <v>25</v>
      </c>
      <c r="M23221">
        <v>0</v>
      </c>
      <c r="N23221">
        <v>0</v>
      </c>
      <c r="O23221">
        <v>0</v>
      </c>
      <c r="P23221">
        <v>0</v>
      </c>
      <c r="Q23221">
        <v>14</v>
      </c>
      <c r="R23221" t="e">
        <v>#NUM!</v>
      </c>
      <c r="S23221" s="1" t="s">
        <v>26</v>
      </c>
    </row>
    <row r="23222" spans="1:19" x14ac:dyDescent="0.25">
      <c r="A23222" s="1" t="s">
        <v>50390</v>
      </c>
      <c r="B23222" s="1" t="s">
        <v>31594</v>
      </c>
      <c r="C23222" s="1" t="s">
        <v>21</v>
      </c>
      <c r="D23222" s="1" t="s">
        <v>50391</v>
      </c>
      <c r="E23222" s="1" t="s">
        <v>23</v>
      </c>
      <c r="F23222" s="1" t="s">
        <v>24</v>
      </c>
      <c r="G23222">
        <v>4481</v>
      </c>
      <c r="H23222">
        <v>4548</v>
      </c>
      <c r="I23222" s="2">
        <v>44859</v>
      </c>
      <c r="J23222" s="2">
        <v>44866</v>
      </c>
      <c r="K23222" s="8">
        <v>7</v>
      </c>
      <c r="L23222" s="1" t="s">
        <v>25</v>
      </c>
      <c r="M23222">
        <v>1344.3</v>
      </c>
      <c r="N23222">
        <v>0.3</v>
      </c>
      <c r="O23222">
        <v>1364</v>
      </c>
      <c r="P23222">
        <v>0</v>
      </c>
      <c r="Q23222">
        <v>67</v>
      </c>
      <c r="R23222">
        <v>1.0146544670088522</v>
      </c>
      <c r="S23222" s="1" t="s">
        <v>40</v>
      </c>
    </row>
    <row r="23223" spans="1:19" x14ac:dyDescent="0.25">
      <c r="A23223" s="1" t="s">
        <v>50392</v>
      </c>
      <c r="B23223" s="1" t="s">
        <v>8454</v>
      </c>
      <c r="C23223" s="1" t="s">
        <v>21</v>
      </c>
      <c r="D23223" s="1" t="s">
        <v>50393</v>
      </c>
      <c r="E23223" s="1" t="s">
        <v>34</v>
      </c>
      <c r="F23223" s="1" t="s">
        <v>81</v>
      </c>
      <c r="G23223">
        <v>17800</v>
      </c>
      <c r="H23223">
        <v>18790</v>
      </c>
      <c r="I23223" s="2">
        <v>44642</v>
      </c>
      <c r="J23223" s="2">
        <v>44656</v>
      </c>
      <c r="K23223" s="8">
        <v>14</v>
      </c>
      <c r="L23223" s="1" t="s">
        <v>25</v>
      </c>
      <c r="M23223">
        <v>2848</v>
      </c>
      <c r="N23223">
        <v>0.16</v>
      </c>
      <c r="O23223">
        <v>3006</v>
      </c>
      <c r="P23223">
        <v>0</v>
      </c>
      <c r="Q23223">
        <v>990</v>
      </c>
      <c r="R23223">
        <v>1.0554775280898876</v>
      </c>
      <c r="S23223" s="1" t="s">
        <v>350</v>
      </c>
    </row>
    <row r="23224" spans="1:19" x14ac:dyDescent="0.25">
      <c r="A23224" s="1" t="s">
        <v>50394</v>
      </c>
      <c r="B23224" s="1" t="s">
        <v>26463</v>
      </c>
      <c r="C23224" s="1" t="s">
        <v>21</v>
      </c>
      <c r="D23224" s="1" t="s">
        <v>50395</v>
      </c>
      <c r="E23224" s="1" t="s">
        <v>23</v>
      </c>
      <c r="F23224" s="1" t="s">
        <v>24</v>
      </c>
      <c r="G23224">
        <v>1500</v>
      </c>
      <c r="H23224">
        <v>1511</v>
      </c>
      <c r="I23224" s="2">
        <v>44856</v>
      </c>
      <c r="J23224" s="2">
        <v>44863</v>
      </c>
      <c r="K23224" s="8">
        <v>7</v>
      </c>
      <c r="L23224" s="1" t="s">
        <v>25</v>
      </c>
      <c r="M23224">
        <v>450</v>
      </c>
      <c r="N23224">
        <v>0.3</v>
      </c>
      <c r="O23224">
        <v>453</v>
      </c>
      <c r="P23224">
        <v>0</v>
      </c>
      <c r="Q23224">
        <v>11</v>
      </c>
      <c r="R23224">
        <v>1.0066666666666666</v>
      </c>
      <c r="S23224" s="1" t="s">
        <v>40</v>
      </c>
    </row>
    <row r="23225" spans="1:19" x14ac:dyDescent="0.25">
      <c r="A23225" s="1" t="s">
        <v>50396</v>
      </c>
      <c r="B23225" s="1" t="s">
        <v>25437</v>
      </c>
      <c r="C23225" s="1" t="s">
        <v>21</v>
      </c>
      <c r="D23225" s="1" t="s">
        <v>50397</v>
      </c>
      <c r="E23225" s="1" t="s">
        <v>23</v>
      </c>
      <c r="F23225" s="1" t="s">
        <v>24</v>
      </c>
      <c r="G23225">
        <v>1570</v>
      </c>
      <c r="H23225">
        <v>1629</v>
      </c>
      <c r="I23225" s="2">
        <v>44763</v>
      </c>
      <c r="J23225" s="2">
        <v>44770</v>
      </c>
      <c r="K23225" s="8">
        <v>7</v>
      </c>
      <c r="L23225" s="1" t="s">
        <v>25</v>
      </c>
      <c r="M23225">
        <v>471</v>
      </c>
      <c r="N23225">
        <v>0.3</v>
      </c>
      <c r="O23225">
        <v>489</v>
      </c>
      <c r="P23225">
        <v>0</v>
      </c>
      <c r="Q23225">
        <v>59</v>
      </c>
      <c r="R23225">
        <v>1.0382165605095541</v>
      </c>
      <c r="S23225" s="1" t="s">
        <v>30</v>
      </c>
    </row>
    <row r="23226" spans="1:19" x14ac:dyDescent="0.25">
      <c r="A23226" s="1" t="s">
        <v>50398</v>
      </c>
      <c r="B23226" s="1" t="s">
        <v>6270</v>
      </c>
      <c r="C23226" s="1" t="s">
        <v>21</v>
      </c>
      <c r="D23226" s="1" t="s">
        <v>50399</v>
      </c>
      <c r="E23226" s="1" t="s">
        <v>23</v>
      </c>
      <c r="F23226" s="1" t="s">
        <v>24</v>
      </c>
      <c r="G23226">
        <v>1240</v>
      </c>
      <c r="H23226">
        <v>1249</v>
      </c>
      <c r="I23226" s="2">
        <v>44816</v>
      </c>
      <c r="J23226" s="2">
        <v>44823</v>
      </c>
      <c r="K23226" s="8">
        <v>7</v>
      </c>
      <c r="L23226" s="1" t="s">
        <v>25</v>
      </c>
      <c r="M23226">
        <v>372</v>
      </c>
      <c r="N23226">
        <v>0.3</v>
      </c>
      <c r="O23226">
        <v>375</v>
      </c>
      <c r="P23226">
        <v>0</v>
      </c>
      <c r="Q23226">
        <v>9</v>
      </c>
      <c r="R23226">
        <v>1.0080645161290323</v>
      </c>
      <c r="S23226" s="1" t="s">
        <v>36</v>
      </c>
    </row>
    <row r="23227" spans="1:19" x14ac:dyDescent="0.25">
      <c r="A23227" s="1" t="s">
        <v>50400</v>
      </c>
      <c r="B23227" s="1" t="s">
        <v>50401</v>
      </c>
      <c r="C23227" s="1" t="s">
        <v>21</v>
      </c>
      <c r="D23227" s="1" t="s">
        <v>50402</v>
      </c>
      <c r="E23227" s="1" t="s">
        <v>23</v>
      </c>
      <c r="F23227" s="1" t="s">
        <v>312</v>
      </c>
      <c r="G23227">
        <v>5370</v>
      </c>
      <c r="H23227">
        <v>6522</v>
      </c>
      <c r="I23227" s="2">
        <v>44728</v>
      </c>
      <c r="J23227" s="2">
        <v>44735</v>
      </c>
      <c r="K23227" s="8">
        <v>7</v>
      </c>
      <c r="L23227" s="1" t="s">
        <v>25</v>
      </c>
      <c r="M23227">
        <v>1074</v>
      </c>
      <c r="N23227">
        <v>0.2</v>
      </c>
      <c r="O23227">
        <v>1304</v>
      </c>
      <c r="P23227">
        <v>1</v>
      </c>
      <c r="Q23227">
        <v>1152</v>
      </c>
      <c r="R23227">
        <v>1.2141527001862198</v>
      </c>
      <c r="S23227" s="1" t="s">
        <v>85</v>
      </c>
    </row>
    <row r="23228" spans="1:19" x14ac:dyDescent="0.25">
      <c r="A23228" s="1" t="s">
        <v>50403</v>
      </c>
      <c r="B23228" s="1" t="s">
        <v>5303</v>
      </c>
      <c r="C23228" s="1" t="s">
        <v>21</v>
      </c>
      <c r="D23228" s="1" t="s">
        <v>50404</v>
      </c>
      <c r="E23228" s="1" t="s">
        <v>23</v>
      </c>
      <c r="F23228" s="1" t="s">
        <v>24</v>
      </c>
      <c r="G23228">
        <v>11228</v>
      </c>
      <c r="H23228">
        <v>11570</v>
      </c>
      <c r="I23228" s="2">
        <v>44805</v>
      </c>
      <c r="J23228" s="2">
        <v>44812</v>
      </c>
      <c r="K23228" s="8">
        <v>7</v>
      </c>
      <c r="L23228" s="1" t="s">
        <v>25</v>
      </c>
      <c r="M23228">
        <v>3368.4</v>
      </c>
      <c r="N23228">
        <v>0.3</v>
      </c>
      <c r="O23228">
        <v>3471</v>
      </c>
      <c r="P23228">
        <v>0</v>
      </c>
      <c r="Q23228">
        <v>342</v>
      </c>
      <c r="R23228">
        <v>1.0304595653722834</v>
      </c>
      <c r="S23228" s="1" t="s">
        <v>36</v>
      </c>
    </row>
    <row r="23229" spans="1:19" x14ac:dyDescent="0.25">
      <c r="A23229" s="1" t="s">
        <v>50405</v>
      </c>
      <c r="B23229" s="1" t="s">
        <v>2311</v>
      </c>
      <c r="C23229" s="1" t="s">
        <v>21</v>
      </c>
      <c r="D23229" s="1" t="s">
        <v>50406</v>
      </c>
      <c r="E23229" s="1" t="s">
        <v>23</v>
      </c>
      <c r="F23229" s="1" t="s">
        <v>24</v>
      </c>
      <c r="G23229">
        <v>4129</v>
      </c>
      <c r="H23229">
        <v>4168</v>
      </c>
      <c r="I23229" s="2">
        <v>44817</v>
      </c>
      <c r="J23229" s="2">
        <v>44824</v>
      </c>
      <c r="K23229" s="8">
        <v>7</v>
      </c>
      <c r="L23229" s="1" t="s">
        <v>25</v>
      </c>
      <c r="M23229">
        <v>0</v>
      </c>
      <c r="N23229">
        <v>0</v>
      </c>
      <c r="O23229">
        <v>0</v>
      </c>
      <c r="P23229">
        <v>0</v>
      </c>
      <c r="Q23229">
        <v>39</v>
      </c>
      <c r="R23229" t="e">
        <v>#NUM!</v>
      </c>
      <c r="S23229" s="1" t="s">
        <v>36</v>
      </c>
    </row>
    <row r="23230" spans="1:19" x14ac:dyDescent="0.25">
      <c r="A23230" s="1" t="s">
        <v>50407</v>
      </c>
      <c r="B23230" s="1" t="s">
        <v>2361</v>
      </c>
      <c r="C23230" s="1" t="s">
        <v>21</v>
      </c>
      <c r="D23230" s="1" t="s">
        <v>14821</v>
      </c>
      <c r="E23230" s="1" t="s">
        <v>23</v>
      </c>
      <c r="F23230" s="1" t="s">
        <v>24</v>
      </c>
      <c r="G23230">
        <v>4029</v>
      </c>
      <c r="H23230">
        <v>4175</v>
      </c>
      <c r="I23230" s="2">
        <v>44800</v>
      </c>
      <c r="J23230" s="2">
        <v>44807</v>
      </c>
      <c r="K23230" s="8">
        <v>7</v>
      </c>
      <c r="L23230" s="1" t="s">
        <v>25</v>
      </c>
      <c r="M23230">
        <v>0</v>
      </c>
      <c r="N23230">
        <v>0</v>
      </c>
      <c r="O23230">
        <v>0</v>
      </c>
      <c r="P23230">
        <v>0</v>
      </c>
      <c r="Q23230">
        <v>146</v>
      </c>
      <c r="R23230" t="e">
        <v>#NUM!</v>
      </c>
      <c r="S23230" s="1" t="s">
        <v>26</v>
      </c>
    </row>
    <row r="23231" spans="1:19" x14ac:dyDescent="0.25">
      <c r="A23231" s="1" t="s">
        <v>50408</v>
      </c>
      <c r="B23231" s="1" t="s">
        <v>23760</v>
      </c>
      <c r="C23231" s="1" t="s">
        <v>21</v>
      </c>
      <c r="D23231" s="1" t="s">
        <v>50409</v>
      </c>
      <c r="E23231" s="1" t="s">
        <v>23</v>
      </c>
      <c r="F23231" s="1" t="s">
        <v>24</v>
      </c>
      <c r="G23231">
        <v>25834</v>
      </c>
      <c r="H23231">
        <v>26129</v>
      </c>
      <c r="I23231" s="2">
        <v>44891</v>
      </c>
      <c r="J23231" s="2">
        <v>44898</v>
      </c>
      <c r="K23231" s="8">
        <v>7</v>
      </c>
      <c r="L23231" s="1" t="s">
        <v>25</v>
      </c>
      <c r="M23231">
        <v>0</v>
      </c>
      <c r="N23231">
        <v>0</v>
      </c>
      <c r="O23231">
        <v>0</v>
      </c>
      <c r="P23231">
        <v>0</v>
      </c>
      <c r="Q23231">
        <v>295</v>
      </c>
      <c r="R23231" t="e">
        <v>#NUM!</v>
      </c>
      <c r="S23231" s="1" t="s">
        <v>44</v>
      </c>
    </row>
    <row r="23232" spans="1:19" x14ac:dyDescent="0.25">
      <c r="A23232" s="1" t="s">
        <v>50410</v>
      </c>
      <c r="B23232" s="1" t="s">
        <v>21074</v>
      </c>
      <c r="C23232" s="1" t="s">
        <v>21</v>
      </c>
      <c r="D23232" s="1" t="s">
        <v>50411</v>
      </c>
      <c r="E23232" s="1" t="s">
        <v>23</v>
      </c>
      <c r="F23232" s="1" t="s">
        <v>24</v>
      </c>
      <c r="G23232">
        <v>230</v>
      </c>
      <c r="H23232">
        <v>240</v>
      </c>
      <c r="I23232" s="2">
        <v>44761</v>
      </c>
      <c r="J23232" s="2">
        <v>44768</v>
      </c>
      <c r="K23232" s="8">
        <v>7</v>
      </c>
      <c r="L23232" s="1" t="s">
        <v>25</v>
      </c>
      <c r="M23232">
        <v>69</v>
      </c>
      <c r="N23232">
        <v>0.3</v>
      </c>
      <c r="O23232">
        <v>72</v>
      </c>
      <c r="P23232">
        <v>0</v>
      </c>
      <c r="Q23232">
        <v>10</v>
      </c>
      <c r="R23232">
        <v>1.0434782608695652</v>
      </c>
      <c r="S23232" s="1" t="s">
        <v>30</v>
      </c>
    </row>
    <row r="23233" spans="1:19" x14ac:dyDescent="0.25">
      <c r="A23233" s="1" t="s">
        <v>50412</v>
      </c>
      <c r="B23233" s="1" t="s">
        <v>39109</v>
      </c>
      <c r="C23233" s="1" t="s">
        <v>21</v>
      </c>
      <c r="D23233" s="1" t="s">
        <v>50413</v>
      </c>
      <c r="E23233" s="1" t="s">
        <v>34</v>
      </c>
      <c r="F23233" s="1" t="s">
        <v>81</v>
      </c>
      <c r="G23233">
        <v>14000</v>
      </c>
      <c r="H23233">
        <v>15720</v>
      </c>
      <c r="I23233" s="2">
        <v>44676</v>
      </c>
      <c r="J23233" s="2">
        <v>44690</v>
      </c>
      <c r="K23233" s="8">
        <v>14</v>
      </c>
      <c r="L23233" s="1" t="s">
        <v>25</v>
      </c>
      <c r="M23233">
        <v>2240</v>
      </c>
      <c r="N23233">
        <v>0.16</v>
      </c>
      <c r="O23233">
        <v>2515</v>
      </c>
      <c r="P23233">
        <v>1</v>
      </c>
      <c r="Q23233">
        <v>1720</v>
      </c>
      <c r="R23233">
        <v>1.1227678571428572</v>
      </c>
      <c r="S23233" s="1" t="s">
        <v>392</v>
      </c>
    </row>
    <row r="23234" spans="1:19" x14ac:dyDescent="0.25">
      <c r="A23234" s="1" t="s">
        <v>50414</v>
      </c>
      <c r="B23234" s="1" t="s">
        <v>4136</v>
      </c>
      <c r="C23234" s="1" t="s">
        <v>21</v>
      </c>
      <c r="D23234" s="1" t="s">
        <v>50415</v>
      </c>
      <c r="E23234" s="1" t="s">
        <v>23</v>
      </c>
      <c r="F23234" s="1" t="s">
        <v>24</v>
      </c>
      <c r="G23234">
        <v>13038</v>
      </c>
      <c r="H23234">
        <v>13197</v>
      </c>
      <c r="I23234" s="2">
        <v>44845</v>
      </c>
      <c r="J23234" s="2">
        <v>44852</v>
      </c>
      <c r="K23234" s="8">
        <v>7</v>
      </c>
      <c r="L23234" s="1" t="s">
        <v>25</v>
      </c>
      <c r="M23234">
        <v>3911.4</v>
      </c>
      <c r="N23234">
        <v>0.3</v>
      </c>
      <c r="O23234">
        <v>3959</v>
      </c>
      <c r="P23234">
        <v>0</v>
      </c>
      <c r="Q23234">
        <v>159</v>
      </c>
      <c r="R23234">
        <v>1.0121695556578207</v>
      </c>
      <c r="S23234" s="1" t="s">
        <v>40</v>
      </c>
    </row>
    <row r="23235" spans="1:19" x14ac:dyDescent="0.25">
      <c r="A23235" s="1" t="s">
        <v>50416</v>
      </c>
      <c r="B23235" s="1" t="s">
        <v>5211</v>
      </c>
      <c r="C23235" s="1" t="s">
        <v>21</v>
      </c>
      <c r="D23235" s="1" t="s">
        <v>50417</v>
      </c>
      <c r="E23235" s="1" t="s">
        <v>23</v>
      </c>
      <c r="F23235" s="1" t="s">
        <v>24</v>
      </c>
      <c r="G23235">
        <v>1785</v>
      </c>
      <c r="H23235">
        <v>1785</v>
      </c>
      <c r="I23235" s="2">
        <v>44820</v>
      </c>
      <c r="J23235" s="2">
        <v>44827</v>
      </c>
      <c r="K23235" s="8">
        <v>7</v>
      </c>
      <c r="L23235" s="1" t="s">
        <v>25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 t="e">
        <v>#NUM!</v>
      </c>
      <c r="S23235" s="1" t="s">
        <v>36</v>
      </c>
    </row>
    <row r="23236" spans="1:19" x14ac:dyDescent="0.25">
      <c r="A23236" s="1" t="s">
        <v>50418</v>
      </c>
      <c r="B23236" s="1" t="s">
        <v>1474</v>
      </c>
      <c r="C23236" s="1" t="s">
        <v>21</v>
      </c>
      <c r="D23236" s="1" t="s">
        <v>50419</v>
      </c>
      <c r="E23236" s="1" t="s">
        <v>23</v>
      </c>
      <c r="F23236" s="1" t="s">
        <v>24</v>
      </c>
      <c r="G23236">
        <v>6952</v>
      </c>
      <c r="H23236">
        <v>7036</v>
      </c>
      <c r="I23236" s="2">
        <v>44813</v>
      </c>
      <c r="J23236" s="2">
        <v>44820</v>
      </c>
      <c r="K23236" s="8">
        <v>7</v>
      </c>
      <c r="L23236" s="1" t="s">
        <v>25</v>
      </c>
      <c r="M23236">
        <v>0</v>
      </c>
      <c r="N23236">
        <v>0</v>
      </c>
      <c r="O23236">
        <v>0</v>
      </c>
      <c r="P23236">
        <v>0</v>
      </c>
      <c r="Q23236">
        <v>84</v>
      </c>
      <c r="R23236" t="e">
        <v>#NUM!</v>
      </c>
      <c r="S23236" s="1" t="s">
        <v>36</v>
      </c>
    </row>
    <row r="23237" spans="1:19" x14ac:dyDescent="0.25">
      <c r="A23237" s="1" t="s">
        <v>50420</v>
      </c>
      <c r="B23237" s="1" t="s">
        <v>10380</v>
      </c>
      <c r="C23237" s="1" t="s">
        <v>21</v>
      </c>
      <c r="D23237" s="1" t="s">
        <v>50421</v>
      </c>
      <c r="E23237" s="1" t="s">
        <v>23</v>
      </c>
      <c r="F23237" s="1" t="s">
        <v>24</v>
      </c>
      <c r="G23237">
        <v>1280</v>
      </c>
      <c r="H23237">
        <v>1329</v>
      </c>
      <c r="I23237" s="2">
        <v>44767</v>
      </c>
      <c r="J23237" s="2">
        <v>44774</v>
      </c>
      <c r="K23237" s="8">
        <v>7</v>
      </c>
      <c r="L23237" s="1" t="s">
        <v>25</v>
      </c>
      <c r="M23237">
        <v>384</v>
      </c>
      <c r="N23237">
        <v>0.3</v>
      </c>
      <c r="O23237">
        <v>399</v>
      </c>
      <c r="P23237">
        <v>0</v>
      </c>
      <c r="Q23237">
        <v>49</v>
      </c>
      <c r="R23237">
        <v>1.0390625</v>
      </c>
      <c r="S23237" s="1" t="s">
        <v>30</v>
      </c>
    </row>
    <row r="23238" spans="1:19" x14ac:dyDescent="0.25">
      <c r="A23238" s="1" t="s">
        <v>50422</v>
      </c>
      <c r="B23238" s="1" t="s">
        <v>35694</v>
      </c>
      <c r="C23238" s="1" t="s">
        <v>21</v>
      </c>
      <c r="D23238" s="1" t="s">
        <v>50423</v>
      </c>
      <c r="E23238" s="1" t="s">
        <v>23</v>
      </c>
      <c r="F23238" s="1" t="s">
        <v>24</v>
      </c>
      <c r="G23238">
        <v>28873</v>
      </c>
      <c r="H23238">
        <v>29523</v>
      </c>
      <c r="I23238" s="2">
        <v>44869</v>
      </c>
      <c r="J23238" s="2">
        <v>44876</v>
      </c>
      <c r="K23238" s="8">
        <v>7</v>
      </c>
      <c r="L23238" s="1" t="s">
        <v>25</v>
      </c>
      <c r="M23238">
        <v>8661.9</v>
      </c>
      <c r="N23238">
        <v>0.3</v>
      </c>
      <c r="O23238">
        <v>8857</v>
      </c>
      <c r="P23238">
        <v>0</v>
      </c>
      <c r="Q23238">
        <v>650</v>
      </c>
      <c r="R23238">
        <v>1.0225239266211801</v>
      </c>
      <c r="S23238" s="1" t="s">
        <v>44</v>
      </c>
    </row>
    <row r="23239" spans="1:19" x14ac:dyDescent="0.25">
      <c r="A23239" s="1" t="s">
        <v>50424</v>
      </c>
      <c r="B23239" s="1" t="s">
        <v>12484</v>
      </c>
      <c r="C23239" s="1" t="s">
        <v>21</v>
      </c>
      <c r="D23239" s="1" t="s">
        <v>50425</v>
      </c>
      <c r="E23239" s="1" t="s">
        <v>23</v>
      </c>
      <c r="F23239" s="1" t="s">
        <v>24</v>
      </c>
      <c r="G23239">
        <v>2819</v>
      </c>
      <c r="H23239">
        <v>2922</v>
      </c>
      <c r="I23239" s="2">
        <v>44833</v>
      </c>
      <c r="J23239" s="2">
        <v>44840</v>
      </c>
      <c r="K23239" s="8">
        <v>7</v>
      </c>
      <c r="L23239" s="1" t="s">
        <v>25</v>
      </c>
      <c r="M23239">
        <v>845.7</v>
      </c>
      <c r="N23239">
        <v>0.3</v>
      </c>
      <c r="O23239">
        <v>877</v>
      </c>
      <c r="P23239">
        <v>0</v>
      </c>
      <c r="Q23239">
        <v>103</v>
      </c>
      <c r="R23239">
        <v>1.0370107603168972</v>
      </c>
      <c r="S23239" s="1" t="s">
        <v>36</v>
      </c>
    </row>
    <row r="23240" spans="1:19" x14ac:dyDescent="0.25">
      <c r="A23240" s="1" t="s">
        <v>50426</v>
      </c>
      <c r="B23240" s="1" t="s">
        <v>9615</v>
      </c>
      <c r="C23240" s="1" t="s">
        <v>21</v>
      </c>
      <c r="D23240" s="1" t="s">
        <v>50427</v>
      </c>
      <c r="E23240" s="1" t="s">
        <v>34</v>
      </c>
      <c r="F23240" s="1" t="s">
        <v>35</v>
      </c>
      <c r="G23240">
        <v>17333</v>
      </c>
      <c r="H23240">
        <v>18003</v>
      </c>
      <c r="I23240" s="2">
        <v>45594</v>
      </c>
      <c r="J23240" s="2">
        <v>45601</v>
      </c>
      <c r="K23240" s="8">
        <v>7</v>
      </c>
      <c r="L23240" s="1" t="s">
        <v>25</v>
      </c>
      <c r="M23240">
        <v>3466</v>
      </c>
      <c r="N23240">
        <v>0.19996538394969099</v>
      </c>
      <c r="O23240">
        <v>3600</v>
      </c>
      <c r="P23240">
        <v>1</v>
      </c>
      <c r="Q23240">
        <v>670</v>
      </c>
      <c r="R23240">
        <v>1.03866128101558</v>
      </c>
      <c r="S23240" s="1" t="s">
        <v>40</v>
      </c>
    </row>
    <row r="23241" spans="1:19" x14ac:dyDescent="0.25">
      <c r="A23241" s="1" t="s">
        <v>50428</v>
      </c>
      <c r="B23241" s="1" t="s">
        <v>30474</v>
      </c>
      <c r="C23241" s="1" t="s">
        <v>21</v>
      </c>
      <c r="D23241" s="1" t="s">
        <v>50429</v>
      </c>
      <c r="E23241" s="1" t="s">
        <v>23</v>
      </c>
      <c r="F23241" s="1" t="s">
        <v>24</v>
      </c>
      <c r="G23241">
        <v>12495</v>
      </c>
      <c r="H23241">
        <v>12495</v>
      </c>
      <c r="I23241" s="2">
        <v>44848</v>
      </c>
      <c r="J23241" s="2">
        <v>44855</v>
      </c>
      <c r="K23241" s="8">
        <v>7</v>
      </c>
      <c r="L23241" s="1" t="s">
        <v>25</v>
      </c>
      <c r="M23241">
        <v>2306.9299999999998</v>
      </c>
      <c r="N23241">
        <v>0.18462825130051999</v>
      </c>
      <c r="O23241">
        <v>2307</v>
      </c>
      <c r="P23241">
        <v>0</v>
      </c>
      <c r="Q23241">
        <v>0</v>
      </c>
      <c r="R23241">
        <v>1.0000303433567557</v>
      </c>
      <c r="S23241" s="1" t="s">
        <v>40</v>
      </c>
    </row>
    <row r="23242" spans="1:19" x14ac:dyDescent="0.25">
      <c r="A23242" s="1" t="s">
        <v>50430</v>
      </c>
      <c r="B23242" s="1" t="s">
        <v>16709</v>
      </c>
      <c r="C23242" s="1" t="s">
        <v>21</v>
      </c>
      <c r="D23242" s="1" t="s">
        <v>50431</v>
      </c>
      <c r="E23242" s="1" t="s">
        <v>23</v>
      </c>
      <c r="F23242" s="1" t="s">
        <v>24</v>
      </c>
      <c r="G23242">
        <v>1966</v>
      </c>
      <c r="H23242">
        <v>2440</v>
      </c>
      <c r="I23242" s="2">
        <v>44838</v>
      </c>
      <c r="J23242" s="2">
        <v>44845</v>
      </c>
      <c r="K23242" s="8">
        <v>7</v>
      </c>
      <c r="L23242" s="1" t="s">
        <v>25</v>
      </c>
      <c r="M23242">
        <v>589.79999999999995</v>
      </c>
      <c r="N23242">
        <v>0.3</v>
      </c>
      <c r="O23242">
        <v>732</v>
      </c>
      <c r="P23242">
        <v>0</v>
      </c>
      <c r="Q23242">
        <v>474</v>
      </c>
      <c r="R23242">
        <v>1.2410986775178028</v>
      </c>
      <c r="S23242" s="1" t="s">
        <v>40</v>
      </c>
    </row>
    <row r="23243" spans="1:19" x14ac:dyDescent="0.25">
      <c r="A23243" s="1" t="s">
        <v>50432</v>
      </c>
      <c r="B23243" s="1" t="s">
        <v>26043</v>
      </c>
      <c r="C23243" s="1" t="s">
        <v>21</v>
      </c>
      <c r="D23243" s="1" t="s">
        <v>50433</v>
      </c>
      <c r="E23243" s="1" t="s">
        <v>23</v>
      </c>
      <c r="F23243" s="1" t="s">
        <v>24</v>
      </c>
      <c r="G23243">
        <v>420</v>
      </c>
      <c r="H23243">
        <v>429</v>
      </c>
      <c r="I23243" s="2">
        <v>44791</v>
      </c>
      <c r="J23243" s="2">
        <v>44798</v>
      </c>
      <c r="K23243" s="8">
        <v>7</v>
      </c>
      <c r="L23243" s="1" t="s">
        <v>25</v>
      </c>
      <c r="M23243">
        <v>126</v>
      </c>
      <c r="N23243">
        <v>0.3</v>
      </c>
      <c r="O23243">
        <v>129</v>
      </c>
      <c r="P23243">
        <v>0</v>
      </c>
      <c r="Q23243">
        <v>9</v>
      </c>
      <c r="R23243">
        <v>1.0238095238095237</v>
      </c>
      <c r="S23243" s="1" t="s">
        <v>26</v>
      </c>
    </row>
    <row r="23244" spans="1:19" x14ac:dyDescent="0.25">
      <c r="A23244" s="1" t="s">
        <v>50434</v>
      </c>
      <c r="B23244" s="1" t="s">
        <v>3579</v>
      </c>
      <c r="C23244" s="1" t="s">
        <v>21</v>
      </c>
      <c r="D23244" s="1" t="s">
        <v>50435</v>
      </c>
      <c r="E23244" s="1" t="s">
        <v>23</v>
      </c>
      <c r="F23244" s="1" t="s">
        <v>312</v>
      </c>
      <c r="G23244">
        <v>20420</v>
      </c>
      <c r="H23244">
        <v>20829</v>
      </c>
      <c r="I23244" s="2">
        <v>44894</v>
      </c>
      <c r="J23244" s="2">
        <v>44901</v>
      </c>
      <c r="K23244" s="8">
        <v>7</v>
      </c>
      <c r="L23244" s="1" t="s">
        <v>25</v>
      </c>
      <c r="M23244">
        <v>3267</v>
      </c>
      <c r="N23244">
        <v>0.15999020568070499</v>
      </c>
      <c r="O23244">
        <v>3332</v>
      </c>
      <c r="P23244">
        <v>0</v>
      </c>
      <c r="Q23244">
        <v>409</v>
      </c>
      <c r="R23244">
        <v>1.0198959289868381</v>
      </c>
      <c r="S23244" s="1" t="s">
        <v>44</v>
      </c>
    </row>
    <row r="23245" spans="1:19" x14ac:dyDescent="0.25">
      <c r="A23245" s="1" t="s">
        <v>50436</v>
      </c>
      <c r="B23245" s="1" t="s">
        <v>2858</v>
      </c>
      <c r="C23245" s="1" t="s">
        <v>21</v>
      </c>
      <c r="D23245" s="1" t="s">
        <v>50437</v>
      </c>
      <c r="E23245" s="1" t="s">
        <v>23</v>
      </c>
      <c r="F23245" s="1" t="s">
        <v>24</v>
      </c>
      <c r="G23245">
        <v>8789</v>
      </c>
      <c r="H23245">
        <v>9059</v>
      </c>
      <c r="I23245" s="2">
        <v>44779</v>
      </c>
      <c r="J23245" s="2">
        <v>44786</v>
      </c>
      <c r="K23245" s="8">
        <v>7</v>
      </c>
      <c r="L23245" s="1" t="s">
        <v>25</v>
      </c>
      <c r="M23245">
        <v>2636.7</v>
      </c>
      <c r="N23245">
        <v>0.3</v>
      </c>
      <c r="O23245">
        <v>2718</v>
      </c>
      <c r="P23245">
        <v>0</v>
      </c>
      <c r="Q23245">
        <v>270</v>
      </c>
      <c r="R23245">
        <v>1.0308339970417568</v>
      </c>
      <c r="S23245" s="1" t="s">
        <v>26</v>
      </c>
    </row>
    <row r="23246" spans="1:19" x14ac:dyDescent="0.25">
      <c r="A23246" s="1" t="s">
        <v>50438</v>
      </c>
      <c r="B23246" s="1" t="s">
        <v>27061</v>
      </c>
      <c r="C23246" s="1" t="s">
        <v>21</v>
      </c>
      <c r="D23246" s="1" t="s">
        <v>50439</v>
      </c>
      <c r="E23246" s="1" t="s">
        <v>23</v>
      </c>
      <c r="F23246" s="1" t="s">
        <v>24</v>
      </c>
      <c r="G23246">
        <v>1290</v>
      </c>
      <c r="H23246">
        <v>1296</v>
      </c>
      <c r="I23246" s="2">
        <v>44772</v>
      </c>
      <c r="J23246" s="2">
        <v>44779</v>
      </c>
      <c r="K23246" s="8">
        <v>7</v>
      </c>
      <c r="L23246" s="1" t="s">
        <v>25</v>
      </c>
      <c r="M23246">
        <v>387</v>
      </c>
      <c r="N23246">
        <v>0.3</v>
      </c>
      <c r="O23246">
        <v>389</v>
      </c>
      <c r="P23246">
        <v>0</v>
      </c>
      <c r="Q23246">
        <v>6</v>
      </c>
      <c r="R23246">
        <v>1.0051679586563307</v>
      </c>
      <c r="S23246" s="1" t="s">
        <v>30</v>
      </c>
    </row>
    <row r="23247" spans="1:19" x14ac:dyDescent="0.25">
      <c r="A23247" s="1" t="s">
        <v>50440</v>
      </c>
      <c r="B23247" s="1" t="s">
        <v>17112</v>
      </c>
      <c r="C23247" s="1" t="s">
        <v>21</v>
      </c>
      <c r="D23247" s="1" t="s">
        <v>50441</v>
      </c>
      <c r="E23247" s="1" t="s">
        <v>23</v>
      </c>
      <c r="F23247" s="1" t="s">
        <v>24</v>
      </c>
      <c r="G23247">
        <v>1565</v>
      </c>
      <c r="H23247">
        <v>1600</v>
      </c>
      <c r="I23247" s="2">
        <v>44800</v>
      </c>
      <c r="J23247" s="2">
        <v>44807</v>
      </c>
      <c r="K23247" s="8">
        <v>7</v>
      </c>
      <c r="L23247" s="1" t="s">
        <v>25</v>
      </c>
      <c r="M23247">
        <v>469.5</v>
      </c>
      <c r="N23247">
        <v>0.3</v>
      </c>
      <c r="O23247">
        <v>480</v>
      </c>
      <c r="P23247">
        <v>0</v>
      </c>
      <c r="Q23247">
        <v>35</v>
      </c>
      <c r="R23247">
        <v>1.0223642172523961</v>
      </c>
      <c r="S23247" s="1" t="s">
        <v>26</v>
      </c>
    </row>
    <row r="23248" spans="1:19" x14ac:dyDescent="0.25">
      <c r="A23248" s="1" t="s">
        <v>50442</v>
      </c>
      <c r="B23248" s="1" t="s">
        <v>292</v>
      </c>
      <c r="C23248" s="1" t="s">
        <v>21</v>
      </c>
      <c r="D23248" s="1" t="s">
        <v>50443</v>
      </c>
      <c r="E23248" s="1" t="s">
        <v>23</v>
      </c>
      <c r="F23248" s="1" t="s">
        <v>24</v>
      </c>
      <c r="G23248">
        <v>11255</v>
      </c>
      <c r="H23248">
        <v>11599</v>
      </c>
      <c r="I23248" s="2">
        <v>44775</v>
      </c>
      <c r="J23248" s="2">
        <v>44782</v>
      </c>
      <c r="K23248" s="8">
        <v>7</v>
      </c>
      <c r="L23248" s="1" t="s">
        <v>25</v>
      </c>
      <c r="M23248">
        <v>3376.5</v>
      </c>
      <c r="N23248">
        <v>0.3</v>
      </c>
      <c r="O23248">
        <v>3480</v>
      </c>
      <c r="P23248">
        <v>0</v>
      </c>
      <c r="Q23248">
        <v>344</v>
      </c>
      <c r="R23248">
        <v>1.0306530430919592</v>
      </c>
      <c r="S23248" s="1" t="s">
        <v>26</v>
      </c>
    </row>
    <row r="23249" spans="1:19" x14ac:dyDescent="0.25">
      <c r="A23249" s="1" t="s">
        <v>50444</v>
      </c>
      <c r="B23249" s="1" t="s">
        <v>16403</v>
      </c>
      <c r="C23249" s="1" t="s">
        <v>21</v>
      </c>
      <c r="D23249" s="1" t="s">
        <v>50445</v>
      </c>
      <c r="E23249" s="1" t="s">
        <v>23</v>
      </c>
      <c r="F23249" s="1" t="s">
        <v>24</v>
      </c>
      <c r="G23249">
        <v>5112</v>
      </c>
      <c r="H23249">
        <v>5270</v>
      </c>
      <c r="I23249" s="2">
        <v>44821</v>
      </c>
      <c r="J23249" s="2">
        <v>44828</v>
      </c>
      <c r="K23249" s="8">
        <v>7</v>
      </c>
      <c r="L23249" s="1" t="s">
        <v>25</v>
      </c>
      <c r="M23249">
        <v>1533.6</v>
      </c>
      <c r="N23249">
        <v>0.3</v>
      </c>
      <c r="O23249">
        <v>1581</v>
      </c>
      <c r="P23249">
        <v>0</v>
      </c>
      <c r="Q23249">
        <v>158</v>
      </c>
      <c r="R23249">
        <v>1.0309076682316121</v>
      </c>
      <c r="S23249" s="1" t="s">
        <v>36</v>
      </c>
    </row>
    <row r="23250" spans="1:19" x14ac:dyDescent="0.25">
      <c r="A23250" s="1" t="s">
        <v>50446</v>
      </c>
      <c r="B23250" s="1" t="s">
        <v>50447</v>
      </c>
      <c r="C23250" s="1" t="s">
        <v>21</v>
      </c>
      <c r="D23250" s="1" t="s">
        <v>50448</v>
      </c>
      <c r="E23250" s="1" t="s">
        <v>34</v>
      </c>
      <c r="F23250" s="1" t="s">
        <v>35</v>
      </c>
      <c r="G23250">
        <v>5000</v>
      </c>
      <c r="H23250">
        <v>5262</v>
      </c>
      <c r="I23250" s="2">
        <v>45517</v>
      </c>
      <c r="J23250" s="2">
        <v>45524</v>
      </c>
      <c r="K23250" s="8">
        <v>7</v>
      </c>
      <c r="L23250" s="1" t="s">
        <v>25</v>
      </c>
      <c r="M23250">
        <v>1000</v>
      </c>
      <c r="N23250">
        <v>0.2</v>
      </c>
      <c r="O23250">
        <v>1052</v>
      </c>
      <c r="P23250">
        <v>1</v>
      </c>
      <c r="Q23250">
        <v>262</v>
      </c>
      <c r="R23250">
        <v>1.052</v>
      </c>
      <c r="S23250" s="1" t="s">
        <v>26</v>
      </c>
    </row>
    <row r="23251" spans="1:19" x14ac:dyDescent="0.25">
      <c r="A23251" s="1" t="s">
        <v>50449</v>
      </c>
      <c r="B23251" s="1" t="s">
        <v>8038</v>
      </c>
      <c r="C23251" s="1" t="s">
        <v>21</v>
      </c>
      <c r="D23251" s="1" t="s">
        <v>8039</v>
      </c>
      <c r="E23251" s="1" t="s">
        <v>34</v>
      </c>
      <c r="F23251" s="1" t="s">
        <v>35</v>
      </c>
      <c r="G23251">
        <v>7300</v>
      </c>
      <c r="H23251">
        <v>7556</v>
      </c>
      <c r="I23251" s="2">
        <v>45597</v>
      </c>
      <c r="J23251" s="2">
        <v>45604</v>
      </c>
      <c r="K23251" s="8">
        <v>7</v>
      </c>
      <c r="L23251" s="1" t="s">
        <v>25</v>
      </c>
      <c r="M23251">
        <v>1460</v>
      </c>
      <c r="N23251">
        <v>0.2</v>
      </c>
      <c r="O23251">
        <v>1511</v>
      </c>
      <c r="P23251">
        <v>0</v>
      </c>
      <c r="Q23251">
        <v>256</v>
      </c>
      <c r="R23251">
        <v>1.034931506849315</v>
      </c>
      <c r="S23251" s="1" t="s">
        <v>44</v>
      </c>
    </row>
    <row r="23252" spans="1:19" x14ac:dyDescent="0.25">
      <c r="A23252" s="1" t="s">
        <v>50450</v>
      </c>
      <c r="B23252" s="1" t="s">
        <v>34314</v>
      </c>
      <c r="C23252" s="1" t="s">
        <v>21</v>
      </c>
      <c r="D23252" s="1" t="s">
        <v>50451</v>
      </c>
      <c r="E23252" s="1" t="s">
        <v>23</v>
      </c>
      <c r="F23252" s="1" t="s">
        <v>24</v>
      </c>
      <c r="G23252">
        <v>2400</v>
      </c>
      <c r="H23252">
        <v>2434</v>
      </c>
      <c r="I23252" s="2">
        <v>44764</v>
      </c>
      <c r="J23252" s="2">
        <v>44771</v>
      </c>
      <c r="K23252" s="8">
        <v>7</v>
      </c>
      <c r="L23252" s="1" t="s">
        <v>25</v>
      </c>
      <c r="M23252">
        <v>720</v>
      </c>
      <c r="N23252">
        <v>0.3</v>
      </c>
      <c r="O23252">
        <v>730</v>
      </c>
      <c r="P23252">
        <v>0</v>
      </c>
      <c r="Q23252">
        <v>34</v>
      </c>
      <c r="R23252">
        <v>1.0138888888888888</v>
      </c>
      <c r="S23252" s="1" t="s">
        <v>30</v>
      </c>
    </row>
    <row r="23253" spans="1:19" x14ac:dyDescent="0.25">
      <c r="A23253" s="1" t="s">
        <v>50452</v>
      </c>
      <c r="B23253" s="1" t="s">
        <v>15289</v>
      </c>
      <c r="C23253" s="1" t="s">
        <v>21</v>
      </c>
      <c r="D23253" s="1" t="s">
        <v>50453</v>
      </c>
      <c r="E23253" s="1" t="s">
        <v>23</v>
      </c>
      <c r="F23253" s="1" t="s">
        <v>24</v>
      </c>
      <c r="G23253">
        <v>17126</v>
      </c>
      <c r="H23253">
        <v>17446</v>
      </c>
      <c r="I23253" s="2">
        <v>44772</v>
      </c>
      <c r="J23253" s="2">
        <v>44779</v>
      </c>
      <c r="K23253" s="8">
        <v>7</v>
      </c>
      <c r="L23253" s="1" t="s">
        <v>25</v>
      </c>
      <c r="M23253">
        <v>5137.8</v>
      </c>
      <c r="N23253">
        <v>0.3</v>
      </c>
      <c r="O23253">
        <v>5234</v>
      </c>
      <c r="P23253">
        <v>0</v>
      </c>
      <c r="Q23253">
        <v>320</v>
      </c>
      <c r="R23253">
        <v>1.0187239674568882</v>
      </c>
      <c r="S23253" s="1" t="s">
        <v>30</v>
      </c>
    </row>
    <row r="23254" spans="1:19" x14ac:dyDescent="0.25">
      <c r="A23254" s="1" t="s">
        <v>50454</v>
      </c>
      <c r="B23254" s="1" t="s">
        <v>6862</v>
      </c>
      <c r="C23254" s="1" t="s">
        <v>21</v>
      </c>
      <c r="D23254" s="1" t="s">
        <v>50455</v>
      </c>
      <c r="E23254" s="1" t="s">
        <v>23</v>
      </c>
      <c r="F23254" s="1" t="s">
        <v>24</v>
      </c>
      <c r="G23254">
        <v>24691</v>
      </c>
      <c r="H23254">
        <v>24691</v>
      </c>
      <c r="I23254" s="2">
        <v>44757</v>
      </c>
      <c r="J23254" s="2">
        <v>44764</v>
      </c>
      <c r="K23254" s="8">
        <v>7</v>
      </c>
      <c r="L23254" s="1" t="s">
        <v>25</v>
      </c>
      <c r="M23254">
        <v>7407.3</v>
      </c>
      <c r="N23254">
        <v>0.3</v>
      </c>
      <c r="O23254">
        <v>7407</v>
      </c>
      <c r="P23254">
        <v>0</v>
      </c>
      <c r="Q23254">
        <v>0</v>
      </c>
      <c r="R23254">
        <v>0.99995949941274143</v>
      </c>
      <c r="S23254" s="1" t="s">
        <v>30</v>
      </c>
    </row>
    <row r="23255" spans="1:19" x14ac:dyDescent="0.25">
      <c r="A23255" s="1" t="s">
        <v>50456</v>
      </c>
      <c r="B23255" s="1" t="s">
        <v>14054</v>
      </c>
      <c r="C23255" s="1" t="s">
        <v>21</v>
      </c>
      <c r="D23255" s="1" t="s">
        <v>50457</v>
      </c>
      <c r="E23255" s="1" t="s">
        <v>23</v>
      </c>
      <c r="F23255" s="1" t="s">
        <v>24</v>
      </c>
      <c r="G23255">
        <v>10717</v>
      </c>
      <c r="H23255">
        <v>11045</v>
      </c>
      <c r="I23255" s="2">
        <v>44880</v>
      </c>
      <c r="J23255" s="2">
        <v>44887</v>
      </c>
      <c r="K23255" s="8">
        <v>7</v>
      </c>
      <c r="L23255" s="1" t="s">
        <v>25</v>
      </c>
      <c r="M23255">
        <v>3215.1</v>
      </c>
      <c r="N23255">
        <v>0.3</v>
      </c>
      <c r="O23255">
        <v>3314</v>
      </c>
      <c r="P23255">
        <v>0</v>
      </c>
      <c r="Q23255">
        <v>328</v>
      </c>
      <c r="R23255">
        <v>1.0307610960778826</v>
      </c>
      <c r="S23255" s="1" t="s">
        <v>44</v>
      </c>
    </row>
    <row r="23256" spans="1:19" x14ac:dyDescent="0.25">
      <c r="A23256" s="1" t="s">
        <v>50458</v>
      </c>
      <c r="B23256" s="1" t="s">
        <v>41595</v>
      </c>
      <c r="C23256" s="1" t="s">
        <v>21</v>
      </c>
      <c r="D23256" s="1" t="s">
        <v>50459</v>
      </c>
      <c r="E23256" s="1" t="s">
        <v>23</v>
      </c>
      <c r="F23256" s="1" t="s">
        <v>35</v>
      </c>
      <c r="G23256">
        <v>12000</v>
      </c>
      <c r="H23256">
        <v>12597</v>
      </c>
      <c r="I23256" s="2">
        <v>45577</v>
      </c>
      <c r="J23256" s="2">
        <v>45584</v>
      </c>
      <c r="K23256" s="8">
        <v>7</v>
      </c>
      <c r="L23256" s="1" t="s">
        <v>25</v>
      </c>
      <c r="M23256">
        <v>2400</v>
      </c>
      <c r="N23256">
        <v>0.2</v>
      </c>
      <c r="O23256">
        <v>2519</v>
      </c>
      <c r="P23256">
        <v>1</v>
      </c>
      <c r="Q23256">
        <v>597</v>
      </c>
      <c r="R23256">
        <v>1.0495833333333333</v>
      </c>
      <c r="S23256" s="1" t="s">
        <v>40</v>
      </c>
    </row>
    <row r="23257" spans="1:19" x14ac:dyDescent="0.25">
      <c r="A23257" s="1" t="s">
        <v>50460</v>
      </c>
      <c r="B23257" s="1" t="s">
        <v>8442</v>
      </c>
      <c r="C23257" s="1" t="s">
        <v>21</v>
      </c>
      <c r="D23257" s="1" t="s">
        <v>50461</v>
      </c>
      <c r="E23257" s="1" t="s">
        <v>23</v>
      </c>
      <c r="F23257" s="1" t="s">
        <v>24</v>
      </c>
      <c r="G23257">
        <v>1498</v>
      </c>
      <c r="H23257">
        <v>1498</v>
      </c>
      <c r="I23257" s="2">
        <v>44757</v>
      </c>
      <c r="J23257" s="2">
        <v>44764</v>
      </c>
      <c r="K23257" s="8">
        <v>7</v>
      </c>
      <c r="L23257" s="1" t="s">
        <v>25</v>
      </c>
      <c r="M23257">
        <v>449.4</v>
      </c>
      <c r="N23257">
        <v>0.3</v>
      </c>
      <c r="O23257">
        <v>449</v>
      </c>
      <c r="P23257">
        <v>0</v>
      </c>
      <c r="Q23257">
        <v>0</v>
      </c>
      <c r="R23257">
        <v>0.99910992434356927</v>
      </c>
      <c r="S23257" s="1" t="s">
        <v>30</v>
      </c>
    </row>
    <row r="23258" spans="1:19" x14ac:dyDescent="0.25">
      <c r="A23258" s="1" t="s">
        <v>50462</v>
      </c>
      <c r="B23258" s="1" t="s">
        <v>15209</v>
      </c>
      <c r="C23258" s="1" t="s">
        <v>21</v>
      </c>
      <c r="D23258" s="1" t="s">
        <v>50463</v>
      </c>
      <c r="E23258" s="1" t="s">
        <v>23</v>
      </c>
      <c r="F23258" s="1" t="s">
        <v>24</v>
      </c>
      <c r="G23258">
        <v>6349</v>
      </c>
      <c r="H23258">
        <v>6545</v>
      </c>
      <c r="I23258" s="2">
        <v>44795</v>
      </c>
      <c r="J23258" s="2">
        <v>44802</v>
      </c>
      <c r="K23258" s="8">
        <v>7</v>
      </c>
      <c r="L23258" s="1" t="s">
        <v>25</v>
      </c>
      <c r="M23258">
        <v>0.89</v>
      </c>
      <c r="N23258">
        <v>1.40179555835564E-4</v>
      </c>
      <c r="O23258">
        <v>1</v>
      </c>
      <c r="P23258">
        <v>0</v>
      </c>
      <c r="Q23258">
        <v>196</v>
      </c>
      <c r="R23258">
        <v>1.1235955056179776</v>
      </c>
      <c r="S23258" s="1" t="s">
        <v>26</v>
      </c>
    </row>
    <row r="23259" spans="1:19" x14ac:dyDescent="0.25">
      <c r="A23259" s="1" t="s">
        <v>50464</v>
      </c>
      <c r="B23259" s="1" t="s">
        <v>2067</v>
      </c>
      <c r="C23259" s="1" t="s">
        <v>21</v>
      </c>
      <c r="D23259" s="1" t="s">
        <v>50465</v>
      </c>
      <c r="E23259" s="1" t="s">
        <v>23</v>
      </c>
      <c r="F23259" s="1" t="s">
        <v>24</v>
      </c>
      <c r="G23259">
        <v>190</v>
      </c>
      <c r="H23259">
        <v>200</v>
      </c>
      <c r="I23259" s="2">
        <v>44810</v>
      </c>
      <c r="J23259" s="2">
        <v>44817</v>
      </c>
      <c r="K23259" s="8">
        <v>7</v>
      </c>
      <c r="L23259" s="1" t="s">
        <v>25</v>
      </c>
      <c r="M23259">
        <v>57</v>
      </c>
      <c r="N23259">
        <v>0.3</v>
      </c>
      <c r="O23259">
        <v>60</v>
      </c>
      <c r="P23259">
        <v>0</v>
      </c>
      <c r="Q23259">
        <v>10</v>
      </c>
      <c r="R23259">
        <v>1.0526315789473684</v>
      </c>
      <c r="S23259" s="1" t="s">
        <v>36</v>
      </c>
    </row>
    <row r="23260" spans="1:19" x14ac:dyDescent="0.25">
      <c r="A23260" s="1" t="s">
        <v>50466</v>
      </c>
      <c r="B23260" s="1" t="s">
        <v>25503</v>
      </c>
      <c r="C23260" s="1" t="s">
        <v>21</v>
      </c>
      <c r="D23260" s="1" t="s">
        <v>50467</v>
      </c>
      <c r="E23260" s="1" t="s">
        <v>23</v>
      </c>
      <c r="F23260" s="1" t="s">
        <v>24</v>
      </c>
      <c r="G23260">
        <v>10855</v>
      </c>
      <c r="H23260">
        <v>11187</v>
      </c>
      <c r="I23260" s="2">
        <v>44849</v>
      </c>
      <c r="J23260" s="2">
        <v>44856</v>
      </c>
      <c r="K23260" s="8">
        <v>7</v>
      </c>
      <c r="L23260" s="1" t="s">
        <v>25</v>
      </c>
      <c r="M23260">
        <v>3256.5</v>
      </c>
      <c r="N23260">
        <v>0.3</v>
      </c>
      <c r="O23260">
        <v>3356</v>
      </c>
      <c r="P23260">
        <v>0</v>
      </c>
      <c r="Q23260">
        <v>332</v>
      </c>
      <c r="R23260">
        <v>1.030554276063258</v>
      </c>
      <c r="S23260" s="1" t="s">
        <v>40</v>
      </c>
    </row>
    <row r="23261" spans="1:19" x14ac:dyDescent="0.25">
      <c r="A23261" s="1" t="s">
        <v>50468</v>
      </c>
      <c r="B23261" s="1" t="s">
        <v>645</v>
      </c>
      <c r="C23261" s="1" t="s">
        <v>21</v>
      </c>
      <c r="D23261" s="1" t="s">
        <v>50469</v>
      </c>
      <c r="E23261" s="1" t="s">
        <v>23</v>
      </c>
      <c r="F23261" s="1" t="s">
        <v>24</v>
      </c>
      <c r="G23261">
        <v>5470</v>
      </c>
      <c r="H23261">
        <v>5470</v>
      </c>
      <c r="I23261" s="2">
        <v>44889</v>
      </c>
      <c r="J23261" s="2">
        <v>44896</v>
      </c>
      <c r="K23261" s="8">
        <v>7</v>
      </c>
      <c r="L23261" s="1" t="s">
        <v>25</v>
      </c>
      <c r="M23261">
        <v>1641</v>
      </c>
      <c r="N23261">
        <v>0.3</v>
      </c>
      <c r="O23261">
        <v>1641</v>
      </c>
      <c r="P23261">
        <v>0</v>
      </c>
      <c r="Q23261">
        <v>0</v>
      </c>
      <c r="R23261">
        <v>1</v>
      </c>
      <c r="S23261" s="1" t="s">
        <v>44</v>
      </c>
    </row>
    <row r="23262" spans="1:19" x14ac:dyDescent="0.25">
      <c r="A23262" s="1" t="s">
        <v>50470</v>
      </c>
      <c r="B23262" s="1" t="s">
        <v>24082</v>
      </c>
      <c r="C23262" s="1" t="s">
        <v>21</v>
      </c>
      <c r="D23262" s="1" t="s">
        <v>50471</v>
      </c>
      <c r="E23262" s="1" t="s">
        <v>23</v>
      </c>
      <c r="F23262" s="1" t="s">
        <v>24</v>
      </c>
      <c r="G23262">
        <v>5337</v>
      </c>
      <c r="H23262">
        <v>5370</v>
      </c>
      <c r="I23262" s="2">
        <v>44821</v>
      </c>
      <c r="J23262" s="2">
        <v>44828</v>
      </c>
      <c r="K23262" s="8">
        <v>7</v>
      </c>
      <c r="L23262" s="1" t="s">
        <v>25</v>
      </c>
      <c r="M23262">
        <v>1601.1</v>
      </c>
      <c r="N23262">
        <v>0.3</v>
      </c>
      <c r="O23262">
        <v>1611</v>
      </c>
      <c r="P23262">
        <v>0</v>
      </c>
      <c r="Q23262">
        <v>33</v>
      </c>
      <c r="R23262">
        <v>1.0061832490163014</v>
      </c>
      <c r="S23262" s="1" t="s">
        <v>36</v>
      </c>
    </row>
    <row r="23263" spans="1:19" x14ac:dyDescent="0.25">
      <c r="A23263" s="1" t="s">
        <v>50472</v>
      </c>
      <c r="B23263" s="1" t="s">
        <v>6202</v>
      </c>
      <c r="C23263" s="1" t="s">
        <v>21</v>
      </c>
      <c r="D23263" s="1" t="s">
        <v>50473</v>
      </c>
      <c r="E23263" s="1" t="s">
        <v>23</v>
      </c>
      <c r="F23263" s="1" t="s">
        <v>24</v>
      </c>
      <c r="G23263">
        <v>4390</v>
      </c>
      <c r="H23263">
        <v>4516</v>
      </c>
      <c r="I23263" s="2">
        <v>44831</v>
      </c>
      <c r="J23263" s="2">
        <v>44838</v>
      </c>
      <c r="K23263" s="8">
        <v>7</v>
      </c>
      <c r="L23263" s="1" t="s">
        <v>25</v>
      </c>
      <c r="M23263">
        <v>1307.1400000000001</v>
      </c>
      <c r="N23263">
        <v>0.29775398633257399</v>
      </c>
      <c r="O23263">
        <v>1345</v>
      </c>
      <c r="P23263">
        <v>0</v>
      </c>
      <c r="Q23263">
        <v>126</v>
      </c>
      <c r="R23263">
        <v>1.0289639977355141</v>
      </c>
      <c r="S23263" s="1" t="s">
        <v>36</v>
      </c>
    </row>
    <row r="23264" spans="1:19" x14ac:dyDescent="0.25">
      <c r="A23264" s="1" t="s">
        <v>50474</v>
      </c>
      <c r="B23264" s="1" t="s">
        <v>7518</v>
      </c>
      <c r="C23264" s="1" t="s">
        <v>21</v>
      </c>
      <c r="D23264" s="1" t="s">
        <v>50475</v>
      </c>
      <c r="E23264" s="1" t="s">
        <v>23</v>
      </c>
      <c r="F23264" s="1" t="s">
        <v>24</v>
      </c>
      <c r="G23264">
        <v>12000</v>
      </c>
      <c r="H23264">
        <v>12000</v>
      </c>
      <c r="I23264" s="2">
        <v>44804</v>
      </c>
      <c r="J23264" s="2">
        <v>44811</v>
      </c>
      <c r="K23264" s="8">
        <v>7</v>
      </c>
      <c r="L23264" s="1" t="s">
        <v>25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 t="e">
        <v>#NUM!</v>
      </c>
      <c r="S23264" s="1" t="s">
        <v>26</v>
      </c>
    </row>
    <row r="23265" spans="1:19" x14ac:dyDescent="0.25">
      <c r="A23265" s="1" t="s">
        <v>50476</v>
      </c>
      <c r="B23265" s="1" t="s">
        <v>50477</v>
      </c>
      <c r="C23265" s="1" t="s">
        <v>21</v>
      </c>
      <c r="D23265" s="1" t="s">
        <v>50478</v>
      </c>
      <c r="E23265" s="1" t="s">
        <v>23</v>
      </c>
      <c r="F23265" s="1" t="s">
        <v>24</v>
      </c>
      <c r="G23265">
        <v>3164</v>
      </c>
      <c r="H23265">
        <v>3210</v>
      </c>
      <c r="I23265" s="2">
        <v>44790</v>
      </c>
      <c r="J23265" s="2">
        <v>44797</v>
      </c>
      <c r="K23265" s="8">
        <v>7</v>
      </c>
      <c r="L23265" s="1" t="s">
        <v>25</v>
      </c>
      <c r="M23265">
        <v>0</v>
      </c>
      <c r="N23265">
        <v>0</v>
      </c>
      <c r="O23265">
        <v>0</v>
      </c>
      <c r="P23265">
        <v>0</v>
      </c>
      <c r="Q23265">
        <v>46</v>
      </c>
      <c r="R23265" t="e">
        <v>#NUM!</v>
      </c>
      <c r="S23265" s="1" t="s">
        <v>26</v>
      </c>
    </row>
    <row r="23266" spans="1:19" x14ac:dyDescent="0.25">
      <c r="A23266" s="1" t="s">
        <v>50479</v>
      </c>
      <c r="B23266" s="1" t="s">
        <v>25068</v>
      </c>
      <c r="C23266" s="1" t="s">
        <v>21</v>
      </c>
      <c r="D23266" s="1" t="s">
        <v>50480</v>
      </c>
      <c r="E23266" s="1" t="s">
        <v>23</v>
      </c>
      <c r="F23266" s="1" t="s">
        <v>24</v>
      </c>
      <c r="G23266">
        <v>1000</v>
      </c>
      <c r="H23266">
        <v>1007</v>
      </c>
      <c r="I23266" s="2">
        <v>44886</v>
      </c>
      <c r="J23266" s="2">
        <v>44893</v>
      </c>
      <c r="K23266" s="8">
        <v>7</v>
      </c>
      <c r="L23266" s="1" t="s">
        <v>25</v>
      </c>
      <c r="M23266">
        <v>300</v>
      </c>
      <c r="N23266">
        <v>0.3</v>
      </c>
      <c r="O23266">
        <v>302</v>
      </c>
      <c r="P23266">
        <v>0</v>
      </c>
      <c r="Q23266">
        <v>7</v>
      </c>
      <c r="R23266">
        <v>1.0066666666666666</v>
      </c>
      <c r="S23266" s="1" t="s">
        <v>44</v>
      </c>
    </row>
    <row r="23267" spans="1:19" x14ac:dyDescent="0.25">
      <c r="A23267" s="1" t="s">
        <v>50481</v>
      </c>
      <c r="B23267" s="1" t="s">
        <v>468</v>
      </c>
      <c r="C23267" s="1" t="s">
        <v>21</v>
      </c>
      <c r="D23267" s="1" t="s">
        <v>50482</v>
      </c>
      <c r="E23267" s="1" t="s">
        <v>23</v>
      </c>
      <c r="F23267" s="1" t="s">
        <v>24</v>
      </c>
      <c r="G23267">
        <v>106693</v>
      </c>
      <c r="H23267">
        <v>106929</v>
      </c>
      <c r="I23267" s="2">
        <v>44803</v>
      </c>
      <c r="J23267" s="2">
        <v>44810</v>
      </c>
      <c r="K23267" s="8">
        <v>7</v>
      </c>
      <c r="L23267" s="1" t="s">
        <v>25</v>
      </c>
      <c r="M23267">
        <v>32007.9</v>
      </c>
      <c r="N23267">
        <v>0.3</v>
      </c>
      <c r="O23267">
        <v>32079</v>
      </c>
      <c r="P23267">
        <v>0</v>
      </c>
      <c r="Q23267">
        <v>236</v>
      </c>
      <c r="R23267">
        <v>1.0022213266099931</v>
      </c>
      <c r="S23267" s="1" t="s">
        <v>26</v>
      </c>
    </row>
    <row r="23268" spans="1:19" x14ac:dyDescent="0.25">
      <c r="A23268" s="1" t="s">
        <v>50483</v>
      </c>
      <c r="B23268" s="1" t="s">
        <v>8370</v>
      </c>
      <c r="C23268" s="1" t="s">
        <v>21</v>
      </c>
      <c r="D23268" s="1" t="s">
        <v>50484</v>
      </c>
      <c r="E23268" s="1" t="s">
        <v>23</v>
      </c>
      <c r="F23268" s="1" t="s">
        <v>24</v>
      </c>
      <c r="G23268">
        <v>1790</v>
      </c>
      <c r="H23268">
        <v>1790</v>
      </c>
      <c r="I23268" s="2">
        <v>44788</v>
      </c>
      <c r="J23268" s="2">
        <v>44795</v>
      </c>
      <c r="K23268" s="8">
        <v>7</v>
      </c>
      <c r="L23268" s="1" t="s">
        <v>25</v>
      </c>
      <c r="M23268">
        <v>537</v>
      </c>
      <c r="N23268">
        <v>0.3</v>
      </c>
      <c r="O23268">
        <v>537</v>
      </c>
      <c r="P23268">
        <v>0</v>
      </c>
      <c r="Q23268">
        <v>0</v>
      </c>
      <c r="R23268">
        <v>1</v>
      </c>
      <c r="S23268" s="1" t="s">
        <v>26</v>
      </c>
    </row>
    <row r="23269" spans="1:19" x14ac:dyDescent="0.25">
      <c r="A23269" s="1" t="s">
        <v>50485</v>
      </c>
      <c r="B23269" s="1" t="s">
        <v>1884</v>
      </c>
      <c r="C23269" s="1" t="s">
        <v>21</v>
      </c>
      <c r="D23269" s="1" t="s">
        <v>50486</v>
      </c>
      <c r="E23269" s="1" t="s">
        <v>23</v>
      </c>
      <c r="F23269" s="1" t="s">
        <v>24</v>
      </c>
      <c r="G23269">
        <v>9613</v>
      </c>
      <c r="H23269">
        <v>9613</v>
      </c>
      <c r="I23269" s="2">
        <v>44791</v>
      </c>
      <c r="J23269" s="2">
        <v>44798</v>
      </c>
      <c r="K23269" s="8">
        <v>7</v>
      </c>
      <c r="L23269" s="1" t="s">
        <v>25</v>
      </c>
      <c r="M23269">
        <v>1809.6</v>
      </c>
      <c r="N23269">
        <v>0.188245084781025</v>
      </c>
      <c r="O23269">
        <v>1810</v>
      </c>
      <c r="P23269">
        <v>0</v>
      </c>
      <c r="Q23269">
        <v>0</v>
      </c>
      <c r="R23269">
        <v>1.0002210433244916</v>
      </c>
      <c r="S23269" s="1" t="s">
        <v>26</v>
      </c>
    </row>
    <row r="23270" spans="1:19" x14ac:dyDescent="0.25">
      <c r="A23270" s="1" t="s">
        <v>50487</v>
      </c>
      <c r="B23270" s="1" t="s">
        <v>4395</v>
      </c>
      <c r="C23270" s="1" t="s">
        <v>21</v>
      </c>
      <c r="D23270" s="1" t="s">
        <v>50488</v>
      </c>
      <c r="E23270" s="1" t="s">
        <v>23</v>
      </c>
      <c r="F23270" s="1" t="s">
        <v>24</v>
      </c>
      <c r="G23270">
        <v>7362</v>
      </c>
      <c r="H23270">
        <v>7407</v>
      </c>
      <c r="I23270" s="2">
        <v>44763</v>
      </c>
      <c r="J23270" s="2">
        <v>44770</v>
      </c>
      <c r="K23270" s="8">
        <v>7</v>
      </c>
      <c r="L23270" s="1" t="s">
        <v>25</v>
      </c>
      <c r="M23270">
        <v>2208.6</v>
      </c>
      <c r="N23270">
        <v>0.3</v>
      </c>
      <c r="O23270">
        <v>2222</v>
      </c>
      <c r="P23270">
        <v>0</v>
      </c>
      <c r="Q23270">
        <v>45</v>
      </c>
      <c r="R23270">
        <v>1.0060671918862629</v>
      </c>
      <c r="S23270" s="1" t="s">
        <v>30</v>
      </c>
    </row>
    <row r="23271" spans="1:19" x14ac:dyDescent="0.25">
      <c r="A23271" s="1" t="s">
        <v>50489</v>
      </c>
      <c r="B23271" s="1" t="s">
        <v>592</v>
      </c>
      <c r="C23271" s="1" t="s">
        <v>21</v>
      </c>
      <c r="D23271" s="1" t="s">
        <v>50490</v>
      </c>
      <c r="E23271" s="1" t="s">
        <v>23</v>
      </c>
      <c r="F23271" s="1" t="s">
        <v>24</v>
      </c>
      <c r="G23271">
        <v>6747</v>
      </c>
      <c r="H23271">
        <v>6747</v>
      </c>
      <c r="I23271" s="2">
        <v>44817</v>
      </c>
      <c r="J23271" s="2">
        <v>44824</v>
      </c>
      <c r="K23271" s="8">
        <v>7</v>
      </c>
      <c r="L23271" s="1" t="s">
        <v>25</v>
      </c>
      <c r="M23271">
        <v>2.4300000000000002</v>
      </c>
      <c r="N23271">
        <v>3.6016007114272999E-4</v>
      </c>
      <c r="O23271">
        <v>2</v>
      </c>
      <c r="P23271">
        <v>0</v>
      </c>
      <c r="Q23271">
        <v>0</v>
      </c>
      <c r="R23271">
        <v>0.82304526748971185</v>
      </c>
      <c r="S23271" s="1" t="s">
        <v>36</v>
      </c>
    </row>
    <row r="23272" spans="1:19" x14ac:dyDescent="0.25">
      <c r="A23272" s="1" t="s">
        <v>50491</v>
      </c>
      <c r="B23272" s="1" t="s">
        <v>50492</v>
      </c>
      <c r="C23272" s="1" t="s">
        <v>21</v>
      </c>
      <c r="D23272" s="1" t="s">
        <v>50493</v>
      </c>
      <c r="E23272" s="1" t="s">
        <v>23</v>
      </c>
      <c r="F23272" s="1" t="s">
        <v>142</v>
      </c>
      <c r="G23272">
        <v>52000</v>
      </c>
      <c r="H23272">
        <v>55640</v>
      </c>
      <c r="I23272" s="2">
        <v>44798</v>
      </c>
      <c r="J23272" s="2">
        <v>44828</v>
      </c>
      <c r="K23272" s="8">
        <v>30</v>
      </c>
      <c r="L23272" s="1" t="s">
        <v>25</v>
      </c>
      <c r="M23272">
        <v>8320</v>
      </c>
      <c r="N23272">
        <v>0.16</v>
      </c>
      <c r="O23272">
        <v>8902</v>
      </c>
      <c r="P23272">
        <v>0</v>
      </c>
      <c r="Q23272">
        <v>3640</v>
      </c>
      <c r="R23272">
        <v>1.069951923076923</v>
      </c>
      <c r="S23272" s="1" t="s">
        <v>26</v>
      </c>
    </row>
    <row r="23273" spans="1:19" x14ac:dyDescent="0.25">
      <c r="A23273" s="1" t="s">
        <v>50494</v>
      </c>
      <c r="B23273" s="1" t="s">
        <v>7975</v>
      </c>
      <c r="C23273" s="1" t="s">
        <v>21</v>
      </c>
      <c r="D23273" s="1" t="s">
        <v>50495</v>
      </c>
      <c r="E23273" s="1" t="s">
        <v>23</v>
      </c>
      <c r="F23273" s="1" t="s">
        <v>24</v>
      </c>
      <c r="G23273">
        <v>11586</v>
      </c>
      <c r="H23273">
        <v>11940</v>
      </c>
      <c r="I23273" s="2">
        <v>44844</v>
      </c>
      <c r="J23273" s="2">
        <v>44851</v>
      </c>
      <c r="K23273" s="8">
        <v>7</v>
      </c>
      <c r="L23273" s="1" t="s">
        <v>25</v>
      </c>
      <c r="M23273">
        <v>2247.06</v>
      </c>
      <c r="N23273">
        <v>0.19394614189539</v>
      </c>
      <c r="O23273">
        <v>2316</v>
      </c>
      <c r="P23273">
        <v>0</v>
      </c>
      <c r="Q23273">
        <v>354</v>
      </c>
      <c r="R23273">
        <v>1.0306800886491683</v>
      </c>
      <c r="S23273" s="1" t="s">
        <v>40</v>
      </c>
    </row>
    <row r="23274" spans="1:19" x14ac:dyDescent="0.25">
      <c r="A23274" s="1" t="s">
        <v>50496</v>
      </c>
      <c r="B23274" s="1" t="s">
        <v>8629</v>
      </c>
      <c r="C23274" s="1" t="s">
        <v>21</v>
      </c>
      <c r="D23274" s="1" t="s">
        <v>50497</v>
      </c>
      <c r="E23274" s="1" t="s">
        <v>23</v>
      </c>
      <c r="F23274" s="1" t="s">
        <v>24</v>
      </c>
      <c r="G23274">
        <v>2879</v>
      </c>
      <c r="H23274">
        <v>2879</v>
      </c>
      <c r="I23274" s="2">
        <v>44755</v>
      </c>
      <c r="J23274" s="2">
        <v>44762</v>
      </c>
      <c r="K23274" s="8">
        <v>7</v>
      </c>
      <c r="L23274" s="1" t="s">
        <v>25</v>
      </c>
      <c r="M23274">
        <v>863.7</v>
      </c>
      <c r="N23274">
        <v>0.3</v>
      </c>
      <c r="O23274">
        <v>864</v>
      </c>
      <c r="P23274">
        <v>0</v>
      </c>
      <c r="Q23274">
        <v>0</v>
      </c>
      <c r="R23274">
        <v>1.0003473428273706</v>
      </c>
      <c r="S23274" s="1" t="s">
        <v>30</v>
      </c>
    </row>
    <row r="23275" spans="1:19" x14ac:dyDescent="0.25">
      <c r="A23275" s="1" t="s">
        <v>50498</v>
      </c>
      <c r="B23275" s="1" t="s">
        <v>631</v>
      </c>
      <c r="C23275" s="1" t="s">
        <v>21</v>
      </c>
      <c r="D23275" s="1" t="s">
        <v>50499</v>
      </c>
      <c r="E23275" s="1" t="s">
        <v>23</v>
      </c>
      <c r="F23275" s="1" t="s">
        <v>24</v>
      </c>
      <c r="G23275">
        <v>2724</v>
      </c>
      <c r="H23275">
        <v>2824</v>
      </c>
      <c r="I23275" s="2">
        <v>44875</v>
      </c>
      <c r="J23275" s="2">
        <v>44882</v>
      </c>
      <c r="K23275" s="8">
        <v>7</v>
      </c>
      <c r="L23275" s="1" t="s">
        <v>25</v>
      </c>
      <c r="M23275">
        <v>817.2</v>
      </c>
      <c r="N23275">
        <v>0.3</v>
      </c>
      <c r="O23275">
        <v>847</v>
      </c>
      <c r="P23275">
        <v>0</v>
      </c>
      <c r="Q23275">
        <v>100</v>
      </c>
      <c r="R23275">
        <v>1.036465981399902</v>
      </c>
      <c r="S23275" s="1" t="s">
        <v>44</v>
      </c>
    </row>
    <row r="23276" spans="1:19" x14ac:dyDescent="0.25">
      <c r="A23276" s="1" t="s">
        <v>50500</v>
      </c>
      <c r="B23276" s="1" t="s">
        <v>6235</v>
      </c>
      <c r="C23276" s="1" t="s">
        <v>21</v>
      </c>
      <c r="D23276" s="1" t="s">
        <v>50501</v>
      </c>
      <c r="E23276" s="1" t="s">
        <v>23</v>
      </c>
      <c r="F23276" s="1" t="s">
        <v>24</v>
      </c>
      <c r="G23276">
        <v>1279</v>
      </c>
      <c r="H23276">
        <v>1328</v>
      </c>
      <c r="I23276" s="2">
        <v>44770</v>
      </c>
      <c r="J23276" s="2">
        <v>44777</v>
      </c>
      <c r="K23276" s="8">
        <v>7</v>
      </c>
      <c r="L23276" s="1" t="s">
        <v>25</v>
      </c>
      <c r="M23276">
        <v>383.7</v>
      </c>
      <c r="N23276">
        <v>0.3</v>
      </c>
      <c r="O23276">
        <v>398</v>
      </c>
      <c r="P23276">
        <v>0</v>
      </c>
      <c r="Q23276">
        <v>49</v>
      </c>
      <c r="R23276">
        <v>1.0372686995048215</v>
      </c>
      <c r="S23276" s="1" t="s">
        <v>30</v>
      </c>
    </row>
    <row r="23277" spans="1:19" x14ac:dyDescent="0.25">
      <c r="A23277" s="1" t="s">
        <v>50502</v>
      </c>
      <c r="B23277" s="1" t="s">
        <v>1822</v>
      </c>
      <c r="C23277" s="1" t="s">
        <v>21</v>
      </c>
      <c r="D23277" s="1" t="s">
        <v>50503</v>
      </c>
      <c r="E23277" s="1" t="s">
        <v>23</v>
      </c>
      <c r="F23277" s="1" t="s">
        <v>24</v>
      </c>
      <c r="G23277">
        <v>1200</v>
      </c>
      <c r="H23277">
        <v>1209</v>
      </c>
      <c r="I23277" s="2">
        <v>44863</v>
      </c>
      <c r="J23277" s="2">
        <v>44870</v>
      </c>
      <c r="K23277" s="8">
        <v>7</v>
      </c>
      <c r="L23277" s="1" t="s">
        <v>25</v>
      </c>
      <c r="M23277">
        <v>0</v>
      </c>
      <c r="N23277">
        <v>0</v>
      </c>
      <c r="O23277">
        <v>0</v>
      </c>
      <c r="P23277">
        <v>0</v>
      </c>
      <c r="Q23277">
        <v>9</v>
      </c>
      <c r="R23277" t="e">
        <v>#NUM!</v>
      </c>
      <c r="S23277" s="1" t="s">
        <v>40</v>
      </c>
    </row>
    <row r="23278" spans="1:19" x14ac:dyDescent="0.25">
      <c r="A23278" s="1" t="s">
        <v>50504</v>
      </c>
      <c r="B23278" s="1" t="s">
        <v>6735</v>
      </c>
      <c r="C23278" s="1" t="s">
        <v>21</v>
      </c>
      <c r="D23278" s="1" t="s">
        <v>50505</v>
      </c>
      <c r="E23278" s="1" t="s">
        <v>34</v>
      </c>
      <c r="F23278" s="1" t="s">
        <v>81</v>
      </c>
      <c r="G23278">
        <v>25000</v>
      </c>
      <c r="H23278">
        <v>26350</v>
      </c>
      <c r="I23278" s="2">
        <v>44748</v>
      </c>
      <c r="J23278" s="2">
        <v>44762</v>
      </c>
      <c r="K23278" s="8">
        <v>14</v>
      </c>
      <c r="L23278" s="1" t="s">
        <v>25</v>
      </c>
      <c r="M23278">
        <v>3333</v>
      </c>
      <c r="N23278">
        <v>0.13331999999999999</v>
      </c>
      <c r="O23278">
        <v>3513</v>
      </c>
      <c r="P23278">
        <v>0</v>
      </c>
      <c r="Q23278">
        <v>1350</v>
      </c>
      <c r="R23278">
        <v>1.0540054005400541</v>
      </c>
      <c r="S23278" s="1" t="s">
        <v>30</v>
      </c>
    </row>
    <row r="23279" spans="1:19" x14ac:dyDescent="0.25">
      <c r="A23279" s="1" t="s">
        <v>50506</v>
      </c>
      <c r="B23279" s="1" t="s">
        <v>5572</v>
      </c>
      <c r="C23279" s="1" t="s">
        <v>21</v>
      </c>
      <c r="D23279" s="1" t="s">
        <v>50507</v>
      </c>
      <c r="E23279" s="1" t="s">
        <v>23</v>
      </c>
      <c r="F23279" s="1" t="s">
        <v>24</v>
      </c>
      <c r="G23279">
        <v>6427</v>
      </c>
      <c r="H23279">
        <v>6427</v>
      </c>
      <c r="I23279" s="2">
        <v>44845</v>
      </c>
      <c r="J23279" s="2">
        <v>44852</v>
      </c>
      <c r="K23279" s="8">
        <v>7</v>
      </c>
      <c r="L23279" s="1" t="s">
        <v>25</v>
      </c>
      <c r="M23279">
        <v>1928.1</v>
      </c>
      <c r="N23279">
        <v>0.3</v>
      </c>
      <c r="O23279">
        <v>1928</v>
      </c>
      <c r="P23279">
        <v>0</v>
      </c>
      <c r="Q23279">
        <v>0</v>
      </c>
      <c r="R23279">
        <v>0.99994813547015204</v>
      </c>
      <c r="S23279" s="1" t="s">
        <v>40</v>
      </c>
    </row>
    <row r="23280" spans="1:19" x14ac:dyDescent="0.25">
      <c r="A23280" s="1" t="s">
        <v>50508</v>
      </c>
      <c r="B23280" s="1" t="s">
        <v>6047</v>
      </c>
      <c r="C23280" s="1" t="s">
        <v>21</v>
      </c>
      <c r="D23280" s="1" t="s">
        <v>50509</v>
      </c>
      <c r="E23280" s="1" t="s">
        <v>23</v>
      </c>
      <c r="F23280" s="1" t="s">
        <v>24</v>
      </c>
      <c r="G23280">
        <v>65943</v>
      </c>
      <c r="H23280">
        <v>65963</v>
      </c>
      <c r="I23280" s="2">
        <v>44852</v>
      </c>
      <c r="J23280" s="2">
        <v>44859</v>
      </c>
      <c r="K23280" s="8">
        <v>7</v>
      </c>
      <c r="L23280" s="1" t="s">
        <v>25</v>
      </c>
      <c r="M23280">
        <v>19782.900000000001</v>
      </c>
      <c r="N23280">
        <v>0.3</v>
      </c>
      <c r="O23280">
        <v>19789</v>
      </c>
      <c r="P23280">
        <v>0</v>
      </c>
      <c r="Q23280">
        <v>20</v>
      </c>
      <c r="R23280">
        <v>1.0003083471078558</v>
      </c>
      <c r="S23280" s="1" t="s">
        <v>40</v>
      </c>
    </row>
    <row r="23281" spans="1:19" x14ac:dyDescent="0.25">
      <c r="A23281" s="1" t="s">
        <v>50510</v>
      </c>
      <c r="B23281" s="1" t="s">
        <v>27526</v>
      </c>
      <c r="C23281" s="1" t="s">
        <v>21</v>
      </c>
      <c r="D23281" s="1" t="s">
        <v>50511</v>
      </c>
      <c r="E23281" s="1" t="s">
        <v>23</v>
      </c>
      <c r="F23281" s="1" t="s">
        <v>24</v>
      </c>
      <c r="G23281">
        <v>4699</v>
      </c>
      <c r="H23281">
        <v>4699</v>
      </c>
      <c r="I23281" s="2">
        <v>44814</v>
      </c>
      <c r="J23281" s="2">
        <v>44821</v>
      </c>
      <c r="K23281" s="8">
        <v>7</v>
      </c>
      <c r="L23281" s="1" t="s">
        <v>25</v>
      </c>
      <c r="M23281">
        <v>1409.7</v>
      </c>
      <c r="N23281">
        <v>0.3</v>
      </c>
      <c r="O23281">
        <v>1410</v>
      </c>
      <c r="P23281">
        <v>0</v>
      </c>
      <c r="Q23281">
        <v>0</v>
      </c>
      <c r="R23281">
        <v>1.0002128112364332</v>
      </c>
      <c r="S23281" s="1" t="s">
        <v>36</v>
      </c>
    </row>
    <row r="23282" spans="1:19" x14ac:dyDescent="0.25">
      <c r="A23282" s="1" t="s">
        <v>50512</v>
      </c>
      <c r="B23282" s="1" t="s">
        <v>2592</v>
      </c>
      <c r="C23282" s="1" t="s">
        <v>21</v>
      </c>
      <c r="D23282" s="1" t="s">
        <v>50513</v>
      </c>
      <c r="E23282" s="1" t="s">
        <v>23</v>
      </c>
      <c r="F23282" s="1" t="s">
        <v>24</v>
      </c>
      <c r="G23282">
        <v>23495</v>
      </c>
      <c r="H23282">
        <v>23495</v>
      </c>
      <c r="I23282" s="2">
        <v>44813</v>
      </c>
      <c r="J23282" s="2">
        <v>44820</v>
      </c>
      <c r="K23282" s="8">
        <v>7</v>
      </c>
      <c r="L23282" s="1" t="s">
        <v>25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 t="e">
        <v>#NUM!</v>
      </c>
      <c r="S23282" s="1" t="s">
        <v>36</v>
      </c>
    </row>
    <row r="23283" spans="1:19" x14ac:dyDescent="0.25">
      <c r="A23283" s="1" t="s">
        <v>50514</v>
      </c>
      <c r="B23283" s="1" t="s">
        <v>16612</v>
      </c>
      <c r="C23283" s="1" t="s">
        <v>21</v>
      </c>
      <c r="D23283" s="1" t="s">
        <v>50515</v>
      </c>
      <c r="E23283" s="1" t="s">
        <v>23</v>
      </c>
      <c r="F23283" s="1" t="s">
        <v>24</v>
      </c>
      <c r="G23283">
        <v>3005</v>
      </c>
      <c r="H23283">
        <v>3005</v>
      </c>
      <c r="I23283" s="2">
        <v>44872</v>
      </c>
      <c r="J23283" s="2">
        <v>44879</v>
      </c>
      <c r="K23283" s="8">
        <v>7</v>
      </c>
      <c r="L23283" s="1" t="s">
        <v>25</v>
      </c>
      <c r="M23283">
        <v>901.5</v>
      </c>
      <c r="N23283">
        <v>0.3</v>
      </c>
      <c r="O23283">
        <v>902</v>
      </c>
      <c r="P23283">
        <v>0</v>
      </c>
      <c r="Q23283">
        <v>0</v>
      </c>
      <c r="R23283">
        <v>1.0005546311702718</v>
      </c>
      <c r="S23283" s="1" t="s">
        <v>44</v>
      </c>
    </row>
    <row r="23284" spans="1:19" x14ac:dyDescent="0.25">
      <c r="A23284" s="1" t="s">
        <v>50516</v>
      </c>
      <c r="B23284" s="1" t="s">
        <v>1456</v>
      </c>
      <c r="C23284" s="1" t="s">
        <v>21</v>
      </c>
      <c r="D23284" s="1" t="s">
        <v>50517</v>
      </c>
      <c r="E23284" s="1" t="s">
        <v>23</v>
      </c>
      <c r="F23284" s="1" t="s">
        <v>24</v>
      </c>
      <c r="G23284">
        <v>5008</v>
      </c>
      <c r="H23284">
        <v>5039</v>
      </c>
      <c r="I23284" s="2">
        <v>44846</v>
      </c>
      <c r="J23284" s="2">
        <v>44853</v>
      </c>
      <c r="K23284" s="8">
        <v>7</v>
      </c>
      <c r="L23284" s="1" t="s">
        <v>25</v>
      </c>
      <c r="M23284">
        <v>0</v>
      </c>
      <c r="N23284">
        <v>0</v>
      </c>
      <c r="O23284">
        <v>0</v>
      </c>
      <c r="P23284">
        <v>0</v>
      </c>
      <c r="Q23284">
        <v>31</v>
      </c>
      <c r="R23284" t="e">
        <v>#NUM!</v>
      </c>
      <c r="S23284" s="1" t="s">
        <v>40</v>
      </c>
    </row>
    <row r="23285" spans="1:19" x14ac:dyDescent="0.25">
      <c r="A23285" s="1" t="s">
        <v>50518</v>
      </c>
      <c r="B23285" s="1" t="s">
        <v>15773</v>
      </c>
      <c r="C23285" s="1" t="s">
        <v>21</v>
      </c>
      <c r="D23285" s="1" t="s">
        <v>50519</v>
      </c>
      <c r="E23285" s="1" t="s">
        <v>23</v>
      </c>
      <c r="F23285" s="1" t="s">
        <v>1082</v>
      </c>
      <c r="G23285">
        <v>119411</v>
      </c>
      <c r="H23285">
        <v>121202</v>
      </c>
      <c r="I23285" s="2">
        <v>45049</v>
      </c>
      <c r="J23285" s="2">
        <v>45094</v>
      </c>
      <c r="K23285" s="8">
        <v>45</v>
      </c>
      <c r="L23285" s="1" t="s">
        <v>25</v>
      </c>
      <c r="M23285">
        <v>7453</v>
      </c>
      <c r="N23285">
        <v>6.24146854142415E-2</v>
      </c>
      <c r="O23285">
        <v>7565</v>
      </c>
      <c r="P23285">
        <v>0</v>
      </c>
      <c r="Q23285">
        <v>1791</v>
      </c>
      <c r="R23285">
        <v>1.0150275057024016</v>
      </c>
      <c r="S23285" s="1" t="s">
        <v>731</v>
      </c>
    </row>
    <row r="23286" spans="1:19" x14ac:dyDescent="0.25">
      <c r="A23286" s="1" t="s">
        <v>50520</v>
      </c>
      <c r="B23286" s="1" t="s">
        <v>6898</v>
      </c>
      <c r="C23286" s="1" t="s">
        <v>21</v>
      </c>
      <c r="D23286" s="1" t="s">
        <v>50521</v>
      </c>
      <c r="E23286" s="1" t="s">
        <v>23</v>
      </c>
      <c r="F23286" s="1" t="s">
        <v>24</v>
      </c>
      <c r="G23286">
        <v>14304</v>
      </c>
      <c r="H23286">
        <v>14740</v>
      </c>
      <c r="I23286" s="2">
        <v>44869</v>
      </c>
      <c r="J23286" s="2">
        <v>44876</v>
      </c>
      <c r="K23286" s="8">
        <v>7</v>
      </c>
      <c r="L23286" s="1" t="s">
        <v>25</v>
      </c>
      <c r="M23286">
        <v>779.06</v>
      </c>
      <c r="N23286">
        <v>5.4464485458612898E-2</v>
      </c>
      <c r="O23286">
        <v>803</v>
      </c>
      <c r="P23286">
        <v>0</v>
      </c>
      <c r="Q23286">
        <v>436</v>
      </c>
      <c r="R23286">
        <v>1.030729340487254</v>
      </c>
      <c r="S23286" s="1" t="s">
        <v>44</v>
      </c>
    </row>
    <row r="23287" spans="1:19" x14ac:dyDescent="0.25">
      <c r="A23287" s="1" t="s">
        <v>50522</v>
      </c>
      <c r="B23287" s="1" t="s">
        <v>33021</v>
      </c>
      <c r="C23287" s="1" t="s">
        <v>21</v>
      </c>
      <c r="D23287" s="1" t="s">
        <v>50523</v>
      </c>
      <c r="E23287" s="1" t="s">
        <v>23</v>
      </c>
      <c r="F23287" s="1" t="s">
        <v>24</v>
      </c>
      <c r="G23287">
        <v>14860</v>
      </c>
      <c r="H23287">
        <v>15131</v>
      </c>
      <c r="I23287" s="2">
        <v>44770</v>
      </c>
      <c r="J23287" s="2">
        <v>44777</v>
      </c>
      <c r="K23287" s="8">
        <v>7</v>
      </c>
      <c r="L23287" s="1" t="s">
        <v>25</v>
      </c>
      <c r="M23287">
        <v>4458</v>
      </c>
      <c r="N23287">
        <v>0.3</v>
      </c>
      <c r="O23287">
        <v>4539</v>
      </c>
      <c r="P23287">
        <v>0</v>
      </c>
      <c r="Q23287">
        <v>271</v>
      </c>
      <c r="R23287">
        <v>1.0181695827725437</v>
      </c>
      <c r="S23287" s="1" t="s">
        <v>30</v>
      </c>
    </row>
    <row r="23288" spans="1:19" x14ac:dyDescent="0.25">
      <c r="A23288" s="1" t="s">
        <v>50524</v>
      </c>
      <c r="B23288" s="1" t="s">
        <v>25694</v>
      </c>
      <c r="C23288" s="1" t="s">
        <v>21</v>
      </c>
      <c r="D23288" s="1" t="s">
        <v>50525</v>
      </c>
      <c r="E23288" s="1" t="s">
        <v>23</v>
      </c>
      <c r="F23288" s="1" t="s">
        <v>24</v>
      </c>
      <c r="G23288">
        <v>7593</v>
      </c>
      <c r="H23288">
        <v>7593</v>
      </c>
      <c r="I23288" s="2">
        <v>44774</v>
      </c>
      <c r="J23288" s="2">
        <v>44781</v>
      </c>
      <c r="K23288" s="8">
        <v>7</v>
      </c>
      <c r="L23288" s="1" t="s">
        <v>25</v>
      </c>
      <c r="M23288">
        <v>2277.9</v>
      </c>
      <c r="N23288">
        <v>0.3</v>
      </c>
      <c r="O23288">
        <v>2278</v>
      </c>
      <c r="P23288">
        <v>0</v>
      </c>
      <c r="Q23288">
        <v>0</v>
      </c>
      <c r="R23288">
        <v>1.00004390008341</v>
      </c>
      <c r="S23288" s="1" t="s">
        <v>26</v>
      </c>
    </row>
    <row r="23289" spans="1:19" x14ac:dyDescent="0.25">
      <c r="A23289" s="1" t="s">
        <v>50526</v>
      </c>
      <c r="B23289" s="1" t="s">
        <v>2549</v>
      </c>
      <c r="C23289" s="1" t="s">
        <v>21</v>
      </c>
      <c r="D23289" s="1" t="s">
        <v>50527</v>
      </c>
      <c r="E23289" s="1" t="s">
        <v>23</v>
      </c>
      <c r="F23289" s="1" t="s">
        <v>24</v>
      </c>
      <c r="G23289">
        <v>415</v>
      </c>
      <c r="H23289">
        <v>415</v>
      </c>
      <c r="I23289" s="2">
        <v>44826</v>
      </c>
      <c r="J23289" s="2">
        <v>44833</v>
      </c>
      <c r="K23289" s="8">
        <v>7</v>
      </c>
      <c r="L23289" s="1" t="s">
        <v>25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 t="e">
        <v>#NUM!</v>
      </c>
      <c r="S23289" s="1" t="s">
        <v>36</v>
      </c>
    </row>
    <row r="23290" spans="1:19" x14ac:dyDescent="0.25">
      <c r="A23290" s="1" t="s">
        <v>50528</v>
      </c>
      <c r="B23290" s="1" t="s">
        <v>50529</v>
      </c>
      <c r="C23290" s="1" t="s">
        <v>21</v>
      </c>
      <c r="D23290" s="1" t="s">
        <v>50530</v>
      </c>
      <c r="E23290" s="1" t="s">
        <v>506</v>
      </c>
      <c r="F23290" s="1" t="s">
        <v>2191</v>
      </c>
      <c r="G23290">
        <v>80000</v>
      </c>
      <c r="H23290">
        <v>98086</v>
      </c>
      <c r="I23290" s="2">
        <v>44861</v>
      </c>
      <c r="J23290" s="2">
        <v>44981</v>
      </c>
      <c r="K23290" s="8">
        <v>120</v>
      </c>
      <c r="L23290" s="1" t="s">
        <v>25</v>
      </c>
      <c r="M23290">
        <v>16000</v>
      </c>
      <c r="N23290">
        <v>0.2</v>
      </c>
      <c r="O23290">
        <v>19617</v>
      </c>
      <c r="P23290">
        <v>1</v>
      </c>
      <c r="Q23290">
        <v>18086</v>
      </c>
      <c r="R23290">
        <v>1.2260625000000001</v>
      </c>
      <c r="S23290" s="1" t="s">
        <v>40</v>
      </c>
    </row>
    <row r="23291" spans="1:19" x14ac:dyDescent="0.25">
      <c r="A23291" s="1" t="s">
        <v>50531</v>
      </c>
      <c r="B23291" s="1" t="s">
        <v>50532</v>
      </c>
      <c r="C23291" s="1" t="s">
        <v>21</v>
      </c>
      <c r="D23291" s="1" t="s">
        <v>50533</v>
      </c>
      <c r="E23291" s="1" t="s">
        <v>23</v>
      </c>
      <c r="F23291" s="1" t="s">
        <v>24</v>
      </c>
      <c r="G23291">
        <v>1200</v>
      </c>
      <c r="H23291">
        <v>1869</v>
      </c>
      <c r="I23291" s="2">
        <v>44820</v>
      </c>
      <c r="J23291" s="2">
        <v>44827</v>
      </c>
      <c r="K23291" s="8">
        <v>7</v>
      </c>
      <c r="L23291" s="1" t="s">
        <v>25</v>
      </c>
      <c r="M23291">
        <v>0</v>
      </c>
      <c r="N23291">
        <v>0</v>
      </c>
      <c r="O23291">
        <v>0</v>
      </c>
      <c r="P23291">
        <v>0</v>
      </c>
      <c r="Q23291">
        <v>669</v>
      </c>
      <c r="R23291" t="e">
        <v>#NUM!</v>
      </c>
      <c r="S23291" s="1" t="s">
        <v>36</v>
      </c>
    </row>
    <row r="23292" spans="1:19" x14ac:dyDescent="0.25">
      <c r="A23292" s="1" t="s">
        <v>50534</v>
      </c>
      <c r="B23292" s="1" t="s">
        <v>20</v>
      </c>
      <c r="C23292" s="1" t="s">
        <v>21</v>
      </c>
      <c r="D23292" s="1" t="s">
        <v>50535</v>
      </c>
      <c r="E23292" s="1" t="s">
        <v>23</v>
      </c>
      <c r="F23292" s="1" t="s">
        <v>24</v>
      </c>
      <c r="G23292">
        <v>5279</v>
      </c>
      <c r="H23292">
        <v>5279</v>
      </c>
      <c r="I23292" s="2">
        <v>44761</v>
      </c>
      <c r="J23292" s="2">
        <v>44768</v>
      </c>
      <c r="K23292" s="8">
        <v>7</v>
      </c>
      <c r="L23292" s="1" t="s">
        <v>25</v>
      </c>
      <c r="M23292">
        <v>1583.7</v>
      </c>
      <c r="N23292">
        <v>0.3</v>
      </c>
      <c r="O23292">
        <v>1584</v>
      </c>
      <c r="P23292">
        <v>0</v>
      </c>
      <c r="Q23292">
        <v>0</v>
      </c>
      <c r="R23292">
        <v>1.000189429816253</v>
      </c>
      <c r="S23292" s="1" t="s">
        <v>30</v>
      </c>
    </row>
    <row r="23293" spans="1:19" x14ac:dyDescent="0.25">
      <c r="A23293" s="1" t="s">
        <v>50536</v>
      </c>
      <c r="B23293" s="1" t="s">
        <v>4440</v>
      </c>
      <c r="C23293" s="1" t="s">
        <v>21</v>
      </c>
      <c r="D23293" s="1" t="s">
        <v>50537</v>
      </c>
      <c r="E23293" s="1" t="s">
        <v>23</v>
      </c>
      <c r="F23293" s="1" t="s">
        <v>24</v>
      </c>
      <c r="G23293">
        <v>5099</v>
      </c>
      <c r="H23293">
        <v>5099</v>
      </c>
      <c r="I23293" s="2">
        <v>44769</v>
      </c>
      <c r="J23293" s="2">
        <v>44776</v>
      </c>
      <c r="K23293" s="8">
        <v>7</v>
      </c>
      <c r="L23293" s="1" t="s">
        <v>25</v>
      </c>
      <c r="M23293">
        <v>1529.7</v>
      </c>
      <c r="N23293">
        <v>0.3</v>
      </c>
      <c r="O23293">
        <v>1530</v>
      </c>
      <c r="P23293">
        <v>0</v>
      </c>
      <c r="Q23293">
        <v>0</v>
      </c>
      <c r="R23293">
        <v>1.0001961168856639</v>
      </c>
      <c r="S23293" s="1" t="s">
        <v>30</v>
      </c>
    </row>
    <row r="23294" spans="1:19" x14ac:dyDescent="0.25">
      <c r="A23294" s="1" t="s">
        <v>50538</v>
      </c>
      <c r="B23294" s="1" t="s">
        <v>4507</v>
      </c>
      <c r="C23294" s="1" t="s">
        <v>21</v>
      </c>
      <c r="D23294" s="1" t="s">
        <v>50539</v>
      </c>
      <c r="E23294" s="1" t="s">
        <v>23</v>
      </c>
      <c r="F23294" s="1" t="s">
        <v>24</v>
      </c>
      <c r="G23294">
        <v>7159</v>
      </c>
      <c r="H23294">
        <v>7159</v>
      </c>
      <c r="I23294" s="2">
        <v>44893</v>
      </c>
      <c r="J23294" s="2">
        <v>44900</v>
      </c>
      <c r="K23294" s="8">
        <v>7</v>
      </c>
      <c r="L23294" s="1" t="s">
        <v>25</v>
      </c>
      <c r="M23294">
        <v>2147.6999999999998</v>
      </c>
      <c r="N23294">
        <v>0.3</v>
      </c>
      <c r="O23294">
        <v>2148</v>
      </c>
      <c r="P23294">
        <v>0</v>
      </c>
      <c r="Q23294">
        <v>0</v>
      </c>
      <c r="R23294">
        <v>1.0001396843134518</v>
      </c>
      <c r="S23294" s="1" t="s">
        <v>44</v>
      </c>
    </row>
    <row r="23295" spans="1:19" x14ac:dyDescent="0.25">
      <c r="A23295" s="1" t="s">
        <v>50540</v>
      </c>
      <c r="B23295" s="1" t="s">
        <v>9335</v>
      </c>
      <c r="C23295" s="1" t="s">
        <v>21</v>
      </c>
      <c r="D23295" s="1" t="s">
        <v>50541</v>
      </c>
      <c r="E23295" s="1" t="s">
        <v>23</v>
      </c>
      <c r="F23295" s="1" t="s">
        <v>24</v>
      </c>
      <c r="G23295">
        <v>1434</v>
      </c>
      <c r="H23295">
        <v>1450</v>
      </c>
      <c r="I23295" s="2">
        <v>44820</v>
      </c>
      <c r="J23295" s="2">
        <v>44827</v>
      </c>
      <c r="K23295" s="8">
        <v>7</v>
      </c>
      <c r="L23295" s="1" t="s">
        <v>25</v>
      </c>
      <c r="M23295">
        <v>430.2</v>
      </c>
      <c r="N23295">
        <v>0.3</v>
      </c>
      <c r="O23295">
        <v>435</v>
      </c>
      <c r="P23295">
        <v>0</v>
      </c>
      <c r="Q23295">
        <v>16</v>
      </c>
      <c r="R23295">
        <v>1.0111576011157601</v>
      </c>
      <c r="S23295" s="1" t="s">
        <v>36</v>
      </c>
    </row>
    <row r="23296" spans="1:19" x14ac:dyDescent="0.25">
      <c r="A23296" s="1" t="s">
        <v>50542</v>
      </c>
      <c r="B23296" s="1" t="s">
        <v>2440</v>
      </c>
      <c r="C23296" s="1" t="s">
        <v>21</v>
      </c>
      <c r="D23296" s="1" t="s">
        <v>50543</v>
      </c>
      <c r="E23296" s="1" t="s">
        <v>23</v>
      </c>
      <c r="F23296" s="1" t="s">
        <v>24</v>
      </c>
      <c r="G23296">
        <v>2299</v>
      </c>
      <c r="H23296">
        <v>2300</v>
      </c>
      <c r="I23296" s="2">
        <v>44859</v>
      </c>
      <c r="J23296" s="2">
        <v>44866</v>
      </c>
      <c r="K23296" s="8">
        <v>7</v>
      </c>
      <c r="L23296" s="1" t="s">
        <v>25</v>
      </c>
      <c r="M23296">
        <v>689.7</v>
      </c>
      <c r="N23296">
        <v>0.3</v>
      </c>
      <c r="O23296">
        <v>690</v>
      </c>
      <c r="P23296">
        <v>0</v>
      </c>
      <c r="Q23296">
        <v>1</v>
      </c>
      <c r="R23296">
        <v>1.0004349717268377</v>
      </c>
      <c r="S23296" s="1" t="s">
        <v>40</v>
      </c>
    </row>
    <row r="23297" spans="1:19" x14ac:dyDescent="0.25">
      <c r="A23297" s="1" t="s">
        <v>50544</v>
      </c>
      <c r="B23297" s="1" t="s">
        <v>15428</v>
      </c>
      <c r="C23297" s="1" t="s">
        <v>21</v>
      </c>
      <c r="D23297" s="1" t="s">
        <v>50545</v>
      </c>
      <c r="E23297" s="1" t="s">
        <v>23</v>
      </c>
      <c r="F23297" s="1" t="s">
        <v>24</v>
      </c>
      <c r="G23297">
        <v>1295</v>
      </c>
      <c r="H23297">
        <v>1295</v>
      </c>
      <c r="I23297" s="2">
        <v>44770</v>
      </c>
      <c r="J23297" s="2">
        <v>44777</v>
      </c>
      <c r="K23297" s="8">
        <v>7</v>
      </c>
      <c r="L23297" s="1" t="s">
        <v>25</v>
      </c>
      <c r="M23297">
        <v>388.5</v>
      </c>
      <c r="N23297">
        <v>0.3</v>
      </c>
      <c r="O23297">
        <v>389</v>
      </c>
      <c r="P23297">
        <v>0</v>
      </c>
      <c r="Q23297">
        <v>0</v>
      </c>
      <c r="R23297">
        <v>1.0012870012870012</v>
      </c>
      <c r="S23297" s="1" t="s">
        <v>30</v>
      </c>
    </row>
    <row r="23298" spans="1:19" x14ac:dyDescent="0.25">
      <c r="A23298" s="1" t="s">
        <v>50546</v>
      </c>
      <c r="B23298" s="1" t="s">
        <v>4048</v>
      </c>
      <c r="C23298" s="1" t="s">
        <v>21</v>
      </c>
      <c r="D23298" s="1" t="s">
        <v>50547</v>
      </c>
      <c r="E23298" s="1" t="s">
        <v>23</v>
      </c>
      <c r="F23298" s="1" t="s">
        <v>24</v>
      </c>
      <c r="G23298">
        <v>17350</v>
      </c>
      <c r="H23298">
        <v>17619</v>
      </c>
      <c r="I23298" s="2">
        <v>44826</v>
      </c>
      <c r="J23298" s="2">
        <v>44833</v>
      </c>
      <c r="K23298" s="8">
        <v>7</v>
      </c>
      <c r="L23298" s="1" t="s">
        <v>25</v>
      </c>
      <c r="M23298">
        <v>2605.6</v>
      </c>
      <c r="N23298">
        <v>0.150178674351585</v>
      </c>
      <c r="O23298">
        <v>2646</v>
      </c>
      <c r="P23298">
        <v>0</v>
      </c>
      <c r="Q23298">
        <v>269</v>
      </c>
      <c r="R23298">
        <v>1.0155050660116671</v>
      </c>
      <c r="S23298" s="1" t="s">
        <v>36</v>
      </c>
    </row>
    <row r="23299" spans="1:19" x14ac:dyDescent="0.25">
      <c r="A23299" s="1" t="s">
        <v>50548</v>
      </c>
      <c r="B23299" s="1" t="s">
        <v>1883</v>
      </c>
      <c r="C23299" s="1" t="s">
        <v>21</v>
      </c>
      <c r="D23299" s="1" t="s">
        <v>50549</v>
      </c>
      <c r="E23299" s="1" t="s">
        <v>23</v>
      </c>
      <c r="F23299" s="1" t="s">
        <v>24</v>
      </c>
      <c r="G23299">
        <v>2431</v>
      </c>
      <c r="H23299">
        <v>2467</v>
      </c>
      <c r="I23299" s="2">
        <v>44816</v>
      </c>
      <c r="J23299" s="2">
        <v>44823</v>
      </c>
      <c r="K23299" s="8">
        <v>7</v>
      </c>
      <c r="L23299" s="1" t="s">
        <v>25</v>
      </c>
      <c r="M23299">
        <v>729.3</v>
      </c>
      <c r="N23299">
        <v>0.3</v>
      </c>
      <c r="O23299">
        <v>740</v>
      </c>
      <c r="P23299">
        <v>0</v>
      </c>
      <c r="Q23299">
        <v>36</v>
      </c>
      <c r="R23299">
        <v>1.0146716029068972</v>
      </c>
      <c r="S23299" s="1" t="s">
        <v>36</v>
      </c>
    </row>
    <row r="23300" spans="1:19" x14ac:dyDescent="0.25">
      <c r="A23300" s="1" t="s">
        <v>50550</v>
      </c>
      <c r="B23300" s="1" t="s">
        <v>230</v>
      </c>
      <c r="C23300" s="1" t="s">
        <v>21</v>
      </c>
      <c r="D23300" s="1" t="s">
        <v>50551</v>
      </c>
      <c r="E23300" s="1" t="s">
        <v>23</v>
      </c>
      <c r="F23300" s="1" t="s">
        <v>24</v>
      </c>
      <c r="G23300">
        <v>4439</v>
      </c>
      <c r="H23300">
        <v>4439</v>
      </c>
      <c r="I23300" s="2">
        <v>44827</v>
      </c>
      <c r="J23300" s="2">
        <v>44834</v>
      </c>
      <c r="K23300" s="8">
        <v>7</v>
      </c>
      <c r="L23300" s="1" t="s">
        <v>25</v>
      </c>
      <c r="M23300">
        <v>1331.7</v>
      </c>
      <c r="N23300">
        <v>0.3</v>
      </c>
      <c r="O23300">
        <v>1332</v>
      </c>
      <c r="P23300">
        <v>0</v>
      </c>
      <c r="Q23300">
        <v>0</v>
      </c>
      <c r="R23300">
        <v>1.0002252759630548</v>
      </c>
      <c r="S23300" s="1" t="s">
        <v>36</v>
      </c>
    </row>
    <row r="23301" spans="1:19" x14ac:dyDescent="0.25">
      <c r="A23301" s="1" t="s">
        <v>50552</v>
      </c>
      <c r="B23301" s="1" t="s">
        <v>23232</v>
      </c>
      <c r="C23301" s="1" t="s">
        <v>21</v>
      </c>
      <c r="D23301" s="1" t="s">
        <v>50553</v>
      </c>
      <c r="E23301" s="1" t="s">
        <v>34</v>
      </c>
      <c r="F23301" s="1" t="s">
        <v>81</v>
      </c>
      <c r="G23301">
        <v>15000</v>
      </c>
      <c r="H23301">
        <v>15850</v>
      </c>
      <c r="I23301" s="2">
        <v>44755</v>
      </c>
      <c r="J23301" s="2">
        <v>44769</v>
      </c>
      <c r="K23301" s="8">
        <v>14</v>
      </c>
      <c r="L23301" s="1" t="s">
        <v>25</v>
      </c>
      <c r="M23301">
        <v>3000</v>
      </c>
      <c r="N23301">
        <v>0.2</v>
      </c>
      <c r="O23301">
        <v>3170</v>
      </c>
      <c r="P23301">
        <v>0</v>
      </c>
      <c r="Q23301">
        <v>850</v>
      </c>
      <c r="R23301">
        <v>1.0566666666666666</v>
      </c>
      <c r="S23301" s="1" t="s">
        <v>30</v>
      </c>
    </row>
    <row r="23302" spans="1:19" x14ac:dyDescent="0.25">
      <c r="A23302" s="1" t="s">
        <v>50554</v>
      </c>
      <c r="B23302" s="1" t="s">
        <v>20081</v>
      </c>
      <c r="C23302" s="1" t="s">
        <v>21</v>
      </c>
      <c r="D23302" s="1" t="s">
        <v>1364</v>
      </c>
      <c r="E23302" s="1" t="s">
        <v>23</v>
      </c>
      <c r="F23302" s="1" t="s">
        <v>24</v>
      </c>
      <c r="G23302">
        <v>235</v>
      </c>
      <c r="H23302">
        <v>237</v>
      </c>
      <c r="I23302" s="2">
        <v>44818</v>
      </c>
      <c r="J23302" s="2">
        <v>44825</v>
      </c>
      <c r="K23302" s="8">
        <v>7</v>
      </c>
      <c r="L23302" s="1" t="s">
        <v>25</v>
      </c>
      <c r="M23302">
        <v>0</v>
      </c>
      <c r="N23302">
        <v>0</v>
      </c>
      <c r="O23302">
        <v>0</v>
      </c>
      <c r="P23302">
        <v>0</v>
      </c>
      <c r="Q23302">
        <v>2</v>
      </c>
      <c r="R23302" t="e">
        <v>#NUM!</v>
      </c>
      <c r="S23302" s="1" t="s">
        <v>36</v>
      </c>
    </row>
    <row r="23303" spans="1:19" x14ac:dyDescent="0.25">
      <c r="A23303" s="1" t="s">
        <v>50555</v>
      </c>
      <c r="B23303" s="1" t="s">
        <v>50556</v>
      </c>
      <c r="C23303" s="1" t="s">
        <v>21</v>
      </c>
      <c r="D23303" s="1" t="s">
        <v>50557</v>
      </c>
      <c r="E23303" s="1" t="s">
        <v>23</v>
      </c>
      <c r="F23303" s="1" t="s">
        <v>24</v>
      </c>
      <c r="G23303">
        <v>2756</v>
      </c>
      <c r="H23303">
        <v>2856</v>
      </c>
      <c r="I23303" s="2">
        <v>44816</v>
      </c>
      <c r="J23303" s="2">
        <v>44823</v>
      </c>
      <c r="K23303" s="8">
        <v>7</v>
      </c>
      <c r="L23303" s="1" t="s">
        <v>25</v>
      </c>
      <c r="M23303">
        <v>826.8</v>
      </c>
      <c r="N23303">
        <v>0.3</v>
      </c>
      <c r="O23303">
        <v>857</v>
      </c>
      <c r="P23303">
        <v>0</v>
      </c>
      <c r="Q23303">
        <v>100</v>
      </c>
      <c r="R23303">
        <v>1.0365263667150459</v>
      </c>
      <c r="S23303" s="1" t="s">
        <v>36</v>
      </c>
    </row>
    <row r="23304" spans="1:19" x14ac:dyDescent="0.25">
      <c r="A23304" s="1" t="s">
        <v>50558</v>
      </c>
      <c r="B23304" s="1" t="s">
        <v>6321</v>
      </c>
      <c r="C23304" s="1" t="s">
        <v>21</v>
      </c>
      <c r="D23304" s="1" t="s">
        <v>50559</v>
      </c>
      <c r="E23304" s="1" t="s">
        <v>23</v>
      </c>
      <c r="F23304" s="1" t="s">
        <v>24</v>
      </c>
      <c r="G23304">
        <v>1467</v>
      </c>
      <c r="H23304">
        <v>1522</v>
      </c>
      <c r="I23304" s="2">
        <v>44849</v>
      </c>
      <c r="J23304" s="2">
        <v>44856</v>
      </c>
      <c r="K23304" s="8">
        <v>7</v>
      </c>
      <c r="L23304" s="1" t="s">
        <v>25</v>
      </c>
      <c r="M23304">
        <v>440.1</v>
      </c>
      <c r="N23304">
        <v>0.3</v>
      </c>
      <c r="O23304">
        <v>457</v>
      </c>
      <c r="P23304">
        <v>0</v>
      </c>
      <c r="Q23304">
        <v>55</v>
      </c>
      <c r="R23304">
        <v>1.0384003635537378</v>
      </c>
      <c r="S23304" s="1" t="s">
        <v>40</v>
      </c>
    </row>
    <row r="23305" spans="1:19" x14ac:dyDescent="0.25">
      <c r="A23305" s="1" t="s">
        <v>50560</v>
      </c>
      <c r="B23305" s="1" t="s">
        <v>4862</v>
      </c>
      <c r="C23305" s="1" t="s">
        <v>21</v>
      </c>
      <c r="D23305" s="1" t="s">
        <v>6802</v>
      </c>
      <c r="E23305" s="1" t="s">
        <v>23</v>
      </c>
      <c r="F23305" s="1" t="s">
        <v>24</v>
      </c>
      <c r="G23305">
        <v>2349</v>
      </c>
      <c r="H23305">
        <v>2352</v>
      </c>
      <c r="I23305" s="2">
        <v>44818</v>
      </c>
      <c r="J23305" s="2">
        <v>44825</v>
      </c>
      <c r="K23305" s="8">
        <v>7</v>
      </c>
      <c r="L23305" s="1" t="s">
        <v>25</v>
      </c>
      <c r="M23305">
        <v>704.7</v>
      </c>
      <c r="N23305">
        <v>0.3</v>
      </c>
      <c r="O23305">
        <v>706</v>
      </c>
      <c r="P23305">
        <v>0</v>
      </c>
      <c r="Q23305">
        <v>3</v>
      </c>
      <c r="R23305">
        <v>1.0018447566340285</v>
      </c>
      <c r="S23305" s="1" t="s">
        <v>36</v>
      </c>
    </row>
    <row r="23306" spans="1:19" x14ac:dyDescent="0.25">
      <c r="A23306" s="1" t="s">
        <v>50561</v>
      </c>
      <c r="B23306" s="1" t="s">
        <v>2342</v>
      </c>
      <c r="C23306" s="1" t="s">
        <v>21</v>
      </c>
      <c r="D23306" s="1" t="s">
        <v>50562</v>
      </c>
      <c r="E23306" s="1" t="s">
        <v>23</v>
      </c>
      <c r="F23306" s="1" t="s">
        <v>24</v>
      </c>
      <c r="G23306">
        <v>14309</v>
      </c>
      <c r="H23306">
        <v>14745</v>
      </c>
      <c r="I23306" s="2">
        <v>44823</v>
      </c>
      <c r="J23306" s="2">
        <v>44830</v>
      </c>
      <c r="K23306" s="8">
        <v>7</v>
      </c>
      <c r="L23306" s="1" t="s">
        <v>25</v>
      </c>
      <c r="M23306">
        <v>4292.7</v>
      </c>
      <c r="N23306">
        <v>0.3</v>
      </c>
      <c r="O23306">
        <v>4424</v>
      </c>
      <c r="P23306">
        <v>0</v>
      </c>
      <c r="Q23306">
        <v>436</v>
      </c>
      <c r="R23306">
        <v>1.030586810166096</v>
      </c>
      <c r="S23306" s="1" t="s">
        <v>36</v>
      </c>
    </row>
    <row r="23307" spans="1:19" x14ac:dyDescent="0.25">
      <c r="A23307" s="1" t="s">
        <v>50563</v>
      </c>
      <c r="B23307" s="1" t="s">
        <v>1878</v>
      </c>
      <c r="C23307" s="1" t="s">
        <v>21</v>
      </c>
      <c r="D23307" s="1" t="s">
        <v>50564</v>
      </c>
      <c r="E23307" s="1" t="s">
        <v>23</v>
      </c>
      <c r="F23307" s="1" t="s">
        <v>24</v>
      </c>
      <c r="G23307">
        <v>6979</v>
      </c>
      <c r="H23307">
        <v>6979</v>
      </c>
      <c r="I23307" s="2">
        <v>44799</v>
      </c>
      <c r="J23307" s="2">
        <v>44806</v>
      </c>
      <c r="K23307" s="8">
        <v>7</v>
      </c>
      <c r="L23307" s="1" t="s">
        <v>25</v>
      </c>
      <c r="M23307">
        <v>1071.5999999999999</v>
      </c>
      <c r="N23307">
        <v>0.15354635334575101</v>
      </c>
      <c r="O23307">
        <v>1072</v>
      </c>
      <c r="P23307">
        <v>0</v>
      </c>
      <c r="Q23307">
        <v>0</v>
      </c>
      <c r="R23307">
        <v>1.0003732736095559</v>
      </c>
      <c r="S23307" s="1" t="s">
        <v>26</v>
      </c>
    </row>
    <row r="23308" spans="1:19" x14ac:dyDescent="0.25">
      <c r="A23308" s="1" t="s">
        <v>50565</v>
      </c>
      <c r="B23308" s="1" t="s">
        <v>5309</v>
      </c>
      <c r="C23308" s="1" t="s">
        <v>21</v>
      </c>
      <c r="D23308" s="1" t="s">
        <v>50566</v>
      </c>
      <c r="E23308" s="1" t="s">
        <v>23</v>
      </c>
      <c r="F23308" s="1" t="s">
        <v>24</v>
      </c>
      <c r="G23308">
        <v>4399</v>
      </c>
      <c r="H23308">
        <v>4462</v>
      </c>
      <c r="I23308" s="2">
        <v>44823</v>
      </c>
      <c r="J23308" s="2">
        <v>44830</v>
      </c>
      <c r="K23308" s="8">
        <v>7</v>
      </c>
      <c r="L23308" s="1" t="s">
        <v>25</v>
      </c>
      <c r="M23308">
        <v>1319.7</v>
      </c>
      <c r="N23308">
        <v>0.3</v>
      </c>
      <c r="O23308">
        <v>1339</v>
      </c>
      <c r="P23308">
        <v>0</v>
      </c>
      <c r="Q23308">
        <v>63</v>
      </c>
      <c r="R23308">
        <v>1.0146245358793664</v>
      </c>
      <c r="S23308" s="1" t="s">
        <v>36</v>
      </c>
    </row>
    <row r="23309" spans="1:19" x14ac:dyDescent="0.25">
      <c r="A23309" s="1" t="s">
        <v>50567</v>
      </c>
      <c r="B23309" s="1" t="s">
        <v>830</v>
      </c>
      <c r="C23309" s="1" t="s">
        <v>21</v>
      </c>
      <c r="D23309" s="1" t="s">
        <v>50568</v>
      </c>
      <c r="E23309" s="1" t="s">
        <v>23</v>
      </c>
      <c r="F23309" s="1" t="s">
        <v>24</v>
      </c>
      <c r="G23309">
        <v>2199</v>
      </c>
      <c r="H23309">
        <v>2199</v>
      </c>
      <c r="I23309" s="2">
        <v>44831</v>
      </c>
      <c r="J23309" s="2">
        <v>44838</v>
      </c>
      <c r="K23309" s="8">
        <v>7</v>
      </c>
      <c r="L23309" s="1" t="s">
        <v>25</v>
      </c>
      <c r="M23309">
        <v>659.7</v>
      </c>
      <c r="N23309">
        <v>0.3</v>
      </c>
      <c r="O23309">
        <v>660</v>
      </c>
      <c r="P23309">
        <v>0</v>
      </c>
      <c r="Q23309">
        <v>0</v>
      </c>
      <c r="R23309">
        <v>1.0004547521600726</v>
      </c>
      <c r="S23309" s="1" t="s">
        <v>36</v>
      </c>
    </row>
    <row r="23310" spans="1:19" x14ac:dyDescent="0.25">
      <c r="A23310" s="1" t="s">
        <v>50569</v>
      </c>
      <c r="B23310" s="1" t="s">
        <v>24603</v>
      </c>
      <c r="C23310" s="1" t="s">
        <v>21</v>
      </c>
      <c r="D23310" s="1" t="s">
        <v>50570</v>
      </c>
      <c r="E23310" s="1" t="s">
        <v>23</v>
      </c>
      <c r="F23310" s="1" t="s">
        <v>24</v>
      </c>
      <c r="G23310">
        <v>948</v>
      </c>
      <c r="H23310">
        <v>1527</v>
      </c>
      <c r="I23310" s="2">
        <v>44848</v>
      </c>
      <c r="J23310" s="2">
        <v>44855</v>
      </c>
      <c r="K23310" s="8">
        <v>7</v>
      </c>
      <c r="L23310" s="1" t="s">
        <v>25</v>
      </c>
      <c r="M23310">
        <v>0</v>
      </c>
      <c r="N23310">
        <v>0</v>
      </c>
      <c r="O23310">
        <v>0</v>
      </c>
      <c r="P23310">
        <v>0</v>
      </c>
      <c r="Q23310">
        <v>579</v>
      </c>
      <c r="R23310" t="e">
        <v>#NUM!</v>
      </c>
      <c r="S23310" s="1" t="s">
        <v>40</v>
      </c>
    </row>
    <row r="23311" spans="1:19" x14ac:dyDescent="0.25">
      <c r="A23311" s="1" t="s">
        <v>50571</v>
      </c>
      <c r="B23311" s="1" t="s">
        <v>50572</v>
      </c>
      <c r="C23311" s="1" t="s">
        <v>21</v>
      </c>
      <c r="D23311" s="1" t="s">
        <v>50573</v>
      </c>
      <c r="E23311" s="1" t="s">
        <v>23</v>
      </c>
      <c r="F23311" s="1" t="s">
        <v>24</v>
      </c>
      <c r="G23311">
        <v>9421</v>
      </c>
      <c r="H23311">
        <v>9421</v>
      </c>
      <c r="I23311" s="2">
        <v>44756</v>
      </c>
      <c r="J23311" s="2">
        <v>44763</v>
      </c>
      <c r="K23311" s="8">
        <v>7</v>
      </c>
      <c r="L23311" s="1" t="s">
        <v>25</v>
      </c>
      <c r="M23311">
        <v>2826.3</v>
      </c>
      <c r="N23311">
        <v>0.3</v>
      </c>
      <c r="O23311">
        <v>2843</v>
      </c>
      <c r="P23311">
        <v>0</v>
      </c>
      <c r="Q23311">
        <v>0</v>
      </c>
      <c r="R23311">
        <v>1.0059087853377207</v>
      </c>
      <c r="S23311" s="1" t="s">
        <v>30</v>
      </c>
    </row>
    <row r="23312" spans="1:19" x14ac:dyDescent="0.25">
      <c r="A23312" s="1" t="s">
        <v>50574</v>
      </c>
      <c r="B23312" s="1" t="s">
        <v>3351</v>
      </c>
      <c r="C23312" s="1" t="s">
        <v>21</v>
      </c>
      <c r="D23312" s="1" t="s">
        <v>50575</v>
      </c>
      <c r="E23312" s="1" t="s">
        <v>23</v>
      </c>
      <c r="F23312" s="1" t="s">
        <v>24</v>
      </c>
      <c r="G23312">
        <v>13529</v>
      </c>
      <c r="H23312">
        <v>13611</v>
      </c>
      <c r="I23312" s="2">
        <v>44817</v>
      </c>
      <c r="J23312" s="2">
        <v>44824</v>
      </c>
      <c r="K23312" s="8">
        <v>7</v>
      </c>
      <c r="L23312" s="1" t="s">
        <v>25</v>
      </c>
      <c r="M23312">
        <v>4058.7</v>
      </c>
      <c r="N23312">
        <v>0.3</v>
      </c>
      <c r="O23312">
        <v>4083</v>
      </c>
      <c r="P23312">
        <v>0</v>
      </c>
      <c r="Q23312">
        <v>82</v>
      </c>
      <c r="R23312">
        <v>1.0059871387390051</v>
      </c>
      <c r="S23312" s="1" t="s">
        <v>36</v>
      </c>
    </row>
    <row r="23313" spans="1:19" x14ac:dyDescent="0.25">
      <c r="A23313" s="1" t="s">
        <v>50576</v>
      </c>
      <c r="B23313" s="1" t="s">
        <v>10829</v>
      </c>
      <c r="C23313" s="1" t="s">
        <v>21</v>
      </c>
      <c r="D23313" s="1" t="s">
        <v>50577</v>
      </c>
      <c r="E23313" s="1" t="s">
        <v>23</v>
      </c>
      <c r="F23313" s="1" t="s">
        <v>24</v>
      </c>
      <c r="G23313">
        <v>4925</v>
      </c>
      <c r="H23313">
        <v>5008</v>
      </c>
      <c r="I23313" s="2">
        <v>44835</v>
      </c>
      <c r="J23313" s="2">
        <v>44842</v>
      </c>
      <c r="K23313" s="8">
        <v>7</v>
      </c>
      <c r="L23313" s="1" t="s">
        <v>25</v>
      </c>
      <c r="M23313">
        <v>1477.5</v>
      </c>
      <c r="N23313">
        <v>0.3</v>
      </c>
      <c r="O23313">
        <v>1502</v>
      </c>
      <c r="P23313">
        <v>0</v>
      </c>
      <c r="Q23313">
        <v>83</v>
      </c>
      <c r="R23313">
        <v>1.0165820642978003</v>
      </c>
      <c r="S23313" s="1" t="s">
        <v>40</v>
      </c>
    </row>
    <row r="23314" spans="1:19" x14ac:dyDescent="0.25">
      <c r="A23314" s="1" t="s">
        <v>50578</v>
      </c>
      <c r="B23314" s="1" t="s">
        <v>50579</v>
      </c>
      <c r="C23314" s="1" t="s">
        <v>21</v>
      </c>
      <c r="D23314" s="1" t="s">
        <v>12477</v>
      </c>
      <c r="E23314" s="1" t="s">
        <v>23</v>
      </c>
      <c r="F23314" s="1" t="s">
        <v>24</v>
      </c>
      <c r="G23314">
        <v>6440</v>
      </c>
      <c r="H23314">
        <v>6440</v>
      </c>
      <c r="I23314" s="2">
        <v>44802</v>
      </c>
      <c r="J23314" s="2">
        <v>44809</v>
      </c>
      <c r="K23314" s="8">
        <v>7</v>
      </c>
      <c r="L23314" s="1" t="s">
        <v>25</v>
      </c>
      <c r="M23314">
        <v>1932</v>
      </c>
      <c r="N23314">
        <v>0.3</v>
      </c>
      <c r="O23314">
        <v>1932</v>
      </c>
      <c r="P23314">
        <v>0</v>
      </c>
      <c r="Q23314">
        <v>0</v>
      </c>
      <c r="R23314">
        <v>1</v>
      </c>
      <c r="S23314" s="1" t="s">
        <v>26</v>
      </c>
    </row>
    <row r="23315" spans="1:19" x14ac:dyDescent="0.25">
      <c r="A23315" s="1" t="s">
        <v>50580</v>
      </c>
      <c r="B23315" s="1" t="s">
        <v>6501</v>
      </c>
      <c r="C23315" s="1" t="s">
        <v>21</v>
      </c>
      <c r="D23315" s="1" t="s">
        <v>50581</v>
      </c>
      <c r="E23315" s="1" t="s">
        <v>23</v>
      </c>
      <c r="F23315" s="1" t="s">
        <v>24</v>
      </c>
      <c r="G23315">
        <v>52790</v>
      </c>
      <c r="H23315">
        <v>52790</v>
      </c>
      <c r="I23315" s="2">
        <v>44761</v>
      </c>
      <c r="J23315" s="2">
        <v>44768</v>
      </c>
      <c r="K23315" s="8">
        <v>7</v>
      </c>
      <c r="L23315" s="1" t="s">
        <v>25</v>
      </c>
      <c r="M23315">
        <v>15837</v>
      </c>
      <c r="N23315">
        <v>0.3</v>
      </c>
      <c r="O23315">
        <v>15837</v>
      </c>
      <c r="P23315">
        <v>0</v>
      </c>
      <c r="Q23315">
        <v>0</v>
      </c>
      <c r="R23315">
        <v>1</v>
      </c>
      <c r="S23315" s="1" t="s">
        <v>30</v>
      </c>
    </row>
    <row r="23316" spans="1:19" x14ac:dyDescent="0.25">
      <c r="A23316" s="1" t="s">
        <v>50582</v>
      </c>
      <c r="B23316" s="1" t="s">
        <v>24043</v>
      </c>
      <c r="C23316" s="1" t="s">
        <v>21</v>
      </c>
      <c r="D23316" s="1" t="s">
        <v>50583</v>
      </c>
      <c r="E23316" s="1" t="s">
        <v>23</v>
      </c>
      <c r="F23316" s="1" t="s">
        <v>24</v>
      </c>
      <c r="G23316">
        <v>758</v>
      </c>
      <c r="H23316">
        <v>759</v>
      </c>
      <c r="I23316" s="2">
        <v>44827</v>
      </c>
      <c r="J23316" s="2">
        <v>44834</v>
      </c>
      <c r="K23316" s="8">
        <v>7</v>
      </c>
      <c r="L23316" s="1" t="s">
        <v>25</v>
      </c>
      <c r="M23316">
        <v>0</v>
      </c>
      <c r="N23316">
        <v>0</v>
      </c>
      <c r="O23316">
        <v>0</v>
      </c>
      <c r="P23316">
        <v>0</v>
      </c>
      <c r="Q23316">
        <v>1</v>
      </c>
      <c r="R23316" t="e">
        <v>#NUM!</v>
      </c>
      <c r="S23316" s="1" t="s">
        <v>36</v>
      </c>
    </row>
    <row r="23317" spans="1:19" x14ac:dyDescent="0.25">
      <c r="A23317" s="1" t="s">
        <v>50584</v>
      </c>
      <c r="B23317" s="1" t="s">
        <v>4672</v>
      </c>
      <c r="C23317" s="1" t="s">
        <v>21</v>
      </c>
      <c r="D23317" s="1" t="s">
        <v>50585</v>
      </c>
      <c r="E23317" s="1" t="s">
        <v>23</v>
      </c>
      <c r="F23317" s="1" t="s">
        <v>24</v>
      </c>
      <c r="G23317">
        <v>6113</v>
      </c>
      <c r="H23317">
        <v>6113</v>
      </c>
      <c r="I23317" s="2">
        <v>44881</v>
      </c>
      <c r="J23317" s="2">
        <v>44888</v>
      </c>
      <c r="K23317" s="8">
        <v>7</v>
      </c>
      <c r="L23317" s="1" t="s">
        <v>25</v>
      </c>
      <c r="M23317">
        <v>1833.9</v>
      </c>
      <c r="N23317">
        <v>0.3</v>
      </c>
      <c r="O23317">
        <v>1834</v>
      </c>
      <c r="P23317">
        <v>0</v>
      </c>
      <c r="Q23317">
        <v>0</v>
      </c>
      <c r="R23317">
        <v>1.0000545286002507</v>
      </c>
      <c r="S23317" s="1" t="s">
        <v>44</v>
      </c>
    </row>
    <row r="23318" spans="1:19" x14ac:dyDescent="0.25">
      <c r="A23318" s="1" t="s">
        <v>50586</v>
      </c>
      <c r="B23318" s="1" t="s">
        <v>1143</v>
      </c>
      <c r="C23318" s="1" t="s">
        <v>21</v>
      </c>
      <c r="D23318" s="1" t="s">
        <v>50587</v>
      </c>
      <c r="E23318" s="1" t="s">
        <v>23</v>
      </c>
      <c r="F23318" s="1" t="s">
        <v>24</v>
      </c>
      <c r="G23318">
        <v>6849</v>
      </c>
      <c r="H23318">
        <v>6869</v>
      </c>
      <c r="I23318" s="2">
        <v>44875</v>
      </c>
      <c r="J23318" s="2">
        <v>44882</v>
      </c>
      <c r="K23318" s="8">
        <v>7</v>
      </c>
      <c r="L23318" s="1" t="s">
        <v>25</v>
      </c>
      <c r="M23318">
        <v>850.02</v>
      </c>
      <c r="N23318">
        <v>0.12410862899693299</v>
      </c>
      <c r="O23318">
        <v>853</v>
      </c>
      <c r="P23318">
        <v>0</v>
      </c>
      <c r="Q23318">
        <v>20</v>
      </c>
      <c r="R23318">
        <v>1.0035057998635326</v>
      </c>
      <c r="S23318" s="1" t="s">
        <v>44</v>
      </c>
    </row>
    <row r="23319" spans="1:19" x14ac:dyDescent="0.25">
      <c r="A23319" s="1" t="s">
        <v>50588</v>
      </c>
      <c r="B23319" s="1" t="s">
        <v>6089</v>
      </c>
      <c r="C23319" s="1" t="s">
        <v>21</v>
      </c>
      <c r="D23319" s="1" t="s">
        <v>50589</v>
      </c>
      <c r="E23319" s="1" t="s">
        <v>23</v>
      </c>
      <c r="F23319" s="1" t="s">
        <v>24</v>
      </c>
      <c r="G23319">
        <v>5009</v>
      </c>
      <c r="H23319">
        <v>5124</v>
      </c>
      <c r="I23319" s="2">
        <v>44821</v>
      </c>
      <c r="J23319" s="2">
        <v>44828</v>
      </c>
      <c r="K23319" s="8">
        <v>7</v>
      </c>
      <c r="L23319" s="1" t="s">
        <v>25</v>
      </c>
      <c r="M23319">
        <v>1502.7</v>
      </c>
      <c r="N23319">
        <v>0.3</v>
      </c>
      <c r="O23319">
        <v>1537</v>
      </c>
      <c r="P23319">
        <v>0</v>
      </c>
      <c r="Q23319">
        <v>115</v>
      </c>
      <c r="R23319">
        <v>1.0228255806215478</v>
      </c>
      <c r="S23319" s="1" t="s">
        <v>36</v>
      </c>
    </row>
    <row r="23320" spans="1:19" x14ac:dyDescent="0.25">
      <c r="A23320" s="1" t="s">
        <v>50590</v>
      </c>
      <c r="B23320" s="1" t="s">
        <v>26881</v>
      </c>
      <c r="C23320" s="1" t="s">
        <v>21</v>
      </c>
      <c r="D23320" s="1" t="s">
        <v>24480</v>
      </c>
      <c r="E23320" s="1" t="s">
        <v>23</v>
      </c>
      <c r="F23320" s="1" t="s">
        <v>24</v>
      </c>
      <c r="G23320">
        <v>21845</v>
      </c>
      <c r="H23320">
        <v>21845</v>
      </c>
      <c r="I23320" s="2">
        <v>44820</v>
      </c>
      <c r="J23320" s="2">
        <v>44827</v>
      </c>
      <c r="K23320" s="8">
        <v>7</v>
      </c>
      <c r="L23320" s="1" t="s">
        <v>25</v>
      </c>
      <c r="M23320">
        <v>734.7</v>
      </c>
      <c r="N23320">
        <v>3.3632410162508501E-2</v>
      </c>
      <c r="O23320">
        <v>735</v>
      </c>
      <c r="P23320">
        <v>0</v>
      </c>
      <c r="Q23320">
        <v>0</v>
      </c>
      <c r="R23320">
        <v>1.0004083299305839</v>
      </c>
      <c r="S23320" s="1" t="s">
        <v>36</v>
      </c>
    </row>
    <row r="23321" spans="1:19" x14ac:dyDescent="0.25">
      <c r="A23321" s="1" t="s">
        <v>50591</v>
      </c>
      <c r="B23321" s="1" t="s">
        <v>15668</v>
      </c>
      <c r="C23321" s="1" t="s">
        <v>21</v>
      </c>
      <c r="D23321" s="1" t="s">
        <v>50592</v>
      </c>
      <c r="E23321" s="1" t="s">
        <v>23</v>
      </c>
      <c r="F23321" s="1" t="s">
        <v>24</v>
      </c>
      <c r="G23321">
        <v>4938</v>
      </c>
      <c r="H23321">
        <v>5084</v>
      </c>
      <c r="I23321" s="2">
        <v>44830</v>
      </c>
      <c r="J23321" s="2">
        <v>44837</v>
      </c>
      <c r="K23321" s="8">
        <v>7</v>
      </c>
      <c r="L23321" s="1" t="s">
        <v>25</v>
      </c>
      <c r="M23321">
        <v>1481.4</v>
      </c>
      <c r="N23321">
        <v>0.3</v>
      </c>
      <c r="O23321">
        <v>1525</v>
      </c>
      <c r="P23321">
        <v>0</v>
      </c>
      <c r="Q23321">
        <v>146</v>
      </c>
      <c r="R23321">
        <v>1.0294316187390307</v>
      </c>
      <c r="S23321" s="1" t="s">
        <v>36</v>
      </c>
    </row>
    <row r="23322" spans="1:19" x14ac:dyDescent="0.25">
      <c r="A23322" s="1" t="s">
        <v>50593</v>
      </c>
      <c r="B23322" s="1" t="s">
        <v>22747</v>
      </c>
      <c r="C23322" s="1" t="s">
        <v>21</v>
      </c>
      <c r="D23322" s="1" t="s">
        <v>50594</v>
      </c>
      <c r="E23322" s="1" t="s">
        <v>23</v>
      </c>
      <c r="F23322" s="1" t="s">
        <v>24</v>
      </c>
      <c r="G23322">
        <v>1600</v>
      </c>
      <c r="H23322">
        <v>1612</v>
      </c>
      <c r="I23322" s="2">
        <v>44771</v>
      </c>
      <c r="J23322" s="2">
        <v>44778</v>
      </c>
      <c r="K23322" s="8">
        <v>7</v>
      </c>
      <c r="L23322" s="1" t="s">
        <v>25</v>
      </c>
      <c r="M23322">
        <v>480</v>
      </c>
      <c r="N23322">
        <v>0.3</v>
      </c>
      <c r="O23322">
        <v>484</v>
      </c>
      <c r="P23322">
        <v>0</v>
      </c>
      <c r="Q23322">
        <v>12</v>
      </c>
      <c r="R23322">
        <v>1.0083333333333333</v>
      </c>
      <c r="S23322" s="1" t="s">
        <v>30</v>
      </c>
    </row>
    <row r="23323" spans="1:19" x14ac:dyDescent="0.25">
      <c r="A23323" s="1" t="s">
        <v>50595</v>
      </c>
      <c r="B23323" s="1" t="s">
        <v>35062</v>
      </c>
      <c r="C23323" s="1" t="s">
        <v>21</v>
      </c>
      <c r="D23323" s="1" t="s">
        <v>50596</v>
      </c>
      <c r="E23323" s="1" t="s">
        <v>23</v>
      </c>
      <c r="F23323" s="1" t="s">
        <v>24</v>
      </c>
      <c r="G23323">
        <v>4309</v>
      </c>
      <c r="H23323">
        <v>4309</v>
      </c>
      <c r="I23323" s="2">
        <v>44845</v>
      </c>
      <c r="J23323" s="2">
        <v>44852</v>
      </c>
      <c r="K23323" s="8">
        <v>7</v>
      </c>
      <c r="L23323" s="1" t="s">
        <v>25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 t="e">
        <v>#NUM!</v>
      </c>
      <c r="S23323" s="1" t="s">
        <v>40</v>
      </c>
    </row>
    <row r="23324" spans="1:19" x14ac:dyDescent="0.25">
      <c r="A23324" s="1" t="s">
        <v>50597</v>
      </c>
      <c r="B23324" s="1" t="s">
        <v>6047</v>
      </c>
      <c r="C23324" s="1" t="s">
        <v>21</v>
      </c>
      <c r="D23324" s="1" t="s">
        <v>50598</v>
      </c>
      <c r="E23324" s="1" t="s">
        <v>23</v>
      </c>
      <c r="F23324" s="1" t="s">
        <v>24</v>
      </c>
      <c r="G23324">
        <v>51579</v>
      </c>
      <c r="H23324">
        <v>51579</v>
      </c>
      <c r="I23324" s="2">
        <v>44879</v>
      </c>
      <c r="J23324" s="2">
        <v>44886</v>
      </c>
      <c r="K23324" s="8">
        <v>7</v>
      </c>
      <c r="L23324" s="1" t="s">
        <v>25</v>
      </c>
      <c r="M23324">
        <v>15473.7</v>
      </c>
      <c r="N23324">
        <v>0.3</v>
      </c>
      <c r="O23324">
        <v>15474</v>
      </c>
      <c r="P23324">
        <v>0</v>
      </c>
      <c r="Q23324">
        <v>0</v>
      </c>
      <c r="R23324">
        <v>1.0000193877353185</v>
      </c>
      <c r="S23324" s="1" t="s">
        <v>44</v>
      </c>
    </row>
    <row r="23325" spans="1:19" x14ac:dyDescent="0.25">
      <c r="A23325" s="1" t="s">
        <v>50599</v>
      </c>
      <c r="B23325" s="1" t="s">
        <v>717</v>
      </c>
      <c r="C23325" s="1" t="s">
        <v>21</v>
      </c>
      <c r="D23325" s="1" t="s">
        <v>50600</v>
      </c>
      <c r="E23325" s="1" t="s">
        <v>23</v>
      </c>
      <c r="F23325" s="1" t="s">
        <v>24</v>
      </c>
      <c r="G23325">
        <v>60661</v>
      </c>
      <c r="H23325">
        <v>62505</v>
      </c>
      <c r="I23325" s="2">
        <v>44755</v>
      </c>
      <c r="J23325" s="2">
        <v>44762</v>
      </c>
      <c r="K23325" s="8">
        <v>7</v>
      </c>
      <c r="L23325" s="1" t="s">
        <v>25</v>
      </c>
      <c r="M23325">
        <v>18198.3</v>
      </c>
      <c r="N23325">
        <v>0.3</v>
      </c>
      <c r="O23325">
        <v>18752</v>
      </c>
      <c r="P23325">
        <v>0</v>
      </c>
      <c r="Q23325">
        <v>1844</v>
      </c>
      <c r="R23325">
        <v>1.0304259189045131</v>
      </c>
      <c r="S23325" s="1" t="s">
        <v>30</v>
      </c>
    </row>
    <row r="23326" spans="1:19" x14ac:dyDescent="0.25">
      <c r="A23326" s="1" t="s">
        <v>50601</v>
      </c>
      <c r="B23326" s="1" t="s">
        <v>50602</v>
      </c>
      <c r="C23326" s="1" t="s">
        <v>21</v>
      </c>
      <c r="D23326" s="1" t="s">
        <v>50603</v>
      </c>
      <c r="E23326" s="1" t="s">
        <v>506</v>
      </c>
      <c r="F23326" s="1" t="s">
        <v>507</v>
      </c>
      <c r="G23326">
        <v>10000</v>
      </c>
      <c r="H23326">
        <v>10400</v>
      </c>
      <c r="I23326" s="2">
        <v>45454</v>
      </c>
      <c r="J23326" s="2">
        <v>45468</v>
      </c>
      <c r="K23326" s="8">
        <v>14</v>
      </c>
      <c r="L23326" s="1" t="s">
        <v>25</v>
      </c>
      <c r="M23326">
        <v>5000</v>
      </c>
      <c r="N23326">
        <v>0.5</v>
      </c>
      <c r="O23326">
        <v>5200</v>
      </c>
      <c r="P23326">
        <v>0</v>
      </c>
      <c r="Q23326">
        <v>400</v>
      </c>
      <c r="R23326">
        <v>1.04</v>
      </c>
      <c r="S23326" s="1" t="s">
        <v>85</v>
      </c>
    </row>
    <row r="23327" spans="1:19" x14ac:dyDescent="0.25">
      <c r="A23327" s="1" t="s">
        <v>50604</v>
      </c>
      <c r="B23327" s="1" t="s">
        <v>1422</v>
      </c>
      <c r="C23327" s="1" t="s">
        <v>21</v>
      </c>
      <c r="D23327" s="1" t="s">
        <v>50605</v>
      </c>
      <c r="E23327" s="1" t="s">
        <v>23</v>
      </c>
      <c r="F23327" s="1" t="s">
        <v>24</v>
      </c>
      <c r="G23327">
        <v>16747</v>
      </c>
      <c r="H23327">
        <v>16782</v>
      </c>
      <c r="I23327" s="2">
        <v>44814</v>
      </c>
      <c r="J23327" s="2">
        <v>44821</v>
      </c>
      <c r="K23327" s="8">
        <v>7</v>
      </c>
      <c r="L23327" s="1" t="s">
        <v>25</v>
      </c>
      <c r="M23327">
        <v>0</v>
      </c>
      <c r="N23327">
        <v>0</v>
      </c>
      <c r="O23327">
        <v>0</v>
      </c>
      <c r="P23327">
        <v>0</v>
      </c>
      <c r="Q23327">
        <v>35</v>
      </c>
      <c r="R23327" t="e">
        <v>#NUM!</v>
      </c>
      <c r="S23327" s="1" t="s">
        <v>36</v>
      </c>
    </row>
    <row r="23328" spans="1:19" x14ac:dyDescent="0.25">
      <c r="A23328" s="1" t="s">
        <v>50606</v>
      </c>
      <c r="B23328" s="1" t="s">
        <v>6209</v>
      </c>
      <c r="C23328" s="1" t="s">
        <v>21</v>
      </c>
      <c r="D23328" s="1" t="s">
        <v>50607</v>
      </c>
      <c r="E23328" s="1" t="s">
        <v>23</v>
      </c>
      <c r="F23328" s="1" t="s">
        <v>24</v>
      </c>
      <c r="G23328">
        <v>1510</v>
      </c>
      <c r="H23328">
        <v>1565</v>
      </c>
      <c r="I23328" s="2">
        <v>44769</v>
      </c>
      <c r="J23328" s="2">
        <v>44776</v>
      </c>
      <c r="K23328" s="8">
        <v>7</v>
      </c>
      <c r="L23328" s="1" t="s">
        <v>25</v>
      </c>
      <c r="M23328">
        <v>453</v>
      </c>
      <c r="N23328">
        <v>0.3</v>
      </c>
      <c r="O23328">
        <v>470</v>
      </c>
      <c r="P23328">
        <v>0</v>
      </c>
      <c r="Q23328">
        <v>55</v>
      </c>
      <c r="R23328">
        <v>1.0375275938189845</v>
      </c>
      <c r="S23328" s="1" t="s">
        <v>30</v>
      </c>
    </row>
    <row r="23329" spans="1:19" x14ac:dyDescent="0.25">
      <c r="A23329" s="1" t="s">
        <v>50608</v>
      </c>
      <c r="B23329" s="1" t="s">
        <v>4588</v>
      </c>
      <c r="C23329" s="1" t="s">
        <v>21</v>
      </c>
      <c r="D23329" s="1" t="s">
        <v>50609</v>
      </c>
      <c r="E23329" s="1" t="s">
        <v>23</v>
      </c>
      <c r="F23329" s="1" t="s">
        <v>24</v>
      </c>
      <c r="G23329">
        <v>4488</v>
      </c>
      <c r="H23329">
        <v>4524</v>
      </c>
      <c r="I23329" s="2">
        <v>44769</v>
      </c>
      <c r="J23329" s="2">
        <v>44776</v>
      </c>
      <c r="K23329" s="8">
        <v>7</v>
      </c>
      <c r="L23329" s="1" t="s">
        <v>25</v>
      </c>
      <c r="M23329">
        <v>1346.4</v>
      </c>
      <c r="N23329">
        <v>0.3</v>
      </c>
      <c r="O23329">
        <v>1357</v>
      </c>
      <c r="P23329">
        <v>0</v>
      </c>
      <c r="Q23329">
        <v>36</v>
      </c>
      <c r="R23329">
        <v>1.0078728461081401</v>
      </c>
      <c r="S23329" s="1" t="s">
        <v>30</v>
      </c>
    </row>
    <row r="23330" spans="1:19" x14ac:dyDescent="0.25">
      <c r="A23330" s="1" t="s">
        <v>50610</v>
      </c>
      <c r="B23330" s="1" t="s">
        <v>1601</v>
      </c>
      <c r="C23330" s="1" t="s">
        <v>21</v>
      </c>
      <c r="D23330" s="1" t="s">
        <v>50611</v>
      </c>
      <c r="E23330" s="1" t="s">
        <v>23</v>
      </c>
      <c r="F23330" s="1" t="s">
        <v>24</v>
      </c>
      <c r="G23330">
        <v>7769</v>
      </c>
      <c r="H23330">
        <v>7863</v>
      </c>
      <c r="I23330" s="2">
        <v>44767</v>
      </c>
      <c r="J23330" s="2">
        <v>44774</v>
      </c>
      <c r="K23330" s="8">
        <v>7</v>
      </c>
      <c r="L23330" s="1" t="s">
        <v>25</v>
      </c>
      <c r="M23330">
        <v>2330.6999999999998</v>
      </c>
      <c r="N23330">
        <v>0.3</v>
      </c>
      <c r="O23330">
        <v>2359</v>
      </c>
      <c r="P23330">
        <v>0</v>
      </c>
      <c r="Q23330">
        <v>94</v>
      </c>
      <c r="R23330">
        <v>1.0121422748530484</v>
      </c>
      <c r="S23330" s="1" t="s">
        <v>30</v>
      </c>
    </row>
    <row r="23331" spans="1:19" x14ac:dyDescent="0.25">
      <c r="A23331" s="1" t="s">
        <v>50612</v>
      </c>
      <c r="B23331" s="1" t="s">
        <v>4854</v>
      </c>
      <c r="C23331" s="1" t="s">
        <v>21</v>
      </c>
      <c r="D23331" s="1" t="s">
        <v>50613</v>
      </c>
      <c r="E23331" s="1" t="s">
        <v>23</v>
      </c>
      <c r="F23331" s="1" t="s">
        <v>24</v>
      </c>
      <c r="G23331">
        <v>10098</v>
      </c>
      <c r="H23331">
        <v>10098</v>
      </c>
      <c r="I23331" s="2">
        <v>44819</v>
      </c>
      <c r="J23331" s="2">
        <v>44826</v>
      </c>
      <c r="K23331" s="8">
        <v>7</v>
      </c>
      <c r="L23331" s="1" t="s">
        <v>25</v>
      </c>
      <c r="M23331">
        <v>3029.4</v>
      </c>
      <c r="N23331">
        <v>0.3</v>
      </c>
      <c r="O23331">
        <v>3029</v>
      </c>
      <c r="P23331">
        <v>0</v>
      </c>
      <c r="Q23331">
        <v>0</v>
      </c>
      <c r="R23331">
        <v>0.99986796065227435</v>
      </c>
      <c r="S23331" s="1" t="s">
        <v>36</v>
      </c>
    </row>
    <row r="23332" spans="1:19" x14ac:dyDescent="0.25">
      <c r="A23332" s="1" t="s">
        <v>50614</v>
      </c>
      <c r="B23332" s="1" t="s">
        <v>27795</v>
      </c>
      <c r="C23332" s="1" t="s">
        <v>21</v>
      </c>
      <c r="D23332" s="1" t="s">
        <v>50615</v>
      </c>
      <c r="E23332" s="1" t="s">
        <v>23</v>
      </c>
      <c r="F23332" s="1" t="s">
        <v>24</v>
      </c>
      <c r="G23332">
        <v>76600</v>
      </c>
      <c r="H23332">
        <v>78535</v>
      </c>
      <c r="I23332" s="2">
        <v>44777</v>
      </c>
      <c r="J23332" s="2">
        <v>44784</v>
      </c>
      <c r="K23332" s="8">
        <v>7</v>
      </c>
      <c r="L23332" s="1" t="s">
        <v>25</v>
      </c>
      <c r="M23332">
        <v>22980</v>
      </c>
      <c r="N23332">
        <v>0.3</v>
      </c>
      <c r="O23332">
        <v>23561</v>
      </c>
      <c r="P23332">
        <v>0</v>
      </c>
      <c r="Q23332">
        <v>1935</v>
      </c>
      <c r="R23332">
        <v>1.0252828546562227</v>
      </c>
      <c r="S23332" s="1" t="s">
        <v>26</v>
      </c>
    </row>
    <row r="23333" spans="1:19" x14ac:dyDescent="0.25">
      <c r="A23333" s="1" t="s">
        <v>50616</v>
      </c>
      <c r="B23333" s="1" t="s">
        <v>7728</v>
      </c>
      <c r="C23333" s="1" t="s">
        <v>21</v>
      </c>
      <c r="D23333" s="1" t="s">
        <v>50617</v>
      </c>
      <c r="E23333" s="1" t="s">
        <v>23</v>
      </c>
      <c r="F23333" s="1" t="s">
        <v>24</v>
      </c>
      <c r="G23333">
        <v>33175</v>
      </c>
      <c r="H23333">
        <v>34185</v>
      </c>
      <c r="I23333" s="2">
        <v>44792</v>
      </c>
      <c r="J23333" s="2">
        <v>44799</v>
      </c>
      <c r="K23333" s="8">
        <v>7</v>
      </c>
      <c r="L23333" s="1" t="s">
        <v>25</v>
      </c>
      <c r="M23333">
        <v>9952.5</v>
      </c>
      <c r="N23333">
        <v>0.3</v>
      </c>
      <c r="O23333">
        <v>10256</v>
      </c>
      <c r="P23333">
        <v>0</v>
      </c>
      <c r="Q23333">
        <v>1010</v>
      </c>
      <c r="R23333">
        <v>1.0304948505400653</v>
      </c>
      <c r="S23333" s="1" t="s">
        <v>26</v>
      </c>
    </row>
    <row r="23334" spans="1:19" x14ac:dyDescent="0.25">
      <c r="A23334" s="1" t="s">
        <v>50618</v>
      </c>
      <c r="B23334" s="1" t="s">
        <v>15668</v>
      </c>
      <c r="C23334" s="1" t="s">
        <v>21</v>
      </c>
      <c r="D23334" s="1" t="s">
        <v>50619</v>
      </c>
      <c r="E23334" s="1" t="s">
        <v>23</v>
      </c>
      <c r="F23334" s="1" t="s">
        <v>24</v>
      </c>
      <c r="G23334">
        <v>16626</v>
      </c>
      <c r="H23334">
        <v>17048</v>
      </c>
      <c r="I23334" s="2">
        <v>44804</v>
      </c>
      <c r="J23334" s="2">
        <v>44811</v>
      </c>
      <c r="K23334" s="8">
        <v>7</v>
      </c>
      <c r="L23334" s="1" t="s">
        <v>25</v>
      </c>
      <c r="M23334">
        <v>4987.8</v>
      </c>
      <c r="N23334">
        <v>0.3</v>
      </c>
      <c r="O23334">
        <v>5114</v>
      </c>
      <c r="P23334">
        <v>0</v>
      </c>
      <c r="Q23334">
        <v>422</v>
      </c>
      <c r="R23334">
        <v>1.0253017362364167</v>
      </c>
      <c r="S23334" s="1" t="s">
        <v>26</v>
      </c>
    </row>
    <row r="23335" spans="1:19" x14ac:dyDescent="0.25">
      <c r="A23335" s="1" t="s">
        <v>50620</v>
      </c>
      <c r="B23335" s="1" t="s">
        <v>24480</v>
      </c>
      <c r="C23335" s="1" t="s">
        <v>21</v>
      </c>
      <c r="D23335" s="1" t="s">
        <v>50621</v>
      </c>
      <c r="E23335" s="1" t="s">
        <v>23</v>
      </c>
      <c r="F23335" s="1" t="s">
        <v>24</v>
      </c>
      <c r="G23335">
        <v>36529</v>
      </c>
      <c r="H23335">
        <v>37641</v>
      </c>
      <c r="I23335" s="2">
        <v>44786</v>
      </c>
      <c r="J23335" s="2">
        <v>44793</v>
      </c>
      <c r="K23335" s="8">
        <v>7</v>
      </c>
      <c r="L23335" s="1" t="s">
        <v>25</v>
      </c>
      <c r="M23335">
        <v>0</v>
      </c>
      <c r="N23335">
        <v>0</v>
      </c>
      <c r="O23335">
        <v>0</v>
      </c>
      <c r="P23335">
        <v>0</v>
      </c>
      <c r="Q23335">
        <v>1112</v>
      </c>
      <c r="R23335" t="e">
        <v>#NUM!</v>
      </c>
      <c r="S23335" s="1" t="s">
        <v>26</v>
      </c>
    </row>
    <row r="23336" spans="1:19" x14ac:dyDescent="0.25">
      <c r="A23336" s="1" t="s">
        <v>50622</v>
      </c>
      <c r="B23336" s="1" t="s">
        <v>5447</v>
      </c>
      <c r="C23336" s="1" t="s">
        <v>21</v>
      </c>
      <c r="D23336" s="1" t="s">
        <v>50623</v>
      </c>
      <c r="E23336" s="1" t="s">
        <v>23</v>
      </c>
      <c r="F23336" s="1" t="s">
        <v>24</v>
      </c>
      <c r="G23336">
        <v>17565</v>
      </c>
      <c r="H23336">
        <v>17565</v>
      </c>
      <c r="I23336" s="2">
        <v>44856</v>
      </c>
      <c r="J23336" s="2">
        <v>44863</v>
      </c>
      <c r="K23336" s="8">
        <v>7</v>
      </c>
      <c r="L23336" s="1" t="s">
        <v>25</v>
      </c>
      <c r="M23336">
        <v>5269.5</v>
      </c>
      <c r="N23336">
        <v>0.3</v>
      </c>
      <c r="O23336">
        <v>5270</v>
      </c>
      <c r="P23336">
        <v>0</v>
      </c>
      <c r="Q23336">
        <v>0</v>
      </c>
      <c r="R23336">
        <v>1.0000948856627763</v>
      </c>
      <c r="S23336" s="1" t="s">
        <v>40</v>
      </c>
    </row>
    <row r="23337" spans="1:19" x14ac:dyDescent="0.25">
      <c r="A23337" s="1" t="s">
        <v>50624</v>
      </c>
      <c r="B23337" s="1" t="s">
        <v>2064</v>
      </c>
      <c r="C23337" s="1" t="s">
        <v>21</v>
      </c>
      <c r="D23337" s="1" t="s">
        <v>50625</v>
      </c>
      <c r="E23337" s="1" t="s">
        <v>23</v>
      </c>
      <c r="F23337" s="1" t="s">
        <v>24</v>
      </c>
      <c r="G23337">
        <v>9055</v>
      </c>
      <c r="H23337">
        <v>9284</v>
      </c>
      <c r="I23337" s="2">
        <v>44876</v>
      </c>
      <c r="J23337" s="2">
        <v>44883</v>
      </c>
      <c r="K23337" s="8">
        <v>7</v>
      </c>
      <c r="L23337" s="1" t="s">
        <v>25</v>
      </c>
      <c r="M23337">
        <v>1648.2</v>
      </c>
      <c r="N23337">
        <v>0.182020982882385</v>
      </c>
      <c r="O23337">
        <v>1690</v>
      </c>
      <c r="P23337">
        <v>0</v>
      </c>
      <c r="Q23337">
        <v>229</v>
      </c>
      <c r="R23337">
        <v>1.0253609998786555</v>
      </c>
      <c r="S23337" s="1" t="s">
        <v>44</v>
      </c>
    </row>
    <row r="23338" spans="1:19" x14ac:dyDescent="0.25">
      <c r="A23338" s="1" t="s">
        <v>50626</v>
      </c>
      <c r="B23338" s="1" t="s">
        <v>47402</v>
      </c>
      <c r="C23338" s="1" t="s">
        <v>21</v>
      </c>
      <c r="D23338" s="1" t="s">
        <v>50627</v>
      </c>
      <c r="E23338" s="1" t="s">
        <v>23</v>
      </c>
      <c r="F23338" s="1" t="s">
        <v>24</v>
      </c>
      <c r="G23338">
        <v>1197</v>
      </c>
      <c r="H23338">
        <v>1233</v>
      </c>
      <c r="I23338" s="2">
        <v>44821</v>
      </c>
      <c r="J23338" s="2">
        <v>44828</v>
      </c>
      <c r="K23338" s="8">
        <v>7</v>
      </c>
      <c r="L23338" s="1" t="s">
        <v>25</v>
      </c>
      <c r="M23338">
        <v>0</v>
      </c>
      <c r="N23338">
        <v>0</v>
      </c>
      <c r="O23338">
        <v>0</v>
      </c>
      <c r="P23338">
        <v>0</v>
      </c>
      <c r="Q23338">
        <v>36</v>
      </c>
      <c r="R23338" t="e">
        <v>#NUM!</v>
      </c>
      <c r="S23338" s="1" t="s">
        <v>36</v>
      </c>
    </row>
    <row r="23339" spans="1:19" x14ac:dyDescent="0.25">
      <c r="A23339" s="1" t="s">
        <v>50628</v>
      </c>
      <c r="B23339" s="1" t="s">
        <v>1419</v>
      </c>
      <c r="C23339" s="1" t="s">
        <v>21</v>
      </c>
      <c r="D23339" s="1" t="s">
        <v>50629</v>
      </c>
      <c r="E23339" s="1" t="s">
        <v>23</v>
      </c>
      <c r="F23339" s="1" t="s">
        <v>24</v>
      </c>
      <c r="G23339">
        <v>69772</v>
      </c>
      <c r="H23339">
        <v>71893</v>
      </c>
      <c r="I23339" s="2">
        <v>44841</v>
      </c>
      <c r="J23339" s="2">
        <v>44848</v>
      </c>
      <c r="K23339" s="8">
        <v>7</v>
      </c>
      <c r="L23339" s="1" t="s">
        <v>25</v>
      </c>
      <c r="M23339">
        <v>20931.599999999999</v>
      </c>
      <c r="N23339">
        <v>0.3</v>
      </c>
      <c r="O23339">
        <v>21568</v>
      </c>
      <c r="P23339">
        <v>0</v>
      </c>
      <c r="Q23339">
        <v>2121</v>
      </c>
      <c r="R23339">
        <v>1.0304037913967399</v>
      </c>
      <c r="S23339" s="1" t="s">
        <v>40</v>
      </c>
    </row>
    <row r="23340" spans="1:19" x14ac:dyDescent="0.25">
      <c r="A23340" s="1" t="s">
        <v>50630</v>
      </c>
      <c r="B23340" s="1" t="s">
        <v>14392</v>
      </c>
      <c r="C23340" s="1" t="s">
        <v>21</v>
      </c>
      <c r="D23340" s="1" t="s">
        <v>50631</v>
      </c>
      <c r="E23340" s="1" t="s">
        <v>23</v>
      </c>
      <c r="F23340" s="1" t="s">
        <v>24</v>
      </c>
      <c r="G23340">
        <v>15797</v>
      </c>
      <c r="H23340">
        <v>15797</v>
      </c>
      <c r="I23340" s="2">
        <v>44817</v>
      </c>
      <c r="J23340" s="2">
        <v>44824</v>
      </c>
      <c r="K23340" s="8">
        <v>7</v>
      </c>
      <c r="L23340" s="1" t="s">
        <v>25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 t="e">
        <v>#NUM!</v>
      </c>
      <c r="S23340" s="1" t="s">
        <v>36</v>
      </c>
    </row>
    <row r="23341" spans="1:19" x14ac:dyDescent="0.25">
      <c r="A23341" s="1" t="s">
        <v>50632</v>
      </c>
      <c r="B23341" s="1" t="s">
        <v>10303</v>
      </c>
      <c r="C23341" s="1" t="s">
        <v>21</v>
      </c>
      <c r="D23341" s="1" t="s">
        <v>50633</v>
      </c>
      <c r="E23341" s="1" t="s">
        <v>23</v>
      </c>
      <c r="F23341" s="1" t="s">
        <v>24</v>
      </c>
      <c r="G23341">
        <v>2629</v>
      </c>
      <c r="H23341">
        <v>2650</v>
      </c>
      <c r="I23341" s="2">
        <v>44781</v>
      </c>
      <c r="J23341" s="2">
        <v>44788</v>
      </c>
      <c r="K23341" s="8">
        <v>7</v>
      </c>
      <c r="L23341" s="1" t="s">
        <v>25</v>
      </c>
      <c r="M23341">
        <v>788.7</v>
      </c>
      <c r="N23341">
        <v>0.3</v>
      </c>
      <c r="O23341">
        <v>795</v>
      </c>
      <c r="P23341">
        <v>0</v>
      </c>
      <c r="Q23341">
        <v>21</v>
      </c>
      <c r="R23341">
        <v>1.00798782807151</v>
      </c>
      <c r="S23341" s="1" t="s">
        <v>26</v>
      </c>
    </row>
    <row r="23342" spans="1:19" x14ac:dyDescent="0.25">
      <c r="A23342" s="1" t="s">
        <v>50634</v>
      </c>
      <c r="B23342" s="1" t="s">
        <v>21806</v>
      </c>
      <c r="C23342" s="1" t="s">
        <v>21</v>
      </c>
      <c r="D23342" s="1" t="s">
        <v>50635</v>
      </c>
      <c r="E23342" s="1" t="s">
        <v>23</v>
      </c>
      <c r="F23342" s="1" t="s">
        <v>24</v>
      </c>
      <c r="G23342">
        <v>7039</v>
      </c>
      <c r="H23342">
        <v>7256</v>
      </c>
      <c r="I23342" s="2">
        <v>44875</v>
      </c>
      <c r="J23342" s="2">
        <v>44882</v>
      </c>
      <c r="K23342" s="8">
        <v>7</v>
      </c>
      <c r="L23342" s="1" t="s">
        <v>25</v>
      </c>
      <c r="M23342">
        <v>161.61000000000001</v>
      </c>
      <c r="N23342">
        <v>2.2959227162949201E-2</v>
      </c>
      <c r="O23342">
        <v>167</v>
      </c>
      <c r="P23342">
        <v>0</v>
      </c>
      <c r="Q23342">
        <v>217</v>
      </c>
      <c r="R23342">
        <v>1.0333518965410555</v>
      </c>
      <c r="S23342" s="1" t="s">
        <v>44</v>
      </c>
    </row>
    <row r="23343" spans="1:19" x14ac:dyDescent="0.25">
      <c r="A23343" s="1" t="s">
        <v>50636</v>
      </c>
      <c r="B23343" s="1" t="s">
        <v>3744</v>
      </c>
      <c r="C23343" s="1" t="s">
        <v>21</v>
      </c>
      <c r="D23343" s="1" t="s">
        <v>50637</v>
      </c>
      <c r="E23343" s="1" t="s">
        <v>23</v>
      </c>
      <c r="F23343" s="1" t="s">
        <v>24</v>
      </c>
      <c r="G23343">
        <v>1500</v>
      </c>
      <c r="H23343">
        <v>1500</v>
      </c>
      <c r="I23343" s="2">
        <v>44874</v>
      </c>
      <c r="J23343" s="2">
        <v>44881</v>
      </c>
      <c r="K23343" s="8">
        <v>7</v>
      </c>
      <c r="L23343" s="1" t="s">
        <v>25</v>
      </c>
      <c r="M23343">
        <v>450</v>
      </c>
      <c r="N23343">
        <v>0.3</v>
      </c>
      <c r="O23343">
        <v>450</v>
      </c>
      <c r="P23343">
        <v>0</v>
      </c>
      <c r="Q23343">
        <v>0</v>
      </c>
      <c r="R23343">
        <v>1</v>
      </c>
      <c r="S23343" s="1" t="s">
        <v>44</v>
      </c>
    </row>
    <row r="23344" spans="1:19" x14ac:dyDescent="0.25">
      <c r="A23344" s="1" t="s">
        <v>50638</v>
      </c>
      <c r="B23344" s="1" t="s">
        <v>1074</v>
      </c>
      <c r="C23344" s="1" t="s">
        <v>21</v>
      </c>
      <c r="D23344" s="1" t="s">
        <v>50639</v>
      </c>
      <c r="E23344" s="1" t="s">
        <v>23</v>
      </c>
      <c r="F23344" s="1" t="s">
        <v>24</v>
      </c>
      <c r="G23344">
        <v>4099</v>
      </c>
      <c r="H23344">
        <v>4099</v>
      </c>
      <c r="I23344" s="2">
        <v>44884</v>
      </c>
      <c r="J23344" s="2">
        <v>44891</v>
      </c>
      <c r="K23344" s="8">
        <v>7</v>
      </c>
      <c r="L23344" s="1" t="s">
        <v>25</v>
      </c>
      <c r="M23344">
        <v>110.61</v>
      </c>
      <c r="N23344">
        <v>2.6984630397657899E-2</v>
      </c>
      <c r="O23344">
        <v>111</v>
      </c>
      <c r="P23344">
        <v>0</v>
      </c>
      <c r="Q23344">
        <v>0</v>
      </c>
      <c r="R23344">
        <v>1.0035259018171956</v>
      </c>
      <c r="S23344" s="1" t="s">
        <v>44</v>
      </c>
    </row>
    <row r="23345" spans="1:19" x14ac:dyDescent="0.25">
      <c r="A23345" s="1" t="s">
        <v>50640</v>
      </c>
      <c r="B23345" s="1" t="s">
        <v>2640</v>
      </c>
      <c r="C23345" s="1" t="s">
        <v>21</v>
      </c>
      <c r="D23345" s="1" t="s">
        <v>50641</v>
      </c>
      <c r="E23345" s="1" t="s">
        <v>23</v>
      </c>
      <c r="F23345" s="1" t="s">
        <v>24</v>
      </c>
      <c r="G23345">
        <v>7778</v>
      </c>
      <c r="H23345">
        <v>7778</v>
      </c>
      <c r="I23345" s="2">
        <v>44844</v>
      </c>
      <c r="J23345" s="2">
        <v>44851</v>
      </c>
      <c r="K23345" s="8">
        <v>7</v>
      </c>
      <c r="L23345" s="1" t="s">
        <v>25</v>
      </c>
      <c r="M23345">
        <v>1663.45</v>
      </c>
      <c r="N23345">
        <v>0.21386603239907401</v>
      </c>
      <c r="O23345">
        <v>1663</v>
      </c>
      <c r="P23345">
        <v>0</v>
      </c>
      <c r="Q23345">
        <v>0</v>
      </c>
      <c r="R23345">
        <v>0.99972947789233213</v>
      </c>
      <c r="S23345" s="1" t="s">
        <v>40</v>
      </c>
    </row>
    <row r="23346" spans="1:19" x14ac:dyDescent="0.25">
      <c r="A23346" s="1" t="s">
        <v>50642</v>
      </c>
      <c r="B23346" s="1" t="s">
        <v>7290</v>
      </c>
      <c r="C23346" s="1" t="s">
        <v>21</v>
      </c>
      <c r="D23346" s="1" t="s">
        <v>50643</v>
      </c>
      <c r="E23346" s="1" t="s">
        <v>23</v>
      </c>
      <c r="F23346" s="1" t="s">
        <v>24</v>
      </c>
      <c r="G23346">
        <v>2170</v>
      </c>
      <c r="H23346">
        <v>2170</v>
      </c>
      <c r="I23346" s="2">
        <v>44844</v>
      </c>
      <c r="J23346" s="2">
        <v>44851</v>
      </c>
      <c r="K23346" s="8">
        <v>7</v>
      </c>
      <c r="L23346" s="1" t="s">
        <v>25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 t="e">
        <v>#NUM!</v>
      </c>
      <c r="S23346" s="1" t="s">
        <v>40</v>
      </c>
    </row>
    <row r="23347" spans="1:19" x14ac:dyDescent="0.25">
      <c r="A23347" s="1" t="s">
        <v>50644</v>
      </c>
      <c r="B23347" s="1" t="s">
        <v>3391</v>
      </c>
      <c r="C23347" s="1" t="s">
        <v>21</v>
      </c>
      <c r="D23347" s="1" t="s">
        <v>50645</v>
      </c>
      <c r="E23347" s="1" t="s">
        <v>23</v>
      </c>
      <c r="F23347" s="1" t="s">
        <v>24</v>
      </c>
      <c r="G23347">
        <v>1496</v>
      </c>
      <c r="H23347">
        <v>1540</v>
      </c>
      <c r="I23347" s="2">
        <v>44881</v>
      </c>
      <c r="J23347" s="2">
        <v>44888</v>
      </c>
      <c r="K23347" s="8">
        <v>7</v>
      </c>
      <c r="L23347" s="1" t="s">
        <v>25</v>
      </c>
      <c r="M23347">
        <v>448.8</v>
      </c>
      <c r="N23347">
        <v>0.3</v>
      </c>
      <c r="O23347">
        <v>462</v>
      </c>
      <c r="P23347">
        <v>0</v>
      </c>
      <c r="Q23347">
        <v>44</v>
      </c>
      <c r="R23347">
        <v>1.0294117647058822</v>
      </c>
      <c r="S23347" s="1" t="s">
        <v>44</v>
      </c>
    </row>
    <row r="23348" spans="1:19" x14ac:dyDescent="0.25">
      <c r="A23348" s="1" t="s">
        <v>50646</v>
      </c>
      <c r="B23348" s="1" t="s">
        <v>2910</v>
      </c>
      <c r="C23348" s="1" t="s">
        <v>21</v>
      </c>
      <c r="D23348" s="1" t="s">
        <v>50647</v>
      </c>
      <c r="E23348" s="1" t="s">
        <v>23</v>
      </c>
      <c r="F23348" s="1" t="s">
        <v>24</v>
      </c>
      <c r="G23348">
        <v>26599</v>
      </c>
      <c r="H23348">
        <v>26599</v>
      </c>
      <c r="I23348" s="2">
        <v>44763</v>
      </c>
      <c r="J23348" s="2">
        <v>44770</v>
      </c>
      <c r="K23348" s="8">
        <v>7</v>
      </c>
      <c r="L23348" s="1" t="s">
        <v>25</v>
      </c>
      <c r="M23348">
        <v>7979.7</v>
      </c>
      <c r="N23348">
        <v>0.3</v>
      </c>
      <c r="O23348">
        <v>7980</v>
      </c>
      <c r="P23348">
        <v>0</v>
      </c>
      <c r="Q23348">
        <v>0</v>
      </c>
      <c r="R23348">
        <v>1.0000375953983234</v>
      </c>
      <c r="S23348" s="1" t="s">
        <v>30</v>
      </c>
    </row>
    <row r="23349" spans="1:19" x14ac:dyDescent="0.25">
      <c r="A23349" s="1" t="s">
        <v>50648</v>
      </c>
      <c r="B23349" s="1" t="s">
        <v>7834</v>
      </c>
      <c r="C23349" s="1" t="s">
        <v>21</v>
      </c>
      <c r="D23349" s="1" t="s">
        <v>50649</v>
      </c>
      <c r="E23349" s="1" t="s">
        <v>23</v>
      </c>
      <c r="F23349" s="1" t="s">
        <v>24</v>
      </c>
      <c r="G23349">
        <v>1115</v>
      </c>
      <c r="H23349">
        <v>1131</v>
      </c>
      <c r="I23349" s="2">
        <v>44816</v>
      </c>
      <c r="J23349" s="2">
        <v>44823</v>
      </c>
      <c r="K23349" s="8">
        <v>7</v>
      </c>
      <c r="L23349" s="1" t="s">
        <v>25</v>
      </c>
      <c r="M23349">
        <v>334.5</v>
      </c>
      <c r="N23349">
        <v>0.3</v>
      </c>
      <c r="O23349">
        <v>339</v>
      </c>
      <c r="P23349">
        <v>0</v>
      </c>
      <c r="Q23349">
        <v>16</v>
      </c>
      <c r="R23349">
        <v>1.0134529147982063</v>
      </c>
      <c r="S23349" s="1" t="s">
        <v>36</v>
      </c>
    </row>
    <row r="23350" spans="1:19" x14ac:dyDescent="0.25">
      <c r="A23350" s="1" t="s">
        <v>50650</v>
      </c>
      <c r="B23350" s="1" t="s">
        <v>4481</v>
      </c>
      <c r="C23350" s="1" t="s">
        <v>21</v>
      </c>
      <c r="D23350" s="1" t="s">
        <v>50651</v>
      </c>
      <c r="E23350" s="1" t="s">
        <v>23</v>
      </c>
      <c r="F23350" s="1" t="s">
        <v>24</v>
      </c>
      <c r="G23350">
        <v>18498</v>
      </c>
      <c r="H23350">
        <v>18498</v>
      </c>
      <c r="I23350" s="2">
        <v>44887</v>
      </c>
      <c r="J23350" s="2">
        <v>44894</v>
      </c>
      <c r="K23350" s="8">
        <v>7</v>
      </c>
      <c r="L23350" s="1" t="s">
        <v>25</v>
      </c>
      <c r="M23350">
        <v>4644.74</v>
      </c>
      <c r="N23350">
        <v>0.251094172342956</v>
      </c>
      <c r="O23350">
        <v>4645</v>
      </c>
      <c r="P23350">
        <v>0</v>
      </c>
      <c r="Q23350">
        <v>0</v>
      </c>
      <c r="R23350">
        <v>1.0000559772990523</v>
      </c>
      <c r="S23350" s="1" t="s">
        <v>44</v>
      </c>
    </row>
    <row r="23351" spans="1:19" x14ac:dyDescent="0.25">
      <c r="A23351" s="1" t="s">
        <v>50652</v>
      </c>
      <c r="B23351" s="1" t="s">
        <v>7161</v>
      </c>
      <c r="C23351" s="1" t="s">
        <v>21</v>
      </c>
      <c r="D23351" s="1" t="s">
        <v>50653</v>
      </c>
      <c r="E23351" s="1" t="s">
        <v>23</v>
      </c>
      <c r="F23351" s="1" t="s">
        <v>24</v>
      </c>
      <c r="G23351">
        <v>915</v>
      </c>
      <c r="H23351">
        <v>922</v>
      </c>
      <c r="I23351" s="2">
        <v>44768</v>
      </c>
      <c r="J23351" s="2">
        <v>44775</v>
      </c>
      <c r="K23351" s="8">
        <v>7</v>
      </c>
      <c r="L23351" s="1" t="s">
        <v>25</v>
      </c>
      <c r="M23351">
        <v>274.5</v>
      </c>
      <c r="N23351">
        <v>0.3</v>
      </c>
      <c r="O23351">
        <v>277</v>
      </c>
      <c r="P23351">
        <v>0</v>
      </c>
      <c r="Q23351">
        <v>7</v>
      </c>
      <c r="R23351">
        <v>1.0091074681238617</v>
      </c>
      <c r="S23351" s="1" t="s">
        <v>30</v>
      </c>
    </row>
    <row r="23352" spans="1:19" x14ac:dyDescent="0.25">
      <c r="A23352" s="1" t="s">
        <v>50654</v>
      </c>
      <c r="B23352" s="1" t="s">
        <v>12956</v>
      </c>
      <c r="C23352" s="1" t="s">
        <v>21</v>
      </c>
      <c r="D23352" s="1" t="s">
        <v>50655</v>
      </c>
      <c r="E23352" s="1" t="s">
        <v>23</v>
      </c>
      <c r="F23352" s="1" t="s">
        <v>24</v>
      </c>
      <c r="G23352">
        <v>380</v>
      </c>
      <c r="H23352">
        <v>395</v>
      </c>
      <c r="I23352" s="2">
        <v>44756</v>
      </c>
      <c r="J23352" s="2">
        <v>44763</v>
      </c>
      <c r="K23352" s="8">
        <v>7</v>
      </c>
      <c r="L23352" s="1" t="s">
        <v>25</v>
      </c>
      <c r="M23352">
        <v>114</v>
      </c>
      <c r="N23352">
        <v>0.3</v>
      </c>
      <c r="O23352">
        <v>119</v>
      </c>
      <c r="P23352">
        <v>0</v>
      </c>
      <c r="Q23352">
        <v>15</v>
      </c>
      <c r="R23352">
        <v>1.0438596491228069</v>
      </c>
      <c r="S23352" s="1" t="s">
        <v>30</v>
      </c>
    </row>
    <row r="23353" spans="1:19" x14ac:dyDescent="0.25">
      <c r="A23353" s="1" t="s">
        <v>50656</v>
      </c>
      <c r="B23353" s="1" t="s">
        <v>2718</v>
      </c>
      <c r="C23353" s="1" t="s">
        <v>21</v>
      </c>
      <c r="D23353" s="1" t="s">
        <v>50657</v>
      </c>
      <c r="E23353" s="1" t="s">
        <v>23</v>
      </c>
      <c r="F23353" s="1" t="s">
        <v>24</v>
      </c>
      <c r="G23353">
        <v>7591</v>
      </c>
      <c r="H23353">
        <v>7591</v>
      </c>
      <c r="I23353" s="2">
        <v>44891</v>
      </c>
      <c r="J23353" s="2">
        <v>44898</v>
      </c>
      <c r="K23353" s="8">
        <v>7</v>
      </c>
      <c r="L23353" s="1" t="s">
        <v>25</v>
      </c>
      <c r="M23353">
        <v>2277.3000000000002</v>
      </c>
      <c r="N23353">
        <v>0.3</v>
      </c>
      <c r="O23353">
        <v>2277</v>
      </c>
      <c r="P23353">
        <v>0</v>
      </c>
      <c r="Q23353">
        <v>0</v>
      </c>
      <c r="R23353">
        <v>0.99986826505071791</v>
      </c>
      <c r="S23353" s="1" t="s">
        <v>44</v>
      </c>
    </row>
    <row r="23354" spans="1:19" x14ac:dyDescent="0.25">
      <c r="A23354" s="1" t="s">
        <v>50658</v>
      </c>
      <c r="B23354" s="1" t="s">
        <v>16324</v>
      </c>
      <c r="C23354" s="1" t="s">
        <v>21</v>
      </c>
      <c r="D23354" s="1" t="s">
        <v>50659</v>
      </c>
      <c r="E23354" s="1" t="s">
        <v>23</v>
      </c>
      <c r="F23354" s="1" t="s">
        <v>24</v>
      </c>
      <c r="G23354">
        <v>21119</v>
      </c>
      <c r="H23354">
        <v>21119</v>
      </c>
      <c r="I23354" s="2">
        <v>44844</v>
      </c>
      <c r="J23354" s="2">
        <v>44851</v>
      </c>
      <c r="K23354" s="8">
        <v>7</v>
      </c>
      <c r="L23354" s="1" t="s">
        <v>25</v>
      </c>
      <c r="M23354">
        <v>6335.7</v>
      </c>
      <c r="N23354">
        <v>0.3</v>
      </c>
      <c r="O23354">
        <v>6336</v>
      </c>
      <c r="P23354">
        <v>0</v>
      </c>
      <c r="Q23354">
        <v>0</v>
      </c>
      <c r="R23354">
        <v>1.0000473507268337</v>
      </c>
      <c r="S23354" s="1" t="s">
        <v>40</v>
      </c>
    </row>
    <row r="23355" spans="1:19" x14ac:dyDescent="0.25">
      <c r="A23355" s="1" t="s">
        <v>50660</v>
      </c>
      <c r="B23355" s="1" t="s">
        <v>1719</v>
      </c>
      <c r="C23355" s="1" t="s">
        <v>21</v>
      </c>
      <c r="D23355" s="1" t="s">
        <v>50661</v>
      </c>
      <c r="E23355" s="1" t="s">
        <v>23</v>
      </c>
      <c r="F23355" s="1" t="s">
        <v>24</v>
      </c>
      <c r="G23355">
        <v>9381</v>
      </c>
      <c r="H23355">
        <v>9521</v>
      </c>
      <c r="I23355" s="2">
        <v>44779</v>
      </c>
      <c r="J23355" s="2">
        <v>44786</v>
      </c>
      <c r="K23355" s="8">
        <v>7</v>
      </c>
      <c r="L23355" s="1" t="s">
        <v>25</v>
      </c>
      <c r="M23355">
        <v>2814.3</v>
      </c>
      <c r="N23355">
        <v>0.3</v>
      </c>
      <c r="O23355">
        <v>2856</v>
      </c>
      <c r="P23355">
        <v>0</v>
      </c>
      <c r="Q23355">
        <v>140</v>
      </c>
      <c r="R23355">
        <v>1.0148171836691184</v>
      </c>
      <c r="S23355" s="1" t="s">
        <v>26</v>
      </c>
    </row>
    <row r="23356" spans="1:19" x14ac:dyDescent="0.25">
      <c r="A23356" s="1" t="s">
        <v>50662</v>
      </c>
      <c r="B23356" s="1" t="s">
        <v>694</v>
      </c>
      <c r="C23356" s="1" t="s">
        <v>21</v>
      </c>
      <c r="D23356" s="1" t="s">
        <v>50663</v>
      </c>
      <c r="E23356" s="1" t="s">
        <v>23</v>
      </c>
      <c r="F23356" s="1" t="s">
        <v>24</v>
      </c>
      <c r="G23356">
        <v>1375</v>
      </c>
      <c r="H23356">
        <v>1405</v>
      </c>
      <c r="I23356" s="2">
        <v>44786</v>
      </c>
      <c r="J23356" s="2">
        <v>44793</v>
      </c>
      <c r="K23356" s="8">
        <v>7</v>
      </c>
      <c r="L23356" s="1" t="s">
        <v>25</v>
      </c>
      <c r="M23356">
        <v>412.5</v>
      </c>
      <c r="N23356">
        <v>0.3</v>
      </c>
      <c r="O23356">
        <v>422</v>
      </c>
      <c r="P23356">
        <v>0</v>
      </c>
      <c r="Q23356">
        <v>30</v>
      </c>
      <c r="R23356">
        <v>1.023030303030303</v>
      </c>
      <c r="S23356" s="1" t="s">
        <v>26</v>
      </c>
    </row>
    <row r="23357" spans="1:19" x14ac:dyDescent="0.25">
      <c r="A23357" s="1" t="s">
        <v>50664</v>
      </c>
      <c r="B23357" s="1" t="s">
        <v>1784</v>
      </c>
      <c r="C23357" s="1" t="s">
        <v>21</v>
      </c>
      <c r="D23357" s="1" t="s">
        <v>50665</v>
      </c>
      <c r="E23357" s="1" t="s">
        <v>23</v>
      </c>
      <c r="F23357" s="1" t="s">
        <v>24</v>
      </c>
      <c r="G23357">
        <v>4699</v>
      </c>
      <c r="H23357">
        <v>4699</v>
      </c>
      <c r="I23357" s="2">
        <v>44809</v>
      </c>
      <c r="J23357" s="2">
        <v>44816</v>
      </c>
      <c r="K23357" s="8">
        <v>7</v>
      </c>
      <c r="L23357" s="1" t="s">
        <v>25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 t="e">
        <v>#NUM!</v>
      </c>
      <c r="S23357" s="1" t="s">
        <v>36</v>
      </c>
    </row>
    <row r="23358" spans="1:19" x14ac:dyDescent="0.25">
      <c r="A23358" s="1" t="s">
        <v>50666</v>
      </c>
      <c r="B23358" s="1" t="s">
        <v>5101</v>
      </c>
      <c r="C23358" s="1" t="s">
        <v>21</v>
      </c>
      <c r="D23358" s="1" t="s">
        <v>50667</v>
      </c>
      <c r="E23358" s="1" t="s">
        <v>23</v>
      </c>
      <c r="F23358" s="1" t="s">
        <v>24</v>
      </c>
      <c r="G23358">
        <v>7069</v>
      </c>
      <c r="H23358">
        <v>7076</v>
      </c>
      <c r="I23358" s="2">
        <v>44802</v>
      </c>
      <c r="J23358" s="2">
        <v>44809</v>
      </c>
      <c r="K23358" s="8">
        <v>7</v>
      </c>
      <c r="L23358" s="1" t="s">
        <v>25</v>
      </c>
      <c r="M23358">
        <v>2120.6999999999998</v>
      </c>
      <c r="N23358">
        <v>0.3</v>
      </c>
      <c r="O23358">
        <v>2123</v>
      </c>
      <c r="P23358">
        <v>0</v>
      </c>
      <c r="Q23358">
        <v>7</v>
      </c>
      <c r="R23358">
        <v>1.0010845475550527</v>
      </c>
      <c r="S23358" s="1" t="s">
        <v>26</v>
      </c>
    </row>
    <row r="23359" spans="1:19" x14ac:dyDescent="0.25">
      <c r="A23359" s="1" t="s">
        <v>50668</v>
      </c>
      <c r="B23359" s="1" t="s">
        <v>11114</v>
      </c>
      <c r="C23359" s="1" t="s">
        <v>21</v>
      </c>
      <c r="D23359" s="1" t="s">
        <v>50669</v>
      </c>
      <c r="E23359" s="1" t="s">
        <v>23</v>
      </c>
      <c r="F23359" s="1" t="s">
        <v>24</v>
      </c>
      <c r="G23359">
        <v>3048</v>
      </c>
      <c r="H23359">
        <v>3158</v>
      </c>
      <c r="I23359" s="2">
        <v>44837</v>
      </c>
      <c r="J23359" s="2">
        <v>44844</v>
      </c>
      <c r="K23359" s="8">
        <v>7</v>
      </c>
      <c r="L23359" s="1" t="s">
        <v>25</v>
      </c>
      <c r="M23359">
        <v>0</v>
      </c>
      <c r="N23359">
        <v>0</v>
      </c>
      <c r="O23359">
        <v>0</v>
      </c>
      <c r="P23359">
        <v>0</v>
      </c>
      <c r="Q23359">
        <v>110</v>
      </c>
      <c r="R23359" t="e">
        <v>#NUM!</v>
      </c>
      <c r="S23359" s="1" t="s">
        <v>40</v>
      </c>
    </row>
    <row r="23360" spans="1:19" x14ac:dyDescent="0.25">
      <c r="A23360" s="1" t="s">
        <v>50670</v>
      </c>
      <c r="B23360" s="1" t="s">
        <v>27470</v>
      </c>
      <c r="C23360" s="1" t="s">
        <v>21</v>
      </c>
      <c r="D23360" s="1" t="s">
        <v>50671</v>
      </c>
      <c r="E23360" s="1" t="s">
        <v>23</v>
      </c>
      <c r="F23360" s="1" t="s">
        <v>24</v>
      </c>
      <c r="G23360">
        <v>2650</v>
      </c>
      <c r="H23360">
        <v>2746</v>
      </c>
      <c r="I23360" s="2">
        <v>44762</v>
      </c>
      <c r="J23360" s="2">
        <v>44769</v>
      </c>
      <c r="K23360" s="8">
        <v>7</v>
      </c>
      <c r="L23360" s="1" t="s">
        <v>25</v>
      </c>
      <c r="M23360">
        <v>795</v>
      </c>
      <c r="N23360">
        <v>0.3</v>
      </c>
      <c r="O23360">
        <v>824</v>
      </c>
      <c r="P23360">
        <v>0</v>
      </c>
      <c r="Q23360">
        <v>96</v>
      </c>
      <c r="R23360">
        <v>1.0364779874213836</v>
      </c>
      <c r="S23360" s="1" t="s">
        <v>30</v>
      </c>
    </row>
    <row r="23361" spans="1:19" x14ac:dyDescent="0.25">
      <c r="A23361" s="1" t="s">
        <v>50672</v>
      </c>
      <c r="B23361" s="1" t="s">
        <v>1355</v>
      </c>
      <c r="C23361" s="1" t="s">
        <v>21</v>
      </c>
      <c r="D23361" s="1" t="s">
        <v>50673</v>
      </c>
      <c r="E23361" s="1" t="s">
        <v>23</v>
      </c>
      <c r="F23361" s="1" t="s">
        <v>24</v>
      </c>
      <c r="G23361">
        <v>10498</v>
      </c>
      <c r="H23361">
        <v>10498</v>
      </c>
      <c r="I23361" s="2">
        <v>44764</v>
      </c>
      <c r="J23361" s="2">
        <v>44771</v>
      </c>
      <c r="K23361" s="8">
        <v>7</v>
      </c>
      <c r="L23361" s="1" t="s">
        <v>25</v>
      </c>
      <c r="M23361">
        <v>3149.4</v>
      </c>
      <c r="N23361">
        <v>0.3</v>
      </c>
      <c r="O23361">
        <v>3149</v>
      </c>
      <c r="P23361">
        <v>0</v>
      </c>
      <c r="Q23361">
        <v>0</v>
      </c>
      <c r="R23361">
        <v>0.99987299168095511</v>
      </c>
      <c r="S23361" s="1" t="s">
        <v>30</v>
      </c>
    </row>
    <row r="23362" spans="1:19" x14ac:dyDescent="0.25">
      <c r="A23362" s="1" t="s">
        <v>50674</v>
      </c>
      <c r="B23362" s="1" t="s">
        <v>2913</v>
      </c>
      <c r="C23362" s="1" t="s">
        <v>21</v>
      </c>
      <c r="D23362" s="1" t="s">
        <v>50675</v>
      </c>
      <c r="E23362" s="1" t="s">
        <v>23</v>
      </c>
      <c r="F23362" s="1" t="s">
        <v>24</v>
      </c>
      <c r="G23362">
        <v>1784</v>
      </c>
      <c r="H23362">
        <v>1810</v>
      </c>
      <c r="I23362" s="2">
        <v>44813</v>
      </c>
      <c r="J23362" s="2">
        <v>44820</v>
      </c>
      <c r="K23362" s="8">
        <v>7</v>
      </c>
      <c r="L23362" s="1" t="s">
        <v>25</v>
      </c>
      <c r="M23362">
        <v>0.22</v>
      </c>
      <c r="N23362">
        <v>1.23318385650224E-4</v>
      </c>
      <c r="O23362">
        <v>0</v>
      </c>
      <c r="P23362">
        <v>0</v>
      </c>
      <c r="Q23362">
        <v>26</v>
      </c>
      <c r="R23362">
        <v>0</v>
      </c>
      <c r="S23362" s="1" t="s">
        <v>36</v>
      </c>
    </row>
    <row r="23363" spans="1:19" x14ac:dyDescent="0.25">
      <c r="A23363" s="1" t="s">
        <v>50676</v>
      </c>
      <c r="B23363" s="1" t="s">
        <v>310</v>
      </c>
      <c r="C23363" s="1" t="s">
        <v>21</v>
      </c>
      <c r="D23363" s="1" t="s">
        <v>50677</v>
      </c>
      <c r="E23363" s="1" t="s">
        <v>34</v>
      </c>
      <c r="F23363" s="1" t="s">
        <v>312</v>
      </c>
      <c r="G23363">
        <v>8270</v>
      </c>
      <c r="H23363">
        <v>8436</v>
      </c>
      <c r="I23363" s="2">
        <v>44893</v>
      </c>
      <c r="J23363" s="2">
        <v>44900</v>
      </c>
      <c r="K23363" s="8">
        <v>7</v>
      </c>
      <c r="L23363" s="1" t="s">
        <v>25</v>
      </c>
      <c r="M23363">
        <v>1323</v>
      </c>
      <c r="N23363">
        <v>0.159975816203143</v>
      </c>
      <c r="O23363">
        <v>1350</v>
      </c>
      <c r="P23363">
        <v>0</v>
      </c>
      <c r="Q23363">
        <v>166</v>
      </c>
      <c r="R23363">
        <v>1.0204081632653061</v>
      </c>
      <c r="S23363" s="1" t="s">
        <v>44</v>
      </c>
    </row>
    <row r="23364" spans="1:19" x14ac:dyDescent="0.25">
      <c r="A23364" s="1" t="s">
        <v>50678</v>
      </c>
      <c r="B23364" s="1" t="s">
        <v>206</v>
      </c>
      <c r="C23364" s="1" t="s">
        <v>21</v>
      </c>
      <c r="D23364" s="1" t="s">
        <v>50679</v>
      </c>
      <c r="E23364" s="1" t="s">
        <v>23</v>
      </c>
      <c r="F23364" s="1" t="s">
        <v>24</v>
      </c>
      <c r="G23364">
        <v>5169</v>
      </c>
      <c r="H23364">
        <v>5169</v>
      </c>
      <c r="I23364" s="2">
        <v>44865</v>
      </c>
      <c r="J23364" s="2">
        <v>44872</v>
      </c>
      <c r="K23364" s="8">
        <v>7</v>
      </c>
      <c r="L23364" s="1" t="s">
        <v>25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 t="e">
        <v>#NUM!</v>
      </c>
      <c r="S23364" s="1" t="s">
        <v>40</v>
      </c>
    </row>
    <row r="23365" spans="1:19" x14ac:dyDescent="0.25">
      <c r="A23365" s="1" t="s">
        <v>50680</v>
      </c>
      <c r="B23365" s="1" t="s">
        <v>50681</v>
      </c>
      <c r="C23365" s="1" t="s">
        <v>21</v>
      </c>
      <c r="D23365" s="1" t="s">
        <v>50682</v>
      </c>
      <c r="E23365" s="1" t="s">
        <v>34</v>
      </c>
      <c r="F23365" s="1" t="s">
        <v>35</v>
      </c>
      <c r="G23365">
        <v>4303</v>
      </c>
      <c r="H23365">
        <v>4492</v>
      </c>
      <c r="I23365" s="2">
        <v>45537</v>
      </c>
      <c r="J23365" s="2">
        <v>45544</v>
      </c>
      <c r="K23365" s="8">
        <v>7</v>
      </c>
      <c r="L23365" s="1" t="s">
        <v>25</v>
      </c>
      <c r="M23365">
        <v>860</v>
      </c>
      <c r="N23365">
        <v>0.199860562398326</v>
      </c>
      <c r="O23365">
        <v>898</v>
      </c>
      <c r="P23365">
        <v>0</v>
      </c>
      <c r="Q23365">
        <v>189</v>
      </c>
      <c r="R23365">
        <v>1.0441860465116279</v>
      </c>
      <c r="S23365" s="1" t="s">
        <v>36</v>
      </c>
    </row>
    <row r="23366" spans="1:19" x14ac:dyDescent="0.25">
      <c r="A23366" s="1" t="s">
        <v>50683</v>
      </c>
      <c r="B23366" s="1" t="s">
        <v>6079</v>
      </c>
      <c r="C23366" s="1" t="s">
        <v>21</v>
      </c>
      <c r="D23366" s="1" t="s">
        <v>50684</v>
      </c>
      <c r="E23366" s="1" t="s">
        <v>23</v>
      </c>
      <c r="F23366" s="1" t="s">
        <v>24</v>
      </c>
      <c r="G23366">
        <v>3890</v>
      </c>
      <c r="H23366">
        <v>3890</v>
      </c>
      <c r="I23366" s="2">
        <v>44846</v>
      </c>
      <c r="J23366" s="2">
        <v>44853</v>
      </c>
      <c r="K23366" s="8">
        <v>7</v>
      </c>
      <c r="L23366" s="1" t="s">
        <v>25</v>
      </c>
      <c r="M23366">
        <v>1167</v>
      </c>
      <c r="N23366">
        <v>0.3</v>
      </c>
      <c r="O23366">
        <v>1167</v>
      </c>
      <c r="P23366">
        <v>0</v>
      </c>
      <c r="Q23366">
        <v>0</v>
      </c>
      <c r="R23366">
        <v>1</v>
      </c>
      <c r="S23366" s="1" t="s">
        <v>40</v>
      </c>
    </row>
    <row r="23367" spans="1:19" x14ac:dyDescent="0.25">
      <c r="A23367" s="1" t="s">
        <v>50685</v>
      </c>
      <c r="B23367" s="1" t="s">
        <v>20213</v>
      </c>
      <c r="C23367" s="1" t="s">
        <v>21</v>
      </c>
      <c r="D23367" s="1" t="s">
        <v>15113</v>
      </c>
      <c r="E23367" s="1" t="s">
        <v>23</v>
      </c>
      <c r="F23367" s="1" t="s">
        <v>24</v>
      </c>
      <c r="G23367">
        <v>1894</v>
      </c>
      <c r="H23367">
        <v>1914</v>
      </c>
      <c r="I23367" s="2">
        <v>44832</v>
      </c>
      <c r="J23367" s="2">
        <v>44839</v>
      </c>
      <c r="K23367" s="8">
        <v>7</v>
      </c>
      <c r="L23367" s="1" t="s">
        <v>25</v>
      </c>
      <c r="M23367">
        <v>270.63</v>
      </c>
      <c r="N23367">
        <v>0.142888067581837</v>
      </c>
      <c r="O23367">
        <v>273</v>
      </c>
      <c r="P23367">
        <v>0</v>
      </c>
      <c r="Q23367">
        <v>20</v>
      </c>
      <c r="R23367">
        <v>1.0087573439751691</v>
      </c>
      <c r="S23367" s="1" t="s">
        <v>36</v>
      </c>
    </row>
    <row r="23368" spans="1:19" x14ac:dyDescent="0.25">
      <c r="A23368" s="1" t="s">
        <v>50686</v>
      </c>
      <c r="B23368" s="1" t="s">
        <v>1671</v>
      </c>
      <c r="C23368" s="1" t="s">
        <v>21</v>
      </c>
      <c r="D23368" s="1" t="s">
        <v>50687</v>
      </c>
      <c r="E23368" s="1" t="s">
        <v>23</v>
      </c>
      <c r="F23368" s="1" t="s">
        <v>24</v>
      </c>
      <c r="G23368">
        <v>8937</v>
      </c>
      <c r="H23368">
        <v>9045</v>
      </c>
      <c r="I23368" s="2">
        <v>44880</v>
      </c>
      <c r="J23368" s="2">
        <v>44887</v>
      </c>
      <c r="K23368" s="8">
        <v>7</v>
      </c>
      <c r="L23368" s="1" t="s">
        <v>25</v>
      </c>
      <c r="M23368">
        <v>2681.1</v>
      </c>
      <c r="N23368">
        <v>0.3</v>
      </c>
      <c r="O23368">
        <v>2714</v>
      </c>
      <c r="P23368">
        <v>0</v>
      </c>
      <c r="Q23368">
        <v>108</v>
      </c>
      <c r="R23368">
        <v>1.0122710827645369</v>
      </c>
      <c r="S23368" s="1" t="s">
        <v>44</v>
      </c>
    </row>
    <row r="23369" spans="1:19" x14ac:dyDescent="0.25">
      <c r="A23369" s="1" t="s">
        <v>50688</v>
      </c>
      <c r="B23369" s="1" t="s">
        <v>10064</v>
      </c>
      <c r="C23369" s="1" t="s">
        <v>21</v>
      </c>
      <c r="D23369" s="1" t="s">
        <v>50689</v>
      </c>
      <c r="E23369" s="1" t="s">
        <v>23</v>
      </c>
      <c r="F23369" s="1" t="s">
        <v>24</v>
      </c>
      <c r="G23369">
        <v>5603</v>
      </c>
      <c r="H23369">
        <v>5776</v>
      </c>
      <c r="I23369" s="2">
        <v>44824</v>
      </c>
      <c r="J23369" s="2">
        <v>44831</v>
      </c>
      <c r="K23369" s="8">
        <v>7</v>
      </c>
      <c r="L23369" s="1" t="s">
        <v>25</v>
      </c>
      <c r="M23369">
        <v>1557.58</v>
      </c>
      <c r="N23369">
        <v>0.27799036230590701</v>
      </c>
      <c r="O23369">
        <v>1606</v>
      </c>
      <c r="P23369">
        <v>0</v>
      </c>
      <c r="Q23369">
        <v>173</v>
      </c>
      <c r="R23369">
        <v>1.031086685756109</v>
      </c>
      <c r="S23369" s="1" t="s">
        <v>36</v>
      </c>
    </row>
    <row r="23370" spans="1:19" x14ac:dyDescent="0.25">
      <c r="A23370" s="1" t="s">
        <v>50690</v>
      </c>
      <c r="B23370" s="1" t="s">
        <v>8843</v>
      </c>
      <c r="C23370" s="1" t="s">
        <v>21</v>
      </c>
      <c r="D23370" s="1" t="s">
        <v>5243</v>
      </c>
      <c r="E23370" s="1" t="s">
        <v>23</v>
      </c>
      <c r="F23370" s="1" t="s">
        <v>24</v>
      </c>
      <c r="G23370">
        <v>3155</v>
      </c>
      <c r="H23370">
        <v>3155</v>
      </c>
      <c r="I23370" s="2">
        <v>44828</v>
      </c>
      <c r="J23370" s="2">
        <v>44835</v>
      </c>
      <c r="K23370" s="8">
        <v>7</v>
      </c>
      <c r="L23370" s="1" t="s">
        <v>25</v>
      </c>
      <c r="M23370">
        <v>299.7</v>
      </c>
      <c r="N23370">
        <v>9.4992076069730494E-2</v>
      </c>
      <c r="O23370">
        <v>300</v>
      </c>
      <c r="P23370">
        <v>0</v>
      </c>
      <c r="Q23370">
        <v>0</v>
      </c>
      <c r="R23370">
        <v>1.0010010010010011</v>
      </c>
      <c r="S23370" s="1" t="s">
        <v>36</v>
      </c>
    </row>
    <row r="23371" spans="1:19" x14ac:dyDescent="0.25">
      <c r="A23371" s="1" t="s">
        <v>50691</v>
      </c>
      <c r="B23371" s="1" t="s">
        <v>739</v>
      </c>
      <c r="C23371" s="1" t="s">
        <v>21</v>
      </c>
      <c r="D23371" s="1" t="s">
        <v>50692</v>
      </c>
      <c r="E23371" s="1" t="s">
        <v>23</v>
      </c>
      <c r="F23371" s="1" t="s">
        <v>24</v>
      </c>
      <c r="G23371">
        <v>10781</v>
      </c>
      <c r="H23371">
        <v>10781</v>
      </c>
      <c r="I23371" s="2">
        <v>44875</v>
      </c>
      <c r="J23371" s="2">
        <v>44882</v>
      </c>
      <c r="K23371" s="8">
        <v>7</v>
      </c>
      <c r="L23371" s="1" t="s">
        <v>25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 t="e">
        <v>#NUM!</v>
      </c>
      <c r="S23371" s="1" t="s">
        <v>44</v>
      </c>
    </row>
    <row r="23372" spans="1:19" x14ac:dyDescent="0.25">
      <c r="A23372" s="1" t="s">
        <v>50693</v>
      </c>
      <c r="B23372" s="1" t="s">
        <v>25162</v>
      </c>
      <c r="C23372" s="1" t="s">
        <v>21</v>
      </c>
      <c r="D23372" s="1" t="s">
        <v>50694</v>
      </c>
      <c r="E23372" s="1" t="s">
        <v>23</v>
      </c>
      <c r="F23372" s="1" t="s">
        <v>24</v>
      </c>
      <c r="G23372">
        <v>4248</v>
      </c>
      <c r="H23372">
        <v>4248</v>
      </c>
      <c r="I23372" s="2">
        <v>44762</v>
      </c>
      <c r="J23372" s="2">
        <v>44769</v>
      </c>
      <c r="K23372" s="8">
        <v>7</v>
      </c>
      <c r="L23372" s="1" t="s">
        <v>25</v>
      </c>
      <c r="M23372">
        <v>1274.4000000000001</v>
      </c>
      <c r="N23372">
        <v>0.3</v>
      </c>
      <c r="O23372">
        <v>1274</v>
      </c>
      <c r="P23372">
        <v>0</v>
      </c>
      <c r="Q23372">
        <v>0</v>
      </c>
      <c r="R23372">
        <v>0.99968612680477076</v>
      </c>
      <c r="S23372" s="1" t="s">
        <v>30</v>
      </c>
    </row>
    <row r="23373" spans="1:19" x14ac:dyDescent="0.25">
      <c r="A23373" s="1" t="s">
        <v>50695</v>
      </c>
      <c r="B23373" s="1" t="s">
        <v>6732</v>
      </c>
      <c r="C23373" s="1" t="s">
        <v>21</v>
      </c>
      <c r="D23373" s="1" t="s">
        <v>50696</v>
      </c>
      <c r="E23373" s="1" t="s">
        <v>23</v>
      </c>
      <c r="F23373" s="1" t="s">
        <v>24</v>
      </c>
      <c r="G23373">
        <v>2259</v>
      </c>
      <c r="H23373">
        <v>2275</v>
      </c>
      <c r="I23373" s="2">
        <v>44874</v>
      </c>
      <c r="J23373" s="2">
        <v>44881</v>
      </c>
      <c r="K23373" s="8">
        <v>7</v>
      </c>
      <c r="L23373" s="1" t="s">
        <v>25</v>
      </c>
      <c r="M23373">
        <v>677.7</v>
      </c>
      <c r="N23373">
        <v>0.3</v>
      </c>
      <c r="O23373">
        <v>683</v>
      </c>
      <c r="P23373">
        <v>0</v>
      </c>
      <c r="Q23373">
        <v>16</v>
      </c>
      <c r="R23373">
        <v>1.0078205695735576</v>
      </c>
      <c r="S23373" s="1" t="s">
        <v>44</v>
      </c>
    </row>
    <row r="23374" spans="1:19" x14ac:dyDescent="0.25">
      <c r="A23374" s="1" t="s">
        <v>50697</v>
      </c>
      <c r="B23374" s="1" t="s">
        <v>22182</v>
      </c>
      <c r="C23374" s="1" t="s">
        <v>21</v>
      </c>
      <c r="D23374" s="1" t="s">
        <v>50698</v>
      </c>
      <c r="E23374" s="1" t="s">
        <v>23</v>
      </c>
      <c r="F23374" s="1" t="s">
        <v>24</v>
      </c>
      <c r="G23374">
        <v>7738</v>
      </c>
      <c r="H23374">
        <v>7971</v>
      </c>
      <c r="I23374" s="2">
        <v>44767</v>
      </c>
      <c r="J23374" s="2">
        <v>44774</v>
      </c>
      <c r="K23374" s="8">
        <v>7</v>
      </c>
      <c r="L23374" s="1" t="s">
        <v>25</v>
      </c>
      <c r="M23374">
        <v>2321.4</v>
      </c>
      <c r="N23374">
        <v>0.3</v>
      </c>
      <c r="O23374">
        <v>2391</v>
      </c>
      <c r="P23374">
        <v>0</v>
      </c>
      <c r="Q23374">
        <v>233</v>
      </c>
      <c r="R23374">
        <v>1.0299819074696304</v>
      </c>
      <c r="S23374" s="1" t="s">
        <v>30</v>
      </c>
    </row>
    <row r="23375" spans="1:19" x14ac:dyDescent="0.25">
      <c r="A23375" s="1" t="s">
        <v>50699</v>
      </c>
      <c r="B23375" s="1" t="s">
        <v>38917</v>
      </c>
      <c r="C23375" s="1" t="s">
        <v>21</v>
      </c>
      <c r="D23375" s="1" t="s">
        <v>50700</v>
      </c>
      <c r="E23375" s="1" t="s">
        <v>23</v>
      </c>
      <c r="F23375" s="1" t="s">
        <v>24</v>
      </c>
      <c r="G23375">
        <v>839</v>
      </c>
      <c r="H23375">
        <v>839</v>
      </c>
      <c r="I23375" s="2">
        <v>44820</v>
      </c>
      <c r="J23375" s="2">
        <v>44827</v>
      </c>
      <c r="K23375" s="8">
        <v>7</v>
      </c>
      <c r="L23375" s="1" t="s">
        <v>25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 t="e">
        <v>#NUM!</v>
      </c>
      <c r="S23375" s="1" t="s">
        <v>36</v>
      </c>
    </row>
    <row r="23376" spans="1:19" x14ac:dyDescent="0.25">
      <c r="A23376" s="1" t="s">
        <v>50701</v>
      </c>
      <c r="B23376" s="1" t="s">
        <v>3261</v>
      </c>
      <c r="C23376" s="1" t="s">
        <v>21</v>
      </c>
      <c r="D23376" s="1" t="s">
        <v>50702</v>
      </c>
      <c r="E23376" s="1" t="s">
        <v>23</v>
      </c>
      <c r="F23376" s="1" t="s">
        <v>24</v>
      </c>
      <c r="G23376">
        <v>108645</v>
      </c>
      <c r="H23376">
        <v>110883</v>
      </c>
      <c r="I23376" s="2">
        <v>44817</v>
      </c>
      <c r="J23376" s="2">
        <v>44824</v>
      </c>
      <c r="K23376" s="8">
        <v>7</v>
      </c>
      <c r="L23376" s="1" t="s">
        <v>25</v>
      </c>
      <c r="M23376">
        <v>9491.2099999999991</v>
      </c>
      <c r="N23376">
        <v>8.7359841686225695E-2</v>
      </c>
      <c r="O23376">
        <v>9687</v>
      </c>
      <c r="P23376">
        <v>0</v>
      </c>
      <c r="Q23376">
        <v>2238</v>
      </c>
      <c r="R23376">
        <v>1.0206285605312706</v>
      </c>
      <c r="S23376" s="1" t="s">
        <v>36</v>
      </c>
    </row>
    <row r="23377" spans="1:19" x14ac:dyDescent="0.25">
      <c r="A23377" s="1" t="s">
        <v>50703</v>
      </c>
      <c r="B23377" s="1" t="s">
        <v>3516</v>
      </c>
      <c r="C23377" s="1" t="s">
        <v>21</v>
      </c>
      <c r="D23377" s="1" t="s">
        <v>50704</v>
      </c>
      <c r="E23377" s="1" t="s">
        <v>23</v>
      </c>
      <c r="F23377" s="1" t="s">
        <v>24</v>
      </c>
      <c r="G23377">
        <v>898</v>
      </c>
      <c r="H23377">
        <v>933</v>
      </c>
      <c r="I23377" s="2">
        <v>44785</v>
      </c>
      <c r="J23377" s="2">
        <v>44792</v>
      </c>
      <c r="K23377" s="8">
        <v>7</v>
      </c>
      <c r="L23377" s="1" t="s">
        <v>25</v>
      </c>
      <c r="M23377">
        <v>269.39999999999998</v>
      </c>
      <c r="N23377">
        <v>0.3</v>
      </c>
      <c r="O23377">
        <v>280</v>
      </c>
      <c r="P23377">
        <v>0</v>
      </c>
      <c r="Q23377">
        <v>35</v>
      </c>
      <c r="R23377">
        <v>1.0393466963622866</v>
      </c>
      <c r="S23377" s="1" t="s">
        <v>26</v>
      </c>
    </row>
    <row r="23378" spans="1:19" x14ac:dyDescent="0.25">
      <c r="A23378" s="1" t="s">
        <v>50705</v>
      </c>
      <c r="B23378" s="1" t="s">
        <v>23926</v>
      </c>
      <c r="C23378" s="1" t="s">
        <v>21</v>
      </c>
      <c r="D23378" s="1" t="s">
        <v>50706</v>
      </c>
      <c r="E23378" s="1" t="s">
        <v>23</v>
      </c>
      <c r="F23378" s="1" t="s">
        <v>24</v>
      </c>
      <c r="G23378">
        <v>5449</v>
      </c>
      <c r="H23378">
        <v>5617</v>
      </c>
      <c r="I23378" s="2">
        <v>44886</v>
      </c>
      <c r="J23378" s="2">
        <v>44893</v>
      </c>
      <c r="K23378" s="8">
        <v>7</v>
      </c>
      <c r="L23378" s="1" t="s">
        <v>25</v>
      </c>
      <c r="M23378">
        <v>1634.7</v>
      </c>
      <c r="N23378">
        <v>0.3</v>
      </c>
      <c r="O23378">
        <v>1685</v>
      </c>
      <c r="P23378">
        <v>0</v>
      </c>
      <c r="Q23378">
        <v>168</v>
      </c>
      <c r="R23378">
        <v>1.0307701718969842</v>
      </c>
      <c r="S23378" s="1" t="s">
        <v>44</v>
      </c>
    </row>
    <row r="23379" spans="1:19" x14ac:dyDescent="0.25">
      <c r="A23379" s="1" t="s">
        <v>50707</v>
      </c>
      <c r="B23379" s="1" t="s">
        <v>8356</v>
      </c>
      <c r="C23379" s="1" t="s">
        <v>21</v>
      </c>
      <c r="D23379" s="1" t="s">
        <v>50708</v>
      </c>
      <c r="E23379" s="1" t="s">
        <v>23</v>
      </c>
      <c r="F23379" s="1" t="s">
        <v>24</v>
      </c>
      <c r="G23379">
        <v>4699</v>
      </c>
      <c r="H23379">
        <v>4868</v>
      </c>
      <c r="I23379" s="2">
        <v>44816</v>
      </c>
      <c r="J23379" s="2">
        <v>44823</v>
      </c>
      <c r="K23379" s="8">
        <v>7</v>
      </c>
      <c r="L23379" s="1" t="s">
        <v>25</v>
      </c>
      <c r="M23379">
        <v>691.78</v>
      </c>
      <c r="N23379">
        <v>0.14721855713981599</v>
      </c>
      <c r="O23379">
        <v>717</v>
      </c>
      <c r="P23379">
        <v>0</v>
      </c>
      <c r="Q23379">
        <v>169</v>
      </c>
      <c r="R23379">
        <v>1.0364566769782302</v>
      </c>
      <c r="S23379" s="1" t="s">
        <v>36</v>
      </c>
    </row>
    <row r="23380" spans="1:19" x14ac:dyDescent="0.25">
      <c r="A23380" s="1" t="s">
        <v>50709</v>
      </c>
      <c r="B23380" s="1" t="s">
        <v>1155</v>
      </c>
      <c r="C23380" s="1" t="s">
        <v>21</v>
      </c>
      <c r="D23380" s="1" t="s">
        <v>50710</v>
      </c>
      <c r="E23380" s="1" t="s">
        <v>23</v>
      </c>
      <c r="F23380" s="1" t="s">
        <v>24</v>
      </c>
      <c r="G23380">
        <v>18240</v>
      </c>
      <c r="H23380">
        <v>18714</v>
      </c>
      <c r="I23380" s="2">
        <v>44795</v>
      </c>
      <c r="J23380" s="2">
        <v>44802</v>
      </c>
      <c r="K23380" s="8">
        <v>7</v>
      </c>
      <c r="L23380" s="1" t="s">
        <v>25</v>
      </c>
      <c r="M23380">
        <v>5472</v>
      </c>
      <c r="N23380">
        <v>0.3</v>
      </c>
      <c r="O23380">
        <v>5614</v>
      </c>
      <c r="P23380">
        <v>0</v>
      </c>
      <c r="Q23380">
        <v>474</v>
      </c>
      <c r="R23380">
        <v>1.0259502923976609</v>
      </c>
      <c r="S23380" s="1" t="s">
        <v>26</v>
      </c>
    </row>
    <row r="23381" spans="1:19" x14ac:dyDescent="0.25">
      <c r="A23381" s="1" t="s">
        <v>50711</v>
      </c>
      <c r="B23381" s="1" t="s">
        <v>3930</v>
      </c>
      <c r="C23381" s="1" t="s">
        <v>21</v>
      </c>
      <c r="D23381" s="1" t="s">
        <v>50712</v>
      </c>
      <c r="E23381" s="1" t="s">
        <v>23</v>
      </c>
      <c r="F23381" s="1" t="s">
        <v>24</v>
      </c>
      <c r="G23381">
        <v>918</v>
      </c>
      <c r="H23381">
        <v>918</v>
      </c>
      <c r="I23381" s="2">
        <v>44862</v>
      </c>
      <c r="J23381" s="2">
        <v>44869</v>
      </c>
      <c r="K23381" s="8">
        <v>7</v>
      </c>
      <c r="L23381" s="1" t="s">
        <v>25</v>
      </c>
      <c r="M23381">
        <v>275.39999999999998</v>
      </c>
      <c r="N23381">
        <v>0.3</v>
      </c>
      <c r="O23381">
        <v>275</v>
      </c>
      <c r="P23381">
        <v>0</v>
      </c>
      <c r="Q23381">
        <v>0</v>
      </c>
      <c r="R23381">
        <v>0.99854756717501825</v>
      </c>
      <c r="S23381" s="1" t="s">
        <v>40</v>
      </c>
    </row>
    <row r="23382" spans="1:19" x14ac:dyDescent="0.25">
      <c r="A23382" s="1" t="s">
        <v>50713</v>
      </c>
      <c r="B23382" s="1" t="s">
        <v>9618</v>
      </c>
      <c r="C23382" s="1" t="s">
        <v>21</v>
      </c>
      <c r="D23382" s="1" t="s">
        <v>50714</v>
      </c>
      <c r="E23382" s="1" t="s">
        <v>23</v>
      </c>
      <c r="F23382" s="1" t="s">
        <v>24</v>
      </c>
      <c r="G23382">
        <v>3084</v>
      </c>
      <c r="H23382">
        <v>3084</v>
      </c>
      <c r="I23382" s="2">
        <v>44775</v>
      </c>
      <c r="J23382" s="2">
        <v>44782</v>
      </c>
      <c r="K23382" s="8">
        <v>7</v>
      </c>
      <c r="L23382" s="1" t="s">
        <v>25</v>
      </c>
      <c r="M23382">
        <v>925.2</v>
      </c>
      <c r="N23382">
        <v>0.3</v>
      </c>
      <c r="O23382">
        <v>925</v>
      </c>
      <c r="P23382">
        <v>0</v>
      </c>
      <c r="Q23382">
        <v>0</v>
      </c>
      <c r="R23382">
        <v>0.99978383052313013</v>
      </c>
      <c r="S23382" s="1" t="s">
        <v>26</v>
      </c>
    </row>
    <row r="23383" spans="1:19" x14ac:dyDescent="0.25">
      <c r="A23383" s="1" t="s">
        <v>50715</v>
      </c>
      <c r="B23383" s="1" t="s">
        <v>12630</v>
      </c>
      <c r="C23383" s="1" t="s">
        <v>21</v>
      </c>
      <c r="D23383" s="1" t="s">
        <v>50716</v>
      </c>
      <c r="E23383" s="1" t="s">
        <v>23</v>
      </c>
      <c r="F23383" s="1" t="s">
        <v>24</v>
      </c>
      <c r="G23383">
        <v>4750</v>
      </c>
      <c r="H23383">
        <v>4921</v>
      </c>
      <c r="I23383" s="2">
        <v>44851</v>
      </c>
      <c r="J23383" s="2">
        <v>44858</v>
      </c>
      <c r="K23383" s="8">
        <v>7</v>
      </c>
      <c r="L23383" s="1" t="s">
        <v>25</v>
      </c>
      <c r="M23383">
        <v>1425</v>
      </c>
      <c r="N23383">
        <v>0.3</v>
      </c>
      <c r="O23383">
        <v>1476</v>
      </c>
      <c r="P23383">
        <v>0</v>
      </c>
      <c r="Q23383">
        <v>171</v>
      </c>
      <c r="R23383">
        <v>1.0357894736842106</v>
      </c>
      <c r="S23383" s="1" t="s">
        <v>40</v>
      </c>
    </row>
    <row r="23384" spans="1:19" x14ac:dyDescent="0.25">
      <c r="A23384" s="1" t="s">
        <v>50717</v>
      </c>
      <c r="B23384" s="1" t="s">
        <v>6982</v>
      </c>
      <c r="C23384" s="1" t="s">
        <v>21</v>
      </c>
      <c r="D23384" s="1" t="s">
        <v>50718</v>
      </c>
      <c r="E23384" s="1" t="s">
        <v>23</v>
      </c>
      <c r="F23384" s="1" t="s">
        <v>24</v>
      </c>
      <c r="G23384">
        <v>1276</v>
      </c>
      <c r="H23384">
        <v>1276</v>
      </c>
      <c r="I23384" s="2">
        <v>44845</v>
      </c>
      <c r="J23384" s="2">
        <v>44852</v>
      </c>
      <c r="K23384" s="8">
        <v>7</v>
      </c>
      <c r="L23384" s="1" t="s">
        <v>25</v>
      </c>
      <c r="M23384">
        <v>382.8</v>
      </c>
      <c r="N23384">
        <v>0.3</v>
      </c>
      <c r="O23384">
        <v>383</v>
      </c>
      <c r="P23384">
        <v>0</v>
      </c>
      <c r="Q23384">
        <v>0</v>
      </c>
      <c r="R23384">
        <v>1.0005224660397074</v>
      </c>
      <c r="S23384" s="1" t="s">
        <v>40</v>
      </c>
    </row>
    <row r="23385" spans="1:19" x14ac:dyDescent="0.25">
      <c r="A23385" s="1" t="s">
        <v>50719</v>
      </c>
      <c r="B23385" s="1" t="s">
        <v>1323</v>
      </c>
      <c r="C23385" s="1" t="s">
        <v>21</v>
      </c>
      <c r="D23385" s="1" t="s">
        <v>50720</v>
      </c>
      <c r="E23385" s="1" t="s">
        <v>23</v>
      </c>
      <c r="F23385" s="1" t="s">
        <v>24</v>
      </c>
      <c r="G23385">
        <v>14273</v>
      </c>
      <c r="H23385">
        <v>14500</v>
      </c>
      <c r="I23385" s="2">
        <v>44894</v>
      </c>
      <c r="J23385" s="2">
        <v>44901</v>
      </c>
      <c r="K23385" s="8">
        <v>7</v>
      </c>
      <c r="L23385" s="1" t="s">
        <v>25</v>
      </c>
      <c r="M23385">
        <v>4281.8999999999996</v>
      </c>
      <c r="N23385">
        <v>0.3</v>
      </c>
      <c r="O23385">
        <v>4350</v>
      </c>
      <c r="P23385">
        <v>0</v>
      </c>
      <c r="Q23385">
        <v>227</v>
      </c>
      <c r="R23385">
        <v>1.015904154697681</v>
      </c>
      <c r="S23385" s="1" t="s">
        <v>44</v>
      </c>
    </row>
    <row r="23386" spans="1:19" x14ac:dyDescent="0.25">
      <c r="A23386" s="1" t="s">
        <v>50721</v>
      </c>
      <c r="B23386" s="1" t="s">
        <v>879</v>
      </c>
      <c r="C23386" s="1" t="s">
        <v>21</v>
      </c>
      <c r="D23386" s="1" t="s">
        <v>50722</v>
      </c>
      <c r="E23386" s="1" t="s">
        <v>23</v>
      </c>
      <c r="F23386" s="1" t="s">
        <v>24</v>
      </c>
      <c r="G23386">
        <v>1294</v>
      </c>
      <c r="H23386">
        <v>1312</v>
      </c>
      <c r="I23386" s="2">
        <v>44837</v>
      </c>
      <c r="J23386" s="2">
        <v>44844</v>
      </c>
      <c r="K23386" s="8">
        <v>7</v>
      </c>
      <c r="L23386" s="1" t="s">
        <v>25</v>
      </c>
      <c r="M23386">
        <v>388.2</v>
      </c>
      <c r="N23386">
        <v>0.3</v>
      </c>
      <c r="O23386">
        <v>394</v>
      </c>
      <c r="P23386">
        <v>0</v>
      </c>
      <c r="Q23386">
        <v>18</v>
      </c>
      <c r="R23386">
        <v>1.014940752189593</v>
      </c>
      <c r="S23386" s="1" t="s">
        <v>40</v>
      </c>
    </row>
    <row r="23387" spans="1:19" x14ac:dyDescent="0.25">
      <c r="A23387" s="1" t="s">
        <v>50723</v>
      </c>
      <c r="B23387" s="1" t="s">
        <v>6527</v>
      </c>
      <c r="C23387" s="1" t="s">
        <v>21</v>
      </c>
      <c r="D23387" s="1" t="s">
        <v>50724</v>
      </c>
      <c r="E23387" s="1" t="s">
        <v>23</v>
      </c>
      <c r="F23387" s="1" t="s">
        <v>24</v>
      </c>
      <c r="G23387">
        <v>19693</v>
      </c>
      <c r="H23387">
        <v>19693</v>
      </c>
      <c r="I23387" s="2">
        <v>44821</v>
      </c>
      <c r="J23387" s="2">
        <v>44828</v>
      </c>
      <c r="K23387" s="8">
        <v>7</v>
      </c>
      <c r="L23387" s="1" t="s">
        <v>25</v>
      </c>
      <c r="M23387">
        <v>1018.2</v>
      </c>
      <c r="N23387">
        <v>5.1703651043517998E-2</v>
      </c>
      <c r="O23387">
        <v>1018</v>
      </c>
      <c r="P23387">
        <v>0</v>
      </c>
      <c r="Q23387">
        <v>0</v>
      </c>
      <c r="R23387">
        <v>0.99980357493616179</v>
      </c>
      <c r="S23387" s="1" t="s">
        <v>36</v>
      </c>
    </row>
    <row r="23388" spans="1:19" x14ac:dyDescent="0.25">
      <c r="A23388" s="1" t="s">
        <v>50725</v>
      </c>
      <c r="B23388" s="1" t="s">
        <v>5553</v>
      </c>
      <c r="C23388" s="1" t="s">
        <v>21</v>
      </c>
      <c r="D23388" s="1" t="s">
        <v>50726</v>
      </c>
      <c r="E23388" s="1" t="s">
        <v>23</v>
      </c>
      <c r="F23388" s="1" t="s">
        <v>24</v>
      </c>
      <c r="G23388">
        <v>32138</v>
      </c>
      <c r="H23388">
        <v>32138</v>
      </c>
      <c r="I23388" s="2">
        <v>44861</v>
      </c>
      <c r="J23388" s="2">
        <v>44868</v>
      </c>
      <c r="K23388" s="8">
        <v>7</v>
      </c>
      <c r="L23388" s="1" t="s">
        <v>25</v>
      </c>
      <c r="M23388">
        <v>9641.4</v>
      </c>
      <c r="N23388">
        <v>0.3</v>
      </c>
      <c r="O23388">
        <v>9641</v>
      </c>
      <c r="P23388">
        <v>0</v>
      </c>
      <c r="Q23388">
        <v>0</v>
      </c>
      <c r="R23388">
        <v>0.99995851224925847</v>
      </c>
      <c r="S23388" s="1" t="s">
        <v>40</v>
      </c>
    </row>
    <row r="23389" spans="1:19" x14ac:dyDescent="0.25">
      <c r="A23389" s="1" t="s">
        <v>50727</v>
      </c>
      <c r="B23389" s="1" t="s">
        <v>4777</v>
      </c>
      <c r="C23389" s="1" t="s">
        <v>21</v>
      </c>
      <c r="D23389" s="1" t="s">
        <v>50728</v>
      </c>
      <c r="E23389" s="1" t="s">
        <v>23</v>
      </c>
      <c r="F23389" s="1" t="s">
        <v>24</v>
      </c>
      <c r="G23389">
        <v>1105</v>
      </c>
      <c r="H23389">
        <v>1129</v>
      </c>
      <c r="I23389" s="2">
        <v>44756</v>
      </c>
      <c r="J23389" s="2">
        <v>44763</v>
      </c>
      <c r="K23389" s="8">
        <v>7</v>
      </c>
      <c r="L23389" s="1" t="s">
        <v>25</v>
      </c>
      <c r="M23389">
        <v>331.5</v>
      </c>
      <c r="N23389">
        <v>0.3</v>
      </c>
      <c r="O23389">
        <v>339</v>
      </c>
      <c r="P23389">
        <v>0</v>
      </c>
      <c r="Q23389">
        <v>24</v>
      </c>
      <c r="R23389">
        <v>1.0226244343891402</v>
      </c>
      <c r="S23389" s="1" t="s">
        <v>30</v>
      </c>
    </row>
    <row r="23390" spans="1:19" x14ac:dyDescent="0.25">
      <c r="A23390" s="1" t="s">
        <v>50729</v>
      </c>
      <c r="B23390" s="1" t="s">
        <v>7144</v>
      </c>
      <c r="C23390" s="1" t="s">
        <v>21</v>
      </c>
      <c r="D23390" s="1" t="s">
        <v>50730</v>
      </c>
      <c r="E23390" s="1" t="s">
        <v>23</v>
      </c>
      <c r="F23390" s="1" t="s">
        <v>24</v>
      </c>
      <c r="G23390">
        <v>14345</v>
      </c>
      <c r="H23390">
        <v>14784</v>
      </c>
      <c r="I23390" s="2">
        <v>44791</v>
      </c>
      <c r="J23390" s="2">
        <v>44798</v>
      </c>
      <c r="K23390" s="8">
        <v>7</v>
      </c>
      <c r="L23390" s="1" t="s">
        <v>25</v>
      </c>
      <c r="M23390">
        <v>4303.5</v>
      </c>
      <c r="N23390">
        <v>0.3</v>
      </c>
      <c r="O23390">
        <v>4435</v>
      </c>
      <c r="P23390">
        <v>0</v>
      </c>
      <c r="Q23390">
        <v>439</v>
      </c>
      <c r="R23390">
        <v>1.0305565237597305</v>
      </c>
      <c r="S23390" s="1" t="s">
        <v>26</v>
      </c>
    </row>
    <row r="23391" spans="1:19" x14ac:dyDescent="0.25">
      <c r="A23391" s="1" t="s">
        <v>50731</v>
      </c>
      <c r="B23391" s="1" t="s">
        <v>7464</v>
      </c>
      <c r="C23391" s="1" t="s">
        <v>21</v>
      </c>
      <c r="D23391" s="1" t="s">
        <v>50732</v>
      </c>
      <c r="E23391" s="1" t="s">
        <v>23</v>
      </c>
      <c r="F23391" s="1" t="s">
        <v>24</v>
      </c>
      <c r="G23391">
        <v>2000</v>
      </c>
      <c r="H23391">
        <v>2014</v>
      </c>
      <c r="I23391" s="2">
        <v>44835</v>
      </c>
      <c r="J23391" s="2">
        <v>44842</v>
      </c>
      <c r="K23391" s="8">
        <v>7</v>
      </c>
      <c r="L23391" s="1" t="s">
        <v>25</v>
      </c>
      <c r="M23391">
        <v>600</v>
      </c>
      <c r="N23391">
        <v>0.3</v>
      </c>
      <c r="O23391">
        <v>604</v>
      </c>
      <c r="P23391">
        <v>0</v>
      </c>
      <c r="Q23391">
        <v>14</v>
      </c>
      <c r="R23391">
        <v>1.0066666666666666</v>
      </c>
      <c r="S23391" s="1" t="s">
        <v>40</v>
      </c>
    </row>
    <row r="23392" spans="1:19" x14ac:dyDescent="0.25">
      <c r="A23392" s="1" t="s">
        <v>50733</v>
      </c>
      <c r="B23392" s="1" t="s">
        <v>12723</v>
      </c>
      <c r="C23392" s="1" t="s">
        <v>21</v>
      </c>
      <c r="D23392" s="1" t="s">
        <v>50734</v>
      </c>
      <c r="E23392" s="1" t="s">
        <v>23</v>
      </c>
      <c r="F23392" s="1" t="s">
        <v>24</v>
      </c>
      <c r="G23392">
        <v>2000</v>
      </c>
      <c r="H23392">
        <v>2000</v>
      </c>
      <c r="I23392" s="2">
        <v>44830</v>
      </c>
      <c r="J23392" s="2">
        <v>44837</v>
      </c>
      <c r="K23392" s="8">
        <v>7</v>
      </c>
      <c r="L23392" s="1" t="s">
        <v>25</v>
      </c>
      <c r="M23392">
        <v>600</v>
      </c>
      <c r="N23392">
        <v>0.3</v>
      </c>
      <c r="O23392">
        <v>600</v>
      </c>
      <c r="P23392">
        <v>0</v>
      </c>
      <c r="Q23392">
        <v>0</v>
      </c>
      <c r="R23392">
        <v>1</v>
      </c>
      <c r="S23392" s="1" t="s">
        <v>36</v>
      </c>
    </row>
    <row r="23393" spans="1:19" x14ac:dyDescent="0.25">
      <c r="A23393" s="1" t="s">
        <v>50735</v>
      </c>
      <c r="B23393" s="1" t="s">
        <v>14176</v>
      </c>
      <c r="C23393" s="1" t="s">
        <v>21</v>
      </c>
      <c r="D23393" s="1" t="s">
        <v>50736</v>
      </c>
      <c r="E23393" s="1" t="s">
        <v>23</v>
      </c>
      <c r="F23393" s="1" t="s">
        <v>24</v>
      </c>
      <c r="G23393">
        <v>2649</v>
      </c>
      <c r="H23393">
        <v>2649</v>
      </c>
      <c r="I23393" s="2">
        <v>44796</v>
      </c>
      <c r="J23393" s="2">
        <v>44803</v>
      </c>
      <c r="K23393" s="8">
        <v>7</v>
      </c>
      <c r="L23393" s="1" t="s">
        <v>25</v>
      </c>
      <c r="M23393">
        <v>794.7</v>
      </c>
      <c r="N23393">
        <v>0.3</v>
      </c>
      <c r="O23393">
        <v>795</v>
      </c>
      <c r="P23393">
        <v>0</v>
      </c>
      <c r="Q23393">
        <v>0</v>
      </c>
      <c r="R23393">
        <v>1.0003775009437523</v>
      </c>
      <c r="S23393" s="1" t="s">
        <v>26</v>
      </c>
    </row>
    <row r="23394" spans="1:19" x14ac:dyDescent="0.25">
      <c r="A23394" s="1" t="s">
        <v>50737</v>
      </c>
      <c r="B23394" s="1" t="s">
        <v>2643</v>
      </c>
      <c r="C23394" s="1" t="s">
        <v>21</v>
      </c>
      <c r="D23394" s="1" t="s">
        <v>50738</v>
      </c>
      <c r="E23394" s="1" t="s">
        <v>23</v>
      </c>
      <c r="F23394" s="1" t="s">
        <v>24</v>
      </c>
      <c r="G23394">
        <v>1358</v>
      </c>
      <c r="H23394">
        <v>1368</v>
      </c>
      <c r="I23394" s="2">
        <v>44837</v>
      </c>
      <c r="J23394" s="2">
        <v>44844</v>
      </c>
      <c r="K23394" s="8">
        <v>7</v>
      </c>
      <c r="L23394" s="1" t="s">
        <v>25</v>
      </c>
      <c r="M23394">
        <v>407.4</v>
      </c>
      <c r="N23394">
        <v>0.3</v>
      </c>
      <c r="O23394">
        <v>410</v>
      </c>
      <c r="P23394">
        <v>0</v>
      </c>
      <c r="Q23394">
        <v>10</v>
      </c>
      <c r="R23394">
        <v>1.0063819342169857</v>
      </c>
      <c r="S23394" s="1" t="s">
        <v>40</v>
      </c>
    </row>
    <row r="23395" spans="1:19" x14ac:dyDescent="0.25">
      <c r="A23395" s="1" t="s">
        <v>50739</v>
      </c>
      <c r="B23395" s="1" t="s">
        <v>1984</v>
      </c>
      <c r="C23395" s="1" t="s">
        <v>21</v>
      </c>
      <c r="D23395" s="1" t="s">
        <v>50740</v>
      </c>
      <c r="E23395" s="1" t="s">
        <v>23</v>
      </c>
      <c r="F23395" s="1" t="s">
        <v>24</v>
      </c>
      <c r="G23395">
        <v>3849</v>
      </c>
      <c r="H23395">
        <v>3849</v>
      </c>
      <c r="I23395" s="2">
        <v>44854</v>
      </c>
      <c r="J23395" s="2">
        <v>44861</v>
      </c>
      <c r="K23395" s="8">
        <v>7</v>
      </c>
      <c r="L23395" s="1" t="s">
        <v>25</v>
      </c>
      <c r="M23395">
        <v>1154.7</v>
      </c>
      <c r="N23395">
        <v>0.3</v>
      </c>
      <c r="O23395">
        <v>1155</v>
      </c>
      <c r="P23395">
        <v>0</v>
      </c>
      <c r="Q23395">
        <v>0</v>
      </c>
      <c r="R23395">
        <v>1.0002598077422706</v>
      </c>
      <c r="S23395" s="1" t="s">
        <v>40</v>
      </c>
    </row>
    <row r="23396" spans="1:19" x14ac:dyDescent="0.25">
      <c r="A23396" s="1" t="s">
        <v>50741</v>
      </c>
      <c r="B23396" s="1" t="s">
        <v>15033</v>
      </c>
      <c r="C23396" s="1" t="s">
        <v>21</v>
      </c>
      <c r="D23396" s="1" t="s">
        <v>50742</v>
      </c>
      <c r="E23396" s="1" t="s">
        <v>23</v>
      </c>
      <c r="F23396" s="1" t="s">
        <v>24</v>
      </c>
      <c r="G23396">
        <v>6749</v>
      </c>
      <c r="H23396">
        <v>6749</v>
      </c>
      <c r="I23396" s="2">
        <v>44849</v>
      </c>
      <c r="J23396" s="2">
        <v>44856</v>
      </c>
      <c r="K23396" s="8">
        <v>7</v>
      </c>
      <c r="L23396" s="1" t="s">
        <v>25</v>
      </c>
      <c r="M23396">
        <v>2024.7</v>
      </c>
      <c r="N23396">
        <v>0.3</v>
      </c>
      <c r="O23396">
        <v>2025</v>
      </c>
      <c r="P23396">
        <v>0</v>
      </c>
      <c r="Q23396">
        <v>0</v>
      </c>
      <c r="R23396">
        <v>1.000148170099274</v>
      </c>
      <c r="S23396" s="1" t="s">
        <v>40</v>
      </c>
    </row>
    <row r="23397" spans="1:19" x14ac:dyDescent="0.25">
      <c r="A23397" s="1" t="s">
        <v>50743</v>
      </c>
      <c r="B23397" s="1" t="s">
        <v>227</v>
      </c>
      <c r="C23397" s="1" t="s">
        <v>21</v>
      </c>
      <c r="D23397" s="1" t="s">
        <v>44953</v>
      </c>
      <c r="E23397" s="1" t="s">
        <v>34</v>
      </c>
      <c r="F23397" s="1" t="s">
        <v>35</v>
      </c>
      <c r="G23397">
        <v>4990</v>
      </c>
      <c r="H23397">
        <v>5165</v>
      </c>
      <c r="I23397" s="2">
        <v>45478</v>
      </c>
      <c r="J23397" s="2">
        <v>45485</v>
      </c>
      <c r="K23397" s="8">
        <v>7</v>
      </c>
      <c r="L23397" s="1" t="s">
        <v>349</v>
      </c>
      <c r="M23397">
        <v>998</v>
      </c>
      <c r="N23397">
        <v>0.2</v>
      </c>
      <c r="O23397">
        <v>1033</v>
      </c>
      <c r="P23397">
        <v>0</v>
      </c>
      <c r="Q23397">
        <v>175</v>
      </c>
      <c r="R23397">
        <v>1.0350701402805611</v>
      </c>
      <c r="S23397" s="1" t="s">
        <v>30</v>
      </c>
    </row>
    <row r="23398" spans="1:19" x14ac:dyDescent="0.25">
      <c r="A23398" s="1" t="s">
        <v>50744</v>
      </c>
      <c r="B23398" s="1" t="s">
        <v>16435</v>
      </c>
      <c r="C23398" s="1" t="s">
        <v>21</v>
      </c>
      <c r="D23398" s="1" t="s">
        <v>50745</v>
      </c>
      <c r="E23398" s="1" t="s">
        <v>23</v>
      </c>
      <c r="F23398" s="1" t="s">
        <v>24</v>
      </c>
      <c r="G23398">
        <v>2714</v>
      </c>
      <c r="H23398">
        <v>2714</v>
      </c>
      <c r="I23398" s="2">
        <v>44757</v>
      </c>
      <c r="J23398" s="2">
        <v>44764</v>
      </c>
      <c r="K23398" s="8">
        <v>7</v>
      </c>
      <c r="L23398" s="1" t="s">
        <v>25</v>
      </c>
      <c r="M23398">
        <v>814.2</v>
      </c>
      <c r="N23398">
        <v>0.3</v>
      </c>
      <c r="O23398">
        <v>814</v>
      </c>
      <c r="P23398">
        <v>0</v>
      </c>
      <c r="Q23398">
        <v>0</v>
      </c>
      <c r="R23398">
        <v>0.9997543601080815</v>
      </c>
      <c r="S23398" s="1" t="s">
        <v>30</v>
      </c>
    </row>
    <row r="23399" spans="1:19" x14ac:dyDescent="0.25">
      <c r="A23399" s="1" t="s">
        <v>50746</v>
      </c>
      <c r="B23399" s="1" t="s">
        <v>50747</v>
      </c>
      <c r="C23399" s="1" t="s">
        <v>21</v>
      </c>
      <c r="D23399" s="1" t="s">
        <v>50748</v>
      </c>
      <c r="E23399" s="1" t="s">
        <v>23</v>
      </c>
      <c r="F23399" s="1" t="s">
        <v>24</v>
      </c>
      <c r="G23399">
        <v>5000</v>
      </c>
      <c r="H23399">
        <v>5061</v>
      </c>
      <c r="I23399" s="2">
        <v>44838</v>
      </c>
      <c r="J23399" s="2">
        <v>44845</v>
      </c>
      <c r="K23399" s="8">
        <v>7</v>
      </c>
      <c r="L23399" s="1" t="s">
        <v>25</v>
      </c>
      <c r="M23399">
        <v>1500</v>
      </c>
      <c r="N23399">
        <v>0.3</v>
      </c>
      <c r="O23399">
        <v>1518</v>
      </c>
      <c r="P23399">
        <v>0</v>
      </c>
      <c r="Q23399">
        <v>61</v>
      </c>
      <c r="R23399">
        <v>1.012</v>
      </c>
      <c r="S23399" s="1" t="s">
        <v>40</v>
      </c>
    </row>
    <row r="23400" spans="1:19" x14ac:dyDescent="0.25">
      <c r="A23400" s="1" t="s">
        <v>50749</v>
      </c>
      <c r="B23400" s="1" t="s">
        <v>6009</v>
      </c>
      <c r="C23400" s="1" t="s">
        <v>21</v>
      </c>
      <c r="D23400" s="1" t="s">
        <v>50750</v>
      </c>
      <c r="E23400" s="1" t="s">
        <v>23</v>
      </c>
      <c r="F23400" s="1" t="s">
        <v>24</v>
      </c>
      <c r="G23400">
        <v>4449</v>
      </c>
      <c r="H23400">
        <v>4449</v>
      </c>
      <c r="I23400" s="2">
        <v>44804</v>
      </c>
      <c r="J23400" s="2">
        <v>44811</v>
      </c>
      <c r="K23400" s="8">
        <v>7</v>
      </c>
      <c r="L23400" s="1" t="s">
        <v>25</v>
      </c>
      <c r="M23400">
        <v>1334.7</v>
      </c>
      <c r="N23400">
        <v>0.3</v>
      </c>
      <c r="O23400">
        <v>1335</v>
      </c>
      <c r="P23400">
        <v>0</v>
      </c>
      <c r="Q23400">
        <v>0</v>
      </c>
      <c r="R23400">
        <v>1.0002247696111486</v>
      </c>
      <c r="S23400" s="1" t="s">
        <v>26</v>
      </c>
    </row>
    <row r="23401" spans="1:19" x14ac:dyDescent="0.25">
      <c r="A23401" s="1" t="s">
        <v>50751</v>
      </c>
      <c r="B23401" s="1" t="s">
        <v>21586</v>
      </c>
      <c r="C23401" s="1" t="s">
        <v>21</v>
      </c>
      <c r="D23401" s="1" t="s">
        <v>50752</v>
      </c>
      <c r="E23401" s="1" t="s">
        <v>23</v>
      </c>
      <c r="F23401" s="1" t="s">
        <v>24</v>
      </c>
      <c r="G23401">
        <v>899</v>
      </c>
      <c r="H23401">
        <v>913</v>
      </c>
      <c r="I23401" s="2">
        <v>44770</v>
      </c>
      <c r="J23401" s="2">
        <v>44777</v>
      </c>
      <c r="K23401" s="8">
        <v>7</v>
      </c>
      <c r="L23401" s="1" t="s">
        <v>25</v>
      </c>
      <c r="M23401">
        <v>269.7</v>
      </c>
      <c r="N23401">
        <v>0.3</v>
      </c>
      <c r="O23401">
        <v>274</v>
      </c>
      <c r="P23401">
        <v>0</v>
      </c>
      <c r="Q23401">
        <v>14</v>
      </c>
      <c r="R23401">
        <v>1.0159436410826845</v>
      </c>
      <c r="S23401" s="1" t="s">
        <v>30</v>
      </c>
    </row>
    <row r="23402" spans="1:19" x14ac:dyDescent="0.25">
      <c r="A23402" s="1" t="s">
        <v>50753</v>
      </c>
      <c r="B23402" s="1" t="s">
        <v>11709</v>
      </c>
      <c r="C23402" s="1" t="s">
        <v>21</v>
      </c>
      <c r="D23402" s="1" t="s">
        <v>50754</v>
      </c>
      <c r="E23402" s="1" t="s">
        <v>34</v>
      </c>
      <c r="F23402" s="1" t="s">
        <v>81</v>
      </c>
      <c r="G23402">
        <v>18000</v>
      </c>
      <c r="H23402">
        <v>18730</v>
      </c>
      <c r="I23402" s="2">
        <v>44722</v>
      </c>
      <c r="J23402" s="2">
        <v>44729</v>
      </c>
      <c r="K23402" s="8">
        <v>7</v>
      </c>
      <c r="L23402" s="1" t="s">
        <v>25</v>
      </c>
      <c r="M23402">
        <v>2400</v>
      </c>
      <c r="N23402">
        <v>0.133333333333333</v>
      </c>
      <c r="O23402">
        <v>2497</v>
      </c>
      <c r="P23402">
        <v>0</v>
      </c>
      <c r="Q23402">
        <v>730</v>
      </c>
      <c r="R23402">
        <v>1.0404166666666668</v>
      </c>
      <c r="S23402" s="1" t="s">
        <v>85</v>
      </c>
    </row>
    <row r="23403" spans="1:19" x14ac:dyDescent="0.25">
      <c r="A23403" s="1" t="s">
        <v>50755</v>
      </c>
      <c r="B23403" s="1" t="s">
        <v>4481</v>
      </c>
      <c r="C23403" s="1" t="s">
        <v>21</v>
      </c>
      <c r="D23403" s="1" t="s">
        <v>50756</v>
      </c>
      <c r="E23403" s="1" t="s">
        <v>23</v>
      </c>
      <c r="F23403" s="1" t="s">
        <v>24</v>
      </c>
      <c r="G23403">
        <v>112947</v>
      </c>
      <c r="H23403">
        <v>112947</v>
      </c>
      <c r="I23403" s="2">
        <v>44789</v>
      </c>
      <c r="J23403" s="2">
        <v>44796</v>
      </c>
      <c r="K23403" s="8">
        <v>7</v>
      </c>
      <c r="L23403" s="1" t="s">
        <v>25</v>
      </c>
      <c r="M23403">
        <v>33884.1</v>
      </c>
      <c r="N23403">
        <v>0.3</v>
      </c>
      <c r="O23403">
        <v>33884</v>
      </c>
      <c r="P23403">
        <v>0</v>
      </c>
      <c r="Q23403">
        <v>0</v>
      </c>
      <c r="R23403">
        <v>0.99999704876328432</v>
      </c>
      <c r="S23403" s="1" t="s">
        <v>26</v>
      </c>
    </row>
    <row r="23404" spans="1:19" x14ac:dyDescent="0.25">
      <c r="A23404" s="1" t="s">
        <v>50757</v>
      </c>
      <c r="B23404" s="1" t="s">
        <v>49027</v>
      </c>
      <c r="C23404" s="1" t="s">
        <v>21</v>
      </c>
      <c r="D23404" s="1" t="s">
        <v>50758</v>
      </c>
      <c r="E23404" s="1" t="s">
        <v>23</v>
      </c>
      <c r="F23404" s="1" t="s">
        <v>24</v>
      </c>
      <c r="G23404">
        <v>6323</v>
      </c>
      <c r="H23404">
        <v>6500</v>
      </c>
      <c r="I23404" s="2">
        <v>44823</v>
      </c>
      <c r="J23404" s="2">
        <v>44830</v>
      </c>
      <c r="K23404" s="8">
        <v>7</v>
      </c>
      <c r="L23404" s="1" t="s">
        <v>25</v>
      </c>
      <c r="M23404">
        <v>1896.9</v>
      </c>
      <c r="N23404">
        <v>0.3</v>
      </c>
      <c r="O23404">
        <v>1950</v>
      </c>
      <c r="P23404">
        <v>0</v>
      </c>
      <c r="Q23404">
        <v>177</v>
      </c>
      <c r="R23404">
        <v>1.0279930412778744</v>
      </c>
      <c r="S23404" s="1" t="s">
        <v>36</v>
      </c>
    </row>
    <row r="23405" spans="1:19" x14ac:dyDescent="0.25">
      <c r="A23405" s="1" t="s">
        <v>50759</v>
      </c>
      <c r="B23405" s="1" t="s">
        <v>11156</v>
      </c>
      <c r="C23405" s="1" t="s">
        <v>21</v>
      </c>
      <c r="D23405" s="1" t="s">
        <v>50760</v>
      </c>
      <c r="E23405" s="1" t="s">
        <v>23</v>
      </c>
      <c r="F23405" s="1" t="s">
        <v>24</v>
      </c>
      <c r="G23405">
        <v>2140</v>
      </c>
      <c r="H23405">
        <v>2140</v>
      </c>
      <c r="I23405" s="2">
        <v>44830</v>
      </c>
      <c r="J23405" s="2">
        <v>44837</v>
      </c>
      <c r="K23405" s="8">
        <v>7</v>
      </c>
      <c r="L23405" s="1" t="s">
        <v>25</v>
      </c>
      <c r="M23405">
        <v>642</v>
      </c>
      <c r="N23405">
        <v>0.3</v>
      </c>
      <c r="O23405">
        <v>647</v>
      </c>
      <c r="P23405">
        <v>0</v>
      </c>
      <c r="Q23405">
        <v>0</v>
      </c>
      <c r="R23405">
        <v>1.0077881619937694</v>
      </c>
      <c r="S23405" s="1" t="s">
        <v>36</v>
      </c>
    </row>
    <row r="23406" spans="1:19" x14ac:dyDescent="0.25">
      <c r="A23406" s="1" t="s">
        <v>50761</v>
      </c>
      <c r="B23406" s="1" t="s">
        <v>2027</v>
      </c>
      <c r="C23406" s="1" t="s">
        <v>21</v>
      </c>
      <c r="D23406" s="1" t="s">
        <v>50762</v>
      </c>
      <c r="E23406" s="1" t="s">
        <v>23</v>
      </c>
      <c r="F23406" s="1" t="s">
        <v>24</v>
      </c>
      <c r="G23406">
        <v>12240</v>
      </c>
      <c r="H23406">
        <v>12240</v>
      </c>
      <c r="I23406" s="2">
        <v>44765</v>
      </c>
      <c r="J23406" s="2">
        <v>44772</v>
      </c>
      <c r="K23406" s="8">
        <v>7</v>
      </c>
      <c r="L23406" s="1" t="s">
        <v>25</v>
      </c>
      <c r="M23406">
        <v>3672</v>
      </c>
      <c r="N23406">
        <v>0.3</v>
      </c>
      <c r="O23406">
        <v>3672</v>
      </c>
      <c r="P23406">
        <v>0</v>
      </c>
      <c r="Q23406">
        <v>0</v>
      </c>
      <c r="R23406">
        <v>1</v>
      </c>
      <c r="S23406" s="1" t="s">
        <v>30</v>
      </c>
    </row>
    <row r="23407" spans="1:19" x14ac:dyDescent="0.25">
      <c r="A23407" s="1" t="s">
        <v>50763</v>
      </c>
      <c r="B23407" s="1" t="s">
        <v>64</v>
      </c>
      <c r="C23407" s="1" t="s">
        <v>21</v>
      </c>
      <c r="D23407" s="1" t="s">
        <v>50764</v>
      </c>
      <c r="E23407" s="1" t="s">
        <v>23</v>
      </c>
      <c r="F23407" s="1" t="s">
        <v>24</v>
      </c>
      <c r="G23407">
        <v>21990</v>
      </c>
      <c r="H23407">
        <v>21990</v>
      </c>
      <c r="I23407" s="2">
        <v>44853</v>
      </c>
      <c r="J23407" s="2">
        <v>44860</v>
      </c>
      <c r="K23407" s="8">
        <v>7</v>
      </c>
      <c r="L23407" s="1" t="s">
        <v>25</v>
      </c>
      <c r="M23407">
        <v>429.6</v>
      </c>
      <c r="N23407">
        <v>1.95361527967257E-2</v>
      </c>
      <c r="O23407">
        <v>430</v>
      </c>
      <c r="P23407">
        <v>0</v>
      </c>
      <c r="Q23407">
        <v>0</v>
      </c>
      <c r="R23407">
        <v>1.0009310986964617</v>
      </c>
      <c r="S23407" s="1" t="s">
        <v>40</v>
      </c>
    </row>
    <row r="23408" spans="1:19" x14ac:dyDescent="0.25">
      <c r="A23408" s="1" t="s">
        <v>50765</v>
      </c>
      <c r="B23408" s="1" t="s">
        <v>2880</v>
      </c>
      <c r="C23408" s="1" t="s">
        <v>21</v>
      </c>
      <c r="D23408" s="1" t="s">
        <v>50766</v>
      </c>
      <c r="E23408" s="1" t="s">
        <v>23</v>
      </c>
      <c r="F23408" s="1" t="s">
        <v>24</v>
      </c>
      <c r="G23408">
        <v>20197</v>
      </c>
      <c r="H23408">
        <v>20314</v>
      </c>
      <c r="I23408" s="2">
        <v>44820</v>
      </c>
      <c r="J23408" s="2">
        <v>44827</v>
      </c>
      <c r="K23408" s="8">
        <v>7</v>
      </c>
      <c r="L23408" s="1" t="s">
        <v>25</v>
      </c>
      <c r="M23408">
        <v>6059.1</v>
      </c>
      <c r="N23408">
        <v>0.3</v>
      </c>
      <c r="O23408">
        <v>6094</v>
      </c>
      <c r="P23408">
        <v>0</v>
      </c>
      <c r="Q23408">
        <v>117</v>
      </c>
      <c r="R23408">
        <v>1.0057599313429386</v>
      </c>
      <c r="S23408" s="1" t="s">
        <v>36</v>
      </c>
    </row>
    <row r="23409" spans="1:19" x14ac:dyDescent="0.25">
      <c r="A23409" s="1" t="s">
        <v>50767</v>
      </c>
      <c r="B23409" s="1" t="s">
        <v>32998</v>
      </c>
      <c r="C23409" s="1" t="s">
        <v>21</v>
      </c>
      <c r="D23409" s="1" t="s">
        <v>50768</v>
      </c>
      <c r="E23409" s="1" t="s">
        <v>23</v>
      </c>
      <c r="F23409" s="1" t="s">
        <v>24</v>
      </c>
      <c r="G23409">
        <v>31734</v>
      </c>
      <c r="H23409">
        <v>31734</v>
      </c>
      <c r="I23409" s="2">
        <v>44757</v>
      </c>
      <c r="J23409" s="2">
        <v>44764</v>
      </c>
      <c r="K23409" s="8">
        <v>7</v>
      </c>
      <c r="L23409" s="1" t="s">
        <v>25</v>
      </c>
      <c r="M23409">
        <v>9520.2000000000007</v>
      </c>
      <c r="N23409">
        <v>0.3</v>
      </c>
      <c r="O23409">
        <v>9520</v>
      </c>
      <c r="P23409">
        <v>0</v>
      </c>
      <c r="Q23409">
        <v>0</v>
      </c>
      <c r="R23409">
        <v>0.99997899203798235</v>
      </c>
      <c r="S23409" s="1" t="s">
        <v>30</v>
      </c>
    </row>
    <row r="23410" spans="1:19" x14ac:dyDescent="0.25">
      <c r="A23410" s="1" t="s">
        <v>50769</v>
      </c>
      <c r="B23410" s="1" t="s">
        <v>474</v>
      </c>
      <c r="C23410" s="1" t="s">
        <v>21</v>
      </c>
      <c r="D23410" s="1" t="s">
        <v>50770</v>
      </c>
      <c r="E23410" s="1" t="s">
        <v>23</v>
      </c>
      <c r="F23410" s="1" t="s">
        <v>24</v>
      </c>
      <c r="G23410">
        <v>1170</v>
      </c>
      <c r="H23410">
        <v>1170</v>
      </c>
      <c r="I23410" s="2">
        <v>44776</v>
      </c>
      <c r="J23410" s="2">
        <v>44783</v>
      </c>
      <c r="K23410" s="8">
        <v>7</v>
      </c>
      <c r="L23410" s="1" t="s">
        <v>25</v>
      </c>
      <c r="M23410">
        <v>351</v>
      </c>
      <c r="N23410">
        <v>0.3</v>
      </c>
      <c r="O23410">
        <v>351</v>
      </c>
      <c r="P23410">
        <v>0</v>
      </c>
      <c r="Q23410">
        <v>0</v>
      </c>
      <c r="R23410">
        <v>1</v>
      </c>
      <c r="S23410" s="1" t="s">
        <v>26</v>
      </c>
    </row>
    <row r="23411" spans="1:19" x14ac:dyDescent="0.25">
      <c r="A23411" s="1" t="s">
        <v>50771</v>
      </c>
      <c r="B23411" s="1" t="s">
        <v>5358</v>
      </c>
      <c r="C23411" s="1" t="s">
        <v>21</v>
      </c>
      <c r="D23411" s="1" t="s">
        <v>50772</v>
      </c>
      <c r="E23411" s="1" t="s">
        <v>34</v>
      </c>
      <c r="F23411" s="1" t="s">
        <v>35</v>
      </c>
      <c r="G23411">
        <v>14300</v>
      </c>
      <c r="H23411">
        <v>14586</v>
      </c>
      <c r="I23411" s="2">
        <v>45244</v>
      </c>
      <c r="J23411" s="2">
        <v>45251</v>
      </c>
      <c r="K23411" s="8">
        <v>7</v>
      </c>
      <c r="L23411" s="1" t="s">
        <v>25</v>
      </c>
      <c r="M23411">
        <v>4766</v>
      </c>
      <c r="N23411">
        <v>0.333286713286713</v>
      </c>
      <c r="O23411">
        <v>4861</v>
      </c>
      <c r="P23411">
        <v>0</v>
      </c>
      <c r="Q23411">
        <v>286</v>
      </c>
      <c r="R23411">
        <v>1.0199328577423417</v>
      </c>
      <c r="S23411" s="1" t="s">
        <v>44</v>
      </c>
    </row>
    <row r="23412" spans="1:19" x14ac:dyDescent="0.25">
      <c r="A23412" s="1" t="s">
        <v>50773</v>
      </c>
      <c r="B23412" s="1" t="s">
        <v>1462</v>
      </c>
      <c r="C23412" s="1" t="s">
        <v>21</v>
      </c>
      <c r="D23412" s="1" t="s">
        <v>50774</v>
      </c>
      <c r="E23412" s="1" t="s">
        <v>23</v>
      </c>
      <c r="F23412" s="1" t="s">
        <v>142</v>
      </c>
      <c r="G23412">
        <v>25000</v>
      </c>
      <c r="H23412">
        <v>25000</v>
      </c>
      <c r="I23412" s="2">
        <v>45306</v>
      </c>
      <c r="J23412" s="2">
        <v>45336</v>
      </c>
      <c r="K23412" s="8">
        <v>30</v>
      </c>
      <c r="L23412" s="1" t="s">
        <v>25</v>
      </c>
      <c r="M23412">
        <v>6250</v>
      </c>
      <c r="N23412">
        <v>0.25</v>
      </c>
      <c r="O23412">
        <v>6688</v>
      </c>
      <c r="P23412">
        <v>0</v>
      </c>
      <c r="Q23412">
        <v>0</v>
      </c>
      <c r="R23412">
        <v>1.0700799999999999</v>
      </c>
      <c r="S23412" s="1" t="s">
        <v>936</v>
      </c>
    </row>
    <row r="23413" spans="1:19" x14ac:dyDescent="0.25">
      <c r="A23413" s="1" t="s">
        <v>50775</v>
      </c>
      <c r="B23413" s="1" t="s">
        <v>17602</v>
      </c>
      <c r="C23413" s="1" t="s">
        <v>21</v>
      </c>
      <c r="D23413" s="1" t="s">
        <v>50776</v>
      </c>
      <c r="E23413" s="1" t="s">
        <v>23</v>
      </c>
      <c r="F23413" s="1" t="s">
        <v>24</v>
      </c>
      <c r="G23413">
        <v>2950</v>
      </c>
      <c r="H23413">
        <v>2950</v>
      </c>
      <c r="I23413" s="2">
        <v>44875</v>
      </c>
      <c r="J23413" s="2">
        <v>44882</v>
      </c>
      <c r="K23413" s="8">
        <v>7</v>
      </c>
      <c r="L23413" s="1" t="s">
        <v>25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 t="e">
        <v>#NUM!</v>
      </c>
      <c r="S23413" s="1" t="s">
        <v>44</v>
      </c>
    </row>
    <row r="23414" spans="1:19" x14ac:dyDescent="0.25">
      <c r="A23414" s="1" t="s">
        <v>50777</v>
      </c>
      <c r="B23414" s="1" t="s">
        <v>5058</v>
      </c>
      <c r="C23414" s="1" t="s">
        <v>21</v>
      </c>
      <c r="D23414" s="1" t="s">
        <v>50778</v>
      </c>
      <c r="E23414" s="1" t="s">
        <v>23</v>
      </c>
      <c r="F23414" s="1" t="s">
        <v>24</v>
      </c>
      <c r="G23414">
        <v>4439</v>
      </c>
      <c r="H23414">
        <v>4439</v>
      </c>
      <c r="I23414" s="2">
        <v>44827</v>
      </c>
      <c r="J23414" s="2">
        <v>44834</v>
      </c>
      <c r="K23414" s="8">
        <v>7</v>
      </c>
      <c r="L23414" s="1" t="s">
        <v>25</v>
      </c>
      <c r="M23414">
        <v>117.93</v>
      </c>
      <c r="N23414">
        <v>2.6566794323045699E-2</v>
      </c>
      <c r="O23414">
        <v>118</v>
      </c>
      <c r="P23414">
        <v>0</v>
      </c>
      <c r="Q23414">
        <v>0</v>
      </c>
      <c r="R23414">
        <v>1.000593572458238</v>
      </c>
      <c r="S23414" s="1" t="s">
        <v>36</v>
      </c>
    </row>
    <row r="23415" spans="1:19" x14ac:dyDescent="0.25">
      <c r="A23415" s="1" t="s">
        <v>50779</v>
      </c>
      <c r="B23415" s="1" t="s">
        <v>2826</v>
      </c>
      <c r="C23415" s="1" t="s">
        <v>21</v>
      </c>
      <c r="D23415" s="1" t="s">
        <v>50780</v>
      </c>
      <c r="E23415" s="1" t="s">
        <v>23</v>
      </c>
      <c r="F23415" s="1" t="s">
        <v>24</v>
      </c>
      <c r="G23415">
        <v>1439</v>
      </c>
      <c r="H23415">
        <v>2257</v>
      </c>
      <c r="I23415" s="2">
        <v>44788</v>
      </c>
      <c r="J23415" s="2">
        <v>44795</v>
      </c>
      <c r="K23415" s="8">
        <v>7</v>
      </c>
      <c r="L23415" s="1" t="s">
        <v>25</v>
      </c>
      <c r="M23415">
        <v>431.7</v>
      </c>
      <c r="N23415">
        <v>0.3</v>
      </c>
      <c r="O23415">
        <v>677</v>
      </c>
      <c r="P23415">
        <v>1</v>
      </c>
      <c r="Q23415">
        <v>818</v>
      </c>
      <c r="R23415">
        <v>1.5682186703729442</v>
      </c>
      <c r="S23415" s="1" t="s">
        <v>26</v>
      </c>
    </row>
    <row r="23416" spans="1:19" x14ac:dyDescent="0.25">
      <c r="A23416" s="1" t="s">
        <v>50781</v>
      </c>
      <c r="B23416" s="1" t="s">
        <v>376</v>
      </c>
      <c r="C23416" s="1" t="s">
        <v>21</v>
      </c>
      <c r="D23416" s="1" t="s">
        <v>50782</v>
      </c>
      <c r="E23416" s="1" t="s">
        <v>23</v>
      </c>
      <c r="F23416" s="1" t="s">
        <v>24</v>
      </c>
      <c r="G23416">
        <v>10028</v>
      </c>
      <c r="H23416">
        <v>10174</v>
      </c>
      <c r="I23416" s="2">
        <v>44869</v>
      </c>
      <c r="J23416" s="2">
        <v>44876</v>
      </c>
      <c r="K23416" s="8">
        <v>7</v>
      </c>
      <c r="L23416" s="1" t="s">
        <v>25</v>
      </c>
      <c r="M23416">
        <v>3008.4</v>
      </c>
      <c r="N23416">
        <v>0.3</v>
      </c>
      <c r="O23416">
        <v>3052</v>
      </c>
      <c r="P23416">
        <v>0</v>
      </c>
      <c r="Q23416">
        <v>146</v>
      </c>
      <c r="R23416">
        <v>1.0144927536231885</v>
      </c>
      <c r="S23416" s="1" t="s">
        <v>44</v>
      </c>
    </row>
    <row r="23417" spans="1:19" x14ac:dyDescent="0.25">
      <c r="A23417" s="1" t="s">
        <v>50783</v>
      </c>
      <c r="B23417" s="1" t="s">
        <v>14482</v>
      </c>
      <c r="C23417" s="1" t="s">
        <v>21</v>
      </c>
      <c r="D23417" s="1" t="s">
        <v>50784</v>
      </c>
      <c r="E23417" s="1" t="s">
        <v>23</v>
      </c>
      <c r="F23417" s="1" t="s">
        <v>24</v>
      </c>
      <c r="G23417">
        <v>365</v>
      </c>
      <c r="H23417">
        <v>365</v>
      </c>
      <c r="I23417" s="2">
        <v>44792</v>
      </c>
      <c r="J23417" s="2">
        <v>44799</v>
      </c>
      <c r="K23417" s="8">
        <v>7</v>
      </c>
      <c r="L23417" s="1" t="s">
        <v>25</v>
      </c>
      <c r="M23417">
        <v>19.2</v>
      </c>
      <c r="N23417">
        <v>5.2602739726027303E-2</v>
      </c>
      <c r="O23417">
        <v>19</v>
      </c>
      <c r="P23417">
        <v>0</v>
      </c>
      <c r="Q23417">
        <v>0</v>
      </c>
      <c r="R23417">
        <v>0.98958333333333337</v>
      </c>
      <c r="S23417" s="1" t="s">
        <v>26</v>
      </c>
    </row>
    <row r="23418" spans="1:19" x14ac:dyDescent="0.25">
      <c r="A23418" s="1" t="s">
        <v>50785</v>
      </c>
      <c r="B23418" s="1" t="s">
        <v>17748</v>
      </c>
      <c r="C23418" s="1" t="s">
        <v>21</v>
      </c>
      <c r="D23418" s="1" t="s">
        <v>50786</v>
      </c>
      <c r="E23418" s="1" t="s">
        <v>23</v>
      </c>
      <c r="F23418" s="1" t="s">
        <v>24</v>
      </c>
      <c r="G23418">
        <v>41915</v>
      </c>
      <c r="H23418">
        <v>43191</v>
      </c>
      <c r="I23418" s="2">
        <v>44763</v>
      </c>
      <c r="J23418" s="2">
        <v>44770</v>
      </c>
      <c r="K23418" s="8">
        <v>7</v>
      </c>
      <c r="L23418" s="1" t="s">
        <v>25</v>
      </c>
      <c r="M23418">
        <v>12574.5</v>
      </c>
      <c r="N23418">
        <v>0.3</v>
      </c>
      <c r="O23418">
        <v>12957</v>
      </c>
      <c r="P23418">
        <v>0</v>
      </c>
      <c r="Q23418">
        <v>1276</v>
      </c>
      <c r="R23418">
        <v>1.0304187045210544</v>
      </c>
      <c r="S23418" s="1" t="s">
        <v>30</v>
      </c>
    </row>
    <row r="23419" spans="1:19" x14ac:dyDescent="0.25">
      <c r="A23419" s="1" t="s">
        <v>50787</v>
      </c>
      <c r="B23419" s="1" t="s">
        <v>6003</v>
      </c>
      <c r="C23419" s="1" t="s">
        <v>21</v>
      </c>
      <c r="D23419" s="1" t="s">
        <v>50788</v>
      </c>
      <c r="E23419" s="1" t="s">
        <v>23</v>
      </c>
      <c r="F23419" s="1" t="s">
        <v>24</v>
      </c>
      <c r="G23419">
        <v>5349</v>
      </c>
      <c r="H23419">
        <v>5349</v>
      </c>
      <c r="I23419" s="2">
        <v>44769</v>
      </c>
      <c r="J23419" s="2">
        <v>44776</v>
      </c>
      <c r="K23419" s="8">
        <v>7</v>
      </c>
      <c r="L23419" s="1" t="s">
        <v>25</v>
      </c>
      <c r="M23419">
        <v>1604.7</v>
      </c>
      <c r="N23419">
        <v>0.3</v>
      </c>
      <c r="O23419">
        <v>1605</v>
      </c>
      <c r="P23419">
        <v>0</v>
      </c>
      <c r="Q23419">
        <v>0</v>
      </c>
      <c r="R23419">
        <v>1.0001869508319312</v>
      </c>
      <c r="S23419" s="1" t="s">
        <v>30</v>
      </c>
    </row>
    <row r="23420" spans="1:19" x14ac:dyDescent="0.25">
      <c r="A23420" s="1" t="s">
        <v>50789</v>
      </c>
      <c r="B23420" s="1" t="s">
        <v>45672</v>
      </c>
      <c r="C23420" s="1" t="s">
        <v>21</v>
      </c>
      <c r="D23420" s="1" t="s">
        <v>50790</v>
      </c>
      <c r="E23420" s="1" t="s">
        <v>23</v>
      </c>
      <c r="F23420" s="1" t="s">
        <v>24</v>
      </c>
      <c r="G23420">
        <v>779</v>
      </c>
      <c r="H23420">
        <v>809</v>
      </c>
      <c r="I23420" s="2">
        <v>44816</v>
      </c>
      <c r="J23420" s="2">
        <v>44823</v>
      </c>
      <c r="K23420" s="8">
        <v>7</v>
      </c>
      <c r="L23420" s="1" t="s">
        <v>25</v>
      </c>
      <c r="M23420">
        <v>233.7</v>
      </c>
      <c r="N23420">
        <v>0.3</v>
      </c>
      <c r="O23420">
        <v>243</v>
      </c>
      <c r="P23420">
        <v>0</v>
      </c>
      <c r="Q23420">
        <v>30</v>
      </c>
      <c r="R23420">
        <v>1.0397946084724006</v>
      </c>
      <c r="S23420" s="1" t="s">
        <v>36</v>
      </c>
    </row>
    <row r="23421" spans="1:19" x14ac:dyDescent="0.25">
      <c r="A23421" s="1" t="s">
        <v>50791</v>
      </c>
      <c r="B23421" s="1" t="s">
        <v>2861</v>
      </c>
      <c r="C23421" s="1" t="s">
        <v>21</v>
      </c>
      <c r="D23421" s="1" t="s">
        <v>50792</v>
      </c>
      <c r="E23421" s="1" t="s">
        <v>23</v>
      </c>
      <c r="F23421" s="1" t="s">
        <v>24</v>
      </c>
      <c r="G23421">
        <v>13953</v>
      </c>
      <c r="H23421">
        <v>14379</v>
      </c>
      <c r="I23421" s="2">
        <v>44844</v>
      </c>
      <c r="J23421" s="2">
        <v>44851</v>
      </c>
      <c r="K23421" s="8">
        <v>7</v>
      </c>
      <c r="L23421" s="1" t="s">
        <v>25</v>
      </c>
      <c r="M23421">
        <v>3253.61</v>
      </c>
      <c r="N23421">
        <v>0.233183544757399</v>
      </c>
      <c r="O23421">
        <v>3353</v>
      </c>
      <c r="P23421">
        <v>0</v>
      </c>
      <c r="Q23421">
        <v>426</v>
      </c>
      <c r="R23421">
        <v>1.0305476071194766</v>
      </c>
      <c r="S23421" s="1" t="s">
        <v>40</v>
      </c>
    </row>
    <row r="23422" spans="1:19" x14ac:dyDescent="0.25">
      <c r="A23422" s="1" t="s">
        <v>50793</v>
      </c>
      <c r="B23422" s="1" t="s">
        <v>1575</v>
      </c>
      <c r="C23422" s="1" t="s">
        <v>21</v>
      </c>
      <c r="D23422" s="1" t="s">
        <v>50794</v>
      </c>
      <c r="E23422" s="1" t="s">
        <v>23</v>
      </c>
      <c r="F23422" s="1" t="s">
        <v>24</v>
      </c>
      <c r="G23422">
        <v>8717</v>
      </c>
      <c r="H23422">
        <v>8984</v>
      </c>
      <c r="I23422" s="2">
        <v>44877</v>
      </c>
      <c r="J23422" s="2">
        <v>44884</v>
      </c>
      <c r="K23422" s="8">
        <v>7</v>
      </c>
      <c r="L23422" s="1" t="s">
        <v>25</v>
      </c>
      <c r="M23422">
        <v>0</v>
      </c>
      <c r="N23422">
        <v>0</v>
      </c>
      <c r="O23422">
        <v>0</v>
      </c>
      <c r="P23422">
        <v>0</v>
      </c>
      <c r="Q23422">
        <v>267</v>
      </c>
      <c r="R23422" t="e">
        <v>#NUM!</v>
      </c>
      <c r="S23422" s="1" t="s">
        <v>44</v>
      </c>
    </row>
    <row r="23423" spans="1:19" x14ac:dyDescent="0.25">
      <c r="A23423" s="1" t="s">
        <v>50795</v>
      </c>
      <c r="B23423" s="1" t="s">
        <v>3756</v>
      </c>
      <c r="C23423" s="1" t="s">
        <v>21</v>
      </c>
      <c r="D23423" s="1" t="s">
        <v>50796</v>
      </c>
      <c r="E23423" s="1" t="s">
        <v>23</v>
      </c>
      <c r="F23423" s="1" t="s">
        <v>24</v>
      </c>
      <c r="G23423">
        <v>107362</v>
      </c>
      <c r="H23423">
        <v>110075</v>
      </c>
      <c r="I23423" s="2">
        <v>44853</v>
      </c>
      <c r="J23423" s="2">
        <v>44860</v>
      </c>
      <c r="K23423" s="8">
        <v>7</v>
      </c>
      <c r="L23423" s="1" t="s">
        <v>25</v>
      </c>
      <c r="M23423">
        <v>903.71</v>
      </c>
      <c r="N23423">
        <v>8.4174102568879104E-3</v>
      </c>
      <c r="O23423">
        <v>927</v>
      </c>
      <c r="P23423">
        <v>0</v>
      </c>
      <c r="Q23423">
        <v>2713</v>
      </c>
      <c r="R23423">
        <v>1.0257715417556517</v>
      </c>
      <c r="S23423" s="1" t="s">
        <v>40</v>
      </c>
    </row>
    <row r="23424" spans="1:19" x14ac:dyDescent="0.25">
      <c r="A23424" s="1" t="s">
        <v>50797</v>
      </c>
      <c r="B23424" s="1" t="s">
        <v>9921</v>
      </c>
      <c r="C23424" s="1" t="s">
        <v>21</v>
      </c>
      <c r="D23424" s="1" t="s">
        <v>50798</v>
      </c>
      <c r="E23424" s="1" t="s">
        <v>23</v>
      </c>
      <c r="F23424" s="1" t="s">
        <v>24</v>
      </c>
      <c r="G23424">
        <v>5498</v>
      </c>
      <c r="H23424">
        <v>5531</v>
      </c>
      <c r="I23424" s="2">
        <v>44868</v>
      </c>
      <c r="J23424" s="2">
        <v>44875</v>
      </c>
      <c r="K23424" s="8">
        <v>7</v>
      </c>
      <c r="L23424" s="1" t="s">
        <v>25</v>
      </c>
      <c r="M23424">
        <v>0</v>
      </c>
      <c r="N23424">
        <v>0</v>
      </c>
      <c r="O23424">
        <v>0</v>
      </c>
      <c r="P23424">
        <v>0</v>
      </c>
      <c r="Q23424">
        <v>33</v>
      </c>
      <c r="R23424" t="e">
        <v>#NUM!</v>
      </c>
      <c r="S23424" s="1" t="s">
        <v>44</v>
      </c>
    </row>
    <row r="23425" spans="1:19" x14ac:dyDescent="0.25">
      <c r="A23425" s="1" t="s">
        <v>50799</v>
      </c>
      <c r="B23425" s="1" t="s">
        <v>2575</v>
      </c>
      <c r="C23425" s="1" t="s">
        <v>21</v>
      </c>
      <c r="D23425" s="1" t="s">
        <v>50800</v>
      </c>
      <c r="E23425" s="1" t="s">
        <v>23</v>
      </c>
      <c r="F23425" s="1" t="s">
        <v>24</v>
      </c>
      <c r="G23425">
        <v>1300</v>
      </c>
      <c r="H23425">
        <v>1300</v>
      </c>
      <c r="I23425" s="2">
        <v>44831</v>
      </c>
      <c r="J23425" s="2">
        <v>44838</v>
      </c>
      <c r="K23425" s="8">
        <v>7</v>
      </c>
      <c r="L23425" s="1" t="s">
        <v>25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 t="e">
        <v>#NUM!</v>
      </c>
      <c r="S23425" s="1" t="s">
        <v>36</v>
      </c>
    </row>
    <row r="23426" spans="1:19" x14ac:dyDescent="0.25">
      <c r="A23426" s="1" t="s">
        <v>50801</v>
      </c>
      <c r="B23426" s="1" t="s">
        <v>23492</v>
      </c>
      <c r="C23426" s="1" t="s">
        <v>21</v>
      </c>
      <c r="D23426" s="1" t="s">
        <v>50802</v>
      </c>
      <c r="E23426" s="1" t="s">
        <v>23</v>
      </c>
      <c r="F23426" s="1" t="s">
        <v>24</v>
      </c>
      <c r="G23426">
        <v>7947</v>
      </c>
      <c r="H23426">
        <v>8190</v>
      </c>
      <c r="I23426" s="2">
        <v>44795</v>
      </c>
      <c r="J23426" s="2">
        <v>44802</v>
      </c>
      <c r="K23426" s="8">
        <v>7</v>
      </c>
      <c r="L23426" s="1" t="s">
        <v>25</v>
      </c>
      <c r="M23426">
        <v>373.45</v>
      </c>
      <c r="N23426">
        <v>4.69925758147728E-2</v>
      </c>
      <c r="O23426">
        <v>385</v>
      </c>
      <c r="P23426">
        <v>0</v>
      </c>
      <c r="Q23426">
        <v>243</v>
      </c>
      <c r="R23426">
        <v>1.0309278350515465</v>
      </c>
      <c r="S23426" s="1" t="s">
        <v>26</v>
      </c>
    </row>
    <row r="23427" spans="1:19" x14ac:dyDescent="0.25">
      <c r="A23427" s="1" t="s">
        <v>50803</v>
      </c>
      <c r="B23427" s="1" t="s">
        <v>9057</v>
      </c>
      <c r="C23427" s="1" t="s">
        <v>21</v>
      </c>
      <c r="D23427" s="1" t="s">
        <v>50804</v>
      </c>
      <c r="E23427" s="1" t="s">
        <v>23</v>
      </c>
      <c r="F23427" s="1" t="s">
        <v>24</v>
      </c>
      <c r="G23427">
        <v>2276</v>
      </c>
      <c r="H23427">
        <v>2326</v>
      </c>
      <c r="I23427" s="2">
        <v>44849</v>
      </c>
      <c r="J23427" s="2">
        <v>44856</v>
      </c>
      <c r="K23427" s="8">
        <v>7</v>
      </c>
      <c r="L23427" s="1" t="s">
        <v>25</v>
      </c>
      <c r="M23427">
        <v>1.33</v>
      </c>
      <c r="N23427">
        <v>5.8435852372583396E-4</v>
      </c>
      <c r="O23427">
        <v>1</v>
      </c>
      <c r="P23427">
        <v>0</v>
      </c>
      <c r="Q23427">
        <v>50</v>
      </c>
      <c r="R23427">
        <v>0.75187969924812026</v>
      </c>
      <c r="S23427" s="1" t="s">
        <v>40</v>
      </c>
    </row>
    <row r="23428" spans="1:19" x14ac:dyDescent="0.25">
      <c r="A23428" s="1" t="s">
        <v>50805</v>
      </c>
      <c r="B23428" s="1" t="s">
        <v>1456</v>
      </c>
      <c r="C23428" s="1" t="s">
        <v>21</v>
      </c>
      <c r="D23428" s="1" t="s">
        <v>50806</v>
      </c>
      <c r="E23428" s="1" t="s">
        <v>23</v>
      </c>
      <c r="F23428" s="1" t="s">
        <v>24</v>
      </c>
      <c r="G23428">
        <v>4698</v>
      </c>
      <c r="H23428">
        <v>4765</v>
      </c>
      <c r="I23428" s="2">
        <v>44798</v>
      </c>
      <c r="J23428" s="2">
        <v>44805</v>
      </c>
      <c r="K23428" s="8">
        <v>7</v>
      </c>
      <c r="L23428" s="1" t="s">
        <v>25</v>
      </c>
      <c r="M23428">
        <v>1409.4</v>
      </c>
      <c r="N23428">
        <v>0.3</v>
      </c>
      <c r="O23428">
        <v>1430</v>
      </c>
      <c r="P23428">
        <v>0</v>
      </c>
      <c r="Q23428">
        <v>67</v>
      </c>
      <c r="R23428">
        <v>1.0146161487157654</v>
      </c>
      <c r="S23428" s="1" t="s">
        <v>26</v>
      </c>
    </row>
    <row r="23429" spans="1:19" x14ac:dyDescent="0.25">
      <c r="A23429" s="1" t="s">
        <v>50807</v>
      </c>
      <c r="B23429" s="1" t="s">
        <v>5710</v>
      </c>
      <c r="C23429" s="1" t="s">
        <v>21</v>
      </c>
      <c r="D23429" s="1" t="s">
        <v>6862</v>
      </c>
      <c r="E23429" s="1" t="s">
        <v>23</v>
      </c>
      <c r="F23429" s="1" t="s">
        <v>24</v>
      </c>
      <c r="G23429">
        <v>21226</v>
      </c>
      <c r="H23429">
        <v>21873</v>
      </c>
      <c r="I23429" s="2">
        <v>44802</v>
      </c>
      <c r="J23429" s="2">
        <v>44809</v>
      </c>
      <c r="K23429" s="8">
        <v>7</v>
      </c>
      <c r="L23429" s="1" t="s">
        <v>25</v>
      </c>
      <c r="M23429">
        <v>60</v>
      </c>
      <c r="N23429">
        <v>2.8267219447846901E-3</v>
      </c>
      <c r="O23429">
        <v>62</v>
      </c>
      <c r="P23429">
        <v>0</v>
      </c>
      <c r="Q23429">
        <v>647</v>
      </c>
      <c r="R23429">
        <v>1.0333333333333334</v>
      </c>
      <c r="S23429" s="1" t="s">
        <v>26</v>
      </c>
    </row>
    <row r="23430" spans="1:19" x14ac:dyDescent="0.25">
      <c r="A23430" s="1" t="s">
        <v>50808</v>
      </c>
      <c r="B23430" s="1" t="s">
        <v>4239</v>
      </c>
      <c r="C23430" s="1" t="s">
        <v>21</v>
      </c>
      <c r="D23430" s="1" t="s">
        <v>50809</v>
      </c>
      <c r="E23430" s="1" t="s">
        <v>23</v>
      </c>
      <c r="F23430" s="1" t="s">
        <v>24</v>
      </c>
      <c r="G23430">
        <v>190</v>
      </c>
      <c r="H23430">
        <v>200</v>
      </c>
      <c r="I23430" s="2">
        <v>44886</v>
      </c>
      <c r="J23430" s="2">
        <v>44893</v>
      </c>
      <c r="K23430" s="8">
        <v>7</v>
      </c>
      <c r="L23430" s="1" t="s">
        <v>25</v>
      </c>
      <c r="M23430">
        <v>57</v>
      </c>
      <c r="N23430">
        <v>0.3</v>
      </c>
      <c r="O23430">
        <v>60</v>
      </c>
      <c r="P23430">
        <v>0</v>
      </c>
      <c r="Q23430">
        <v>10</v>
      </c>
      <c r="R23430">
        <v>1.0526315789473684</v>
      </c>
      <c r="S23430" s="1" t="s">
        <v>44</v>
      </c>
    </row>
    <row r="23431" spans="1:19" x14ac:dyDescent="0.25">
      <c r="A23431" s="1" t="s">
        <v>50810</v>
      </c>
      <c r="B23431" s="1" t="s">
        <v>14778</v>
      </c>
      <c r="C23431" s="1" t="s">
        <v>21</v>
      </c>
      <c r="D23431" s="1" t="s">
        <v>50811</v>
      </c>
      <c r="E23431" s="1" t="s">
        <v>23</v>
      </c>
      <c r="F23431" s="1" t="s">
        <v>24</v>
      </c>
      <c r="G23431">
        <v>6804</v>
      </c>
      <c r="H23431">
        <v>6804</v>
      </c>
      <c r="I23431" s="2">
        <v>44830</v>
      </c>
      <c r="J23431" s="2">
        <v>44837</v>
      </c>
      <c r="K23431" s="8">
        <v>7</v>
      </c>
      <c r="L23431" s="1" t="s">
        <v>25</v>
      </c>
      <c r="M23431">
        <v>2041.2</v>
      </c>
      <c r="N23431">
        <v>0.3</v>
      </c>
      <c r="O23431">
        <v>2041</v>
      </c>
      <c r="P23431">
        <v>0</v>
      </c>
      <c r="Q23431">
        <v>0</v>
      </c>
      <c r="R23431">
        <v>0.99990201842053694</v>
      </c>
      <c r="S23431" s="1" t="s">
        <v>36</v>
      </c>
    </row>
    <row r="23432" spans="1:19" x14ac:dyDescent="0.25">
      <c r="A23432" s="1" t="s">
        <v>50812</v>
      </c>
      <c r="B23432" s="1" t="s">
        <v>43574</v>
      </c>
      <c r="C23432" s="1" t="s">
        <v>21</v>
      </c>
      <c r="D23432" s="1" t="s">
        <v>50813</v>
      </c>
      <c r="E23432" s="1" t="s">
        <v>23</v>
      </c>
      <c r="F23432" s="1" t="s">
        <v>24</v>
      </c>
      <c r="G23432">
        <v>17029</v>
      </c>
      <c r="H23432">
        <v>17235</v>
      </c>
      <c r="I23432" s="2">
        <v>44779</v>
      </c>
      <c r="J23432" s="2">
        <v>44786</v>
      </c>
      <c r="K23432" s="8">
        <v>7</v>
      </c>
      <c r="L23432" s="1" t="s">
        <v>25</v>
      </c>
      <c r="M23432">
        <v>5108.7</v>
      </c>
      <c r="N23432">
        <v>0.3</v>
      </c>
      <c r="O23432">
        <v>5171</v>
      </c>
      <c r="P23432">
        <v>0</v>
      </c>
      <c r="Q23432">
        <v>206</v>
      </c>
      <c r="R23432">
        <v>1.0121948832383973</v>
      </c>
      <c r="S23432" s="1" t="s">
        <v>26</v>
      </c>
    </row>
    <row r="23433" spans="1:19" x14ac:dyDescent="0.25">
      <c r="A23433" s="1" t="s">
        <v>50814</v>
      </c>
      <c r="B23433" s="1" t="s">
        <v>6404</v>
      </c>
      <c r="C23433" s="1" t="s">
        <v>21</v>
      </c>
      <c r="D23433" s="1" t="s">
        <v>50815</v>
      </c>
      <c r="E23433" s="1" t="s">
        <v>23</v>
      </c>
      <c r="F23433" s="1" t="s">
        <v>24</v>
      </c>
      <c r="G23433">
        <v>3179</v>
      </c>
      <c r="H23433">
        <v>3294</v>
      </c>
      <c r="I23433" s="2">
        <v>44856</v>
      </c>
      <c r="J23433" s="2">
        <v>44863</v>
      </c>
      <c r="K23433" s="8">
        <v>7</v>
      </c>
      <c r="L23433" s="1" t="s">
        <v>25</v>
      </c>
      <c r="M23433">
        <v>0</v>
      </c>
      <c r="N23433">
        <v>0</v>
      </c>
      <c r="O23433">
        <v>0</v>
      </c>
      <c r="P23433">
        <v>0</v>
      </c>
      <c r="Q23433">
        <v>115</v>
      </c>
      <c r="R23433" t="e">
        <v>#NUM!</v>
      </c>
      <c r="S23433" s="1" t="s">
        <v>40</v>
      </c>
    </row>
    <row r="23434" spans="1:19" x14ac:dyDescent="0.25">
      <c r="A23434" s="1" t="s">
        <v>50816</v>
      </c>
      <c r="B23434" s="1" t="s">
        <v>1787</v>
      </c>
      <c r="C23434" s="1" t="s">
        <v>21</v>
      </c>
      <c r="D23434" s="1" t="s">
        <v>50817</v>
      </c>
      <c r="E23434" s="1" t="s">
        <v>23</v>
      </c>
      <c r="F23434" s="1" t="s">
        <v>24</v>
      </c>
      <c r="G23434">
        <v>4699</v>
      </c>
      <c r="H23434">
        <v>4699</v>
      </c>
      <c r="I23434" s="2">
        <v>44813</v>
      </c>
      <c r="J23434" s="2">
        <v>44820</v>
      </c>
      <c r="K23434" s="8">
        <v>7</v>
      </c>
      <c r="L23434" s="1" t="s">
        <v>25</v>
      </c>
      <c r="M23434">
        <v>185.48</v>
      </c>
      <c r="N23434">
        <v>3.9472228133645398E-2</v>
      </c>
      <c r="O23434">
        <v>185</v>
      </c>
      <c r="P23434">
        <v>0</v>
      </c>
      <c r="Q23434">
        <v>0</v>
      </c>
      <c r="R23434">
        <v>0.99741211990511114</v>
      </c>
      <c r="S23434" s="1" t="s">
        <v>36</v>
      </c>
    </row>
    <row r="23435" spans="1:19" x14ac:dyDescent="0.25">
      <c r="A23435" s="1" t="s">
        <v>50818</v>
      </c>
      <c r="B23435" s="1" t="s">
        <v>15773</v>
      </c>
      <c r="C23435" s="1" t="s">
        <v>21</v>
      </c>
      <c r="D23435" s="1" t="s">
        <v>50519</v>
      </c>
      <c r="E23435" s="1" t="s">
        <v>34</v>
      </c>
      <c r="F23435" s="1" t="s">
        <v>1082</v>
      </c>
      <c r="G23435">
        <v>119411</v>
      </c>
      <c r="H23435">
        <v>121202</v>
      </c>
      <c r="I23435" s="2">
        <v>45049</v>
      </c>
      <c r="J23435" s="2">
        <v>45094</v>
      </c>
      <c r="K23435" s="8">
        <v>45</v>
      </c>
      <c r="L23435" s="1" t="s">
        <v>25</v>
      </c>
      <c r="M23435">
        <v>17521</v>
      </c>
      <c r="N23435">
        <v>0.14672852584770199</v>
      </c>
      <c r="O23435">
        <v>17784</v>
      </c>
      <c r="P23435">
        <v>0</v>
      </c>
      <c r="Q23435">
        <v>1791</v>
      </c>
      <c r="R23435">
        <v>1.0150105587580618</v>
      </c>
      <c r="S23435" s="1" t="s">
        <v>731</v>
      </c>
    </row>
    <row r="23436" spans="1:19" x14ac:dyDescent="0.25">
      <c r="A23436" s="1" t="s">
        <v>50819</v>
      </c>
      <c r="B23436" s="1" t="s">
        <v>1019</v>
      </c>
      <c r="C23436" s="1" t="s">
        <v>21</v>
      </c>
      <c r="D23436" s="1" t="s">
        <v>50820</v>
      </c>
      <c r="E23436" s="1" t="s">
        <v>23</v>
      </c>
      <c r="F23436" s="1" t="s">
        <v>24</v>
      </c>
      <c r="G23436">
        <v>1240</v>
      </c>
      <c r="H23436">
        <v>1240</v>
      </c>
      <c r="I23436" s="2">
        <v>44842</v>
      </c>
      <c r="J23436" s="2">
        <v>44849</v>
      </c>
      <c r="K23436" s="8">
        <v>7</v>
      </c>
      <c r="L23436" s="1" t="s">
        <v>25</v>
      </c>
      <c r="M23436">
        <v>372</v>
      </c>
      <c r="N23436">
        <v>0.3</v>
      </c>
      <c r="O23436">
        <v>372</v>
      </c>
      <c r="P23436">
        <v>0</v>
      </c>
      <c r="Q23436">
        <v>0</v>
      </c>
      <c r="R23436">
        <v>1</v>
      </c>
      <c r="S23436" s="1" t="s">
        <v>40</v>
      </c>
    </row>
    <row r="23437" spans="1:19" x14ac:dyDescent="0.25">
      <c r="A23437" s="1" t="s">
        <v>50821</v>
      </c>
      <c r="B23437" s="1" t="s">
        <v>17537</v>
      </c>
      <c r="C23437" s="1" t="s">
        <v>21</v>
      </c>
      <c r="D23437" s="1" t="s">
        <v>50822</v>
      </c>
      <c r="E23437" s="1" t="s">
        <v>23</v>
      </c>
      <c r="F23437" s="1" t="s">
        <v>24</v>
      </c>
      <c r="G23437">
        <v>3379</v>
      </c>
      <c r="H23437">
        <v>3501</v>
      </c>
      <c r="I23437" s="2">
        <v>44880</v>
      </c>
      <c r="J23437" s="2">
        <v>44887</v>
      </c>
      <c r="K23437" s="8">
        <v>7</v>
      </c>
      <c r="L23437" s="1" t="s">
        <v>25</v>
      </c>
      <c r="M23437">
        <v>1013.7</v>
      </c>
      <c r="N23437">
        <v>0.3</v>
      </c>
      <c r="O23437">
        <v>1050</v>
      </c>
      <c r="P23437">
        <v>0</v>
      </c>
      <c r="Q23437">
        <v>122</v>
      </c>
      <c r="R23437">
        <v>1.0358094110683633</v>
      </c>
      <c r="S23437" s="1" t="s">
        <v>44</v>
      </c>
    </row>
    <row r="23438" spans="1:19" x14ac:dyDescent="0.25">
      <c r="A23438" s="1" t="s">
        <v>50823</v>
      </c>
      <c r="B23438" s="1" t="s">
        <v>6000</v>
      </c>
      <c r="C23438" s="1" t="s">
        <v>21</v>
      </c>
      <c r="D23438" s="1" t="s">
        <v>50824</v>
      </c>
      <c r="E23438" s="1" t="s">
        <v>23</v>
      </c>
      <c r="F23438" s="1" t="s">
        <v>24</v>
      </c>
      <c r="G23438">
        <v>22790</v>
      </c>
      <c r="H23438">
        <v>22790</v>
      </c>
      <c r="I23438" s="2">
        <v>44889</v>
      </c>
      <c r="J23438" s="2">
        <v>44896</v>
      </c>
      <c r="K23438" s="8">
        <v>7</v>
      </c>
      <c r="L23438" s="1" t="s">
        <v>25</v>
      </c>
      <c r="M23438">
        <v>1465.09</v>
      </c>
      <c r="N23438">
        <v>6.4286529179464605E-2</v>
      </c>
      <c r="O23438">
        <v>1465</v>
      </c>
      <c r="P23438">
        <v>0</v>
      </c>
      <c r="Q23438">
        <v>0</v>
      </c>
      <c r="R23438">
        <v>0.99993857032673761</v>
      </c>
      <c r="S23438" s="1" t="s">
        <v>44</v>
      </c>
    </row>
    <row r="23439" spans="1:19" x14ac:dyDescent="0.25">
      <c r="A23439" s="1" t="s">
        <v>50825</v>
      </c>
      <c r="B23439" s="1" t="s">
        <v>35411</v>
      </c>
      <c r="C23439" s="1" t="s">
        <v>21</v>
      </c>
      <c r="D23439" s="1" t="s">
        <v>50826</v>
      </c>
      <c r="E23439" s="1" t="s">
        <v>23</v>
      </c>
      <c r="F23439" s="1" t="s">
        <v>24</v>
      </c>
      <c r="G23439">
        <v>1500</v>
      </c>
      <c r="H23439">
        <v>1500</v>
      </c>
      <c r="I23439" s="2">
        <v>44856</v>
      </c>
      <c r="J23439" s="2">
        <v>44863</v>
      </c>
      <c r="K23439" s="8">
        <v>7</v>
      </c>
      <c r="L23439" s="1" t="s">
        <v>25</v>
      </c>
      <c r="M23439">
        <v>450</v>
      </c>
      <c r="N23439">
        <v>0.3</v>
      </c>
      <c r="O23439">
        <v>450</v>
      </c>
      <c r="P23439">
        <v>0</v>
      </c>
      <c r="Q23439">
        <v>0</v>
      </c>
      <c r="R23439">
        <v>1</v>
      </c>
      <c r="S23439" s="1" t="s">
        <v>40</v>
      </c>
    </row>
    <row r="23440" spans="1:19" x14ac:dyDescent="0.25">
      <c r="A23440" s="1" t="s">
        <v>50827</v>
      </c>
      <c r="B23440" s="1" t="s">
        <v>5649</v>
      </c>
      <c r="C23440" s="1" t="s">
        <v>21</v>
      </c>
      <c r="D23440" s="1" t="s">
        <v>50828</v>
      </c>
      <c r="E23440" s="1" t="s">
        <v>23</v>
      </c>
      <c r="F23440" s="1" t="s">
        <v>24</v>
      </c>
      <c r="G23440">
        <v>4810</v>
      </c>
      <c r="H23440">
        <v>4810</v>
      </c>
      <c r="I23440" s="2">
        <v>44799</v>
      </c>
      <c r="J23440" s="2">
        <v>44806</v>
      </c>
      <c r="K23440" s="8">
        <v>7</v>
      </c>
      <c r="L23440" s="1" t="s">
        <v>25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 t="e">
        <v>#NUM!</v>
      </c>
      <c r="S23440" s="1" t="s">
        <v>26</v>
      </c>
    </row>
    <row r="23441" spans="1:19" x14ac:dyDescent="0.25">
      <c r="A23441" s="1" t="s">
        <v>50829</v>
      </c>
      <c r="B23441" s="1" t="s">
        <v>6126</v>
      </c>
      <c r="C23441" s="1" t="s">
        <v>21</v>
      </c>
      <c r="D23441" s="1" t="s">
        <v>50830</v>
      </c>
      <c r="E23441" s="1" t="s">
        <v>23</v>
      </c>
      <c r="F23441" s="1" t="s">
        <v>24</v>
      </c>
      <c r="G23441">
        <v>1237</v>
      </c>
      <c r="H23441">
        <v>1237</v>
      </c>
      <c r="I23441" s="2">
        <v>44820</v>
      </c>
      <c r="J23441" s="2">
        <v>44827</v>
      </c>
      <c r="K23441" s="8">
        <v>7</v>
      </c>
      <c r="L23441" s="1" t="s">
        <v>25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 t="e">
        <v>#NUM!</v>
      </c>
      <c r="S23441" s="1" t="s">
        <v>36</v>
      </c>
    </row>
    <row r="23442" spans="1:19" x14ac:dyDescent="0.25">
      <c r="A23442" s="1" t="s">
        <v>50831</v>
      </c>
      <c r="B23442" s="1" t="s">
        <v>11987</v>
      </c>
      <c r="C23442" s="1" t="s">
        <v>21</v>
      </c>
      <c r="D23442" s="1" t="s">
        <v>50832</v>
      </c>
      <c r="E23442" s="1" t="s">
        <v>23</v>
      </c>
      <c r="F23442" s="1" t="s">
        <v>24</v>
      </c>
      <c r="G23442">
        <v>4699</v>
      </c>
      <c r="H23442">
        <v>4699</v>
      </c>
      <c r="I23442" s="2">
        <v>44807</v>
      </c>
      <c r="J23442" s="2">
        <v>44814</v>
      </c>
      <c r="K23442" s="8">
        <v>7</v>
      </c>
      <c r="L23442" s="1" t="s">
        <v>25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 t="e">
        <v>#NUM!</v>
      </c>
      <c r="S23442" s="1" t="s">
        <v>36</v>
      </c>
    </row>
    <row r="23443" spans="1:19" x14ac:dyDescent="0.25">
      <c r="A23443" s="1" t="s">
        <v>50833</v>
      </c>
      <c r="B23443" s="1" t="s">
        <v>17557</v>
      </c>
      <c r="C23443" s="1" t="s">
        <v>21</v>
      </c>
      <c r="D23443" s="1" t="s">
        <v>50834</v>
      </c>
      <c r="E23443" s="1" t="s">
        <v>34</v>
      </c>
      <c r="F23443" s="1" t="s">
        <v>81</v>
      </c>
      <c r="G23443">
        <v>103000</v>
      </c>
      <c r="H23443">
        <v>108250</v>
      </c>
      <c r="I23443" s="2">
        <v>44592</v>
      </c>
      <c r="J23443" s="2">
        <v>44606</v>
      </c>
      <c r="K23443" s="8">
        <v>14</v>
      </c>
      <c r="L23443" s="1" t="s">
        <v>25</v>
      </c>
      <c r="M23443">
        <v>20600</v>
      </c>
      <c r="N23443">
        <v>0.2</v>
      </c>
      <c r="O23443">
        <v>21650</v>
      </c>
      <c r="P23443">
        <v>0</v>
      </c>
      <c r="Q23443">
        <v>5250</v>
      </c>
      <c r="R23443">
        <v>1.0509708737864079</v>
      </c>
      <c r="S23443" s="1" t="s">
        <v>936</v>
      </c>
    </row>
    <row r="23444" spans="1:19" x14ac:dyDescent="0.25">
      <c r="A23444" s="1" t="s">
        <v>50835</v>
      </c>
      <c r="B23444" s="1" t="s">
        <v>2294</v>
      </c>
      <c r="C23444" s="1" t="s">
        <v>21</v>
      </c>
      <c r="D23444" s="1" t="s">
        <v>50836</v>
      </c>
      <c r="E23444" s="1" t="s">
        <v>23</v>
      </c>
      <c r="F23444" s="1" t="s">
        <v>24</v>
      </c>
      <c r="G23444">
        <v>9567</v>
      </c>
      <c r="H23444">
        <v>9737</v>
      </c>
      <c r="I23444" s="2">
        <v>44858</v>
      </c>
      <c r="J23444" s="2">
        <v>44865</v>
      </c>
      <c r="K23444" s="8">
        <v>7</v>
      </c>
      <c r="L23444" s="1" t="s">
        <v>25</v>
      </c>
      <c r="M23444">
        <v>2870.1</v>
      </c>
      <c r="N23444">
        <v>0.3</v>
      </c>
      <c r="O23444">
        <v>2921</v>
      </c>
      <c r="P23444">
        <v>0</v>
      </c>
      <c r="Q23444">
        <v>170</v>
      </c>
      <c r="R23444">
        <v>1.0177345737082333</v>
      </c>
      <c r="S23444" s="1" t="s">
        <v>40</v>
      </c>
    </row>
    <row r="23445" spans="1:19" x14ac:dyDescent="0.25">
      <c r="A23445" s="1" t="s">
        <v>50837</v>
      </c>
      <c r="B23445" s="1" t="s">
        <v>11225</v>
      </c>
      <c r="C23445" s="1" t="s">
        <v>21</v>
      </c>
      <c r="D23445" s="1" t="s">
        <v>50838</v>
      </c>
      <c r="E23445" s="1" t="s">
        <v>23</v>
      </c>
      <c r="F23445" s="1" t="s">
        <v>24</v>
      </c>
      <c r="G23445">
        <v>1500</v>
      </c>
      <c r="H23445">
        <v>1555</v>
      </c>
      <c r="I23445" s="2">
        <v>44859</v>
      </c>
      <c r="J23445" s="2">
        <v>44866</v>
      </c>
      <c r="K23445" s="8">
        <v>7</v>
      </c>
      <c r="L23445" s="1" t="s">
        <v>25</v>
      </c>
      <c r="M23445">
        <v>450</v>
      </c>
      <c r="N23445">
        <v>0.3</v>
      </c>
      <c r="O23445">
        <v>467</v>
      </c>
      <c r="P23445">
        <v>0</v>
      </c>
      <c r="Q23445">
        <v>55</v>
      </c>
      <c r="R23445">
        <v>1.0377777777777777</v>
      </c>
      <c r="S23445" s="1" t="s">
        <v>40</v>
      </c>
    </row>
    <row r="23446" spans="1:19" x14ac:dyDescent="0.25">
      <c r="A23446" s="1" t="s">
        <v>50839</v>
      </c>
      <c r="B23446" s="1" t="s">
        <v>10928</v>
      </c>
      <c r="C23446" s="1" t="s">
        <v>21</v>
      </c>
      <c r="D23446" s="1" t="s">
        <v>50840</v>
      </c>
      <c r="E23446" s="1" t="s">
        <v>23</v>
      </c>
      <c r="F23446" s="1" t="s">
        <v>24</v>
      </c>
      <c r="G23446">
        <v>8167</v>
      </c>
      <c r="H23446">
        <v>8167</v>
      </c>
      <c r="I23446" s="2">
        <v>44879</v>
      </c>
      <c r="J23446" s="2">
        <v>44886</v>
      </c>
      <c r="K23446" s="8">
        <v>7</v>
      </c>
      <c r="L23446" s="1" t="s">
        <v>25</v>
      </c>
      <c r="M23446">
        <v>2450.1</v>
      </c>
      <c r="N23446">
        <v>0.3</v>
      </c>
      <c r="O23446">
        <v>2450</v>
      </c>
      <c r="P23446">
        <v>0</v>
      </c>
      <c r="Q23446">
        <v>0</v>
      </c>
      <c r="R23446">
        <v>0.99995918533937389</v>
      </c>
      <c r="S23446" s="1" t="s">
        <v>44</v>
      </c>
    </row>
    <row r="23447" spans="1:19" x14ac:dyDescent="0.25">
      <c r="A23447" s="1" t="s">
        <v>50841</v>
      </c>
      <c r="B23447" s="1" t="s">
        <v>7643</v>
      </c>
      <c r="C23447" s="1" t="s">
        <v>21</v>
      </c>
      <c r="D23447" s="1" t="s">
        <v>50842</v>
      </c>
      <c r="E23447" s="1" t="s">
        <v>23</v>
      </c>
      <c r="F23447" s="1" t="s">
        <v>24</v>
      </c>
      <c r="G23447">
        <v>10235</v>
      </c>
      <c r="H23447">
        <v>10543</v>
      </c>
      <c r="I23447" s="2">
        <v>44856</v>
      </c>
      <c r="J23447" s="2">
        <v>44863</v>
      </c>
      <c r="K23447" s="8">
        <v>7</v>
      </c>
      <c r="L23447" s="1" t="s">
        <v>25</v>
      </c>
      <c r="M23447">
        <v>0</v>
      </c>
      <c r="N23447">
        <v>0</v>
      </c>
      <c r="O23447">
        <v>0</v>
      </c>
      <c r="P23447">
        <v>0</v>
      </c>
      <c r="Q23447">
        <v>308</v>
      </c>
      <c r="R23447" t="e">
        <v>#NUM!</v>
      </c>
      <c r="S23447" s="1" t="s">
        <v>40</v>
      </c>
    </row>
    <row r="23448" spans="1:19" x14ac:dyDescent="0.25">
      <c r="A23448" s="1" t="s">
        <v>50843</v>
      </c>
      <c r="B23448" s="1" t="s">
        <v>3671</v>
      </c>
      <c r="C23448" s="1" t="s">
        <v>21</v>
      </c>
      <c r="D23448" s="1" t="s">
        <v>50844</v>
      </c>
      <c r="E23448" s="1" t="s">
        <v>34</v>
      </c>
      <c r="F23448" s="1" t="s">
        <v>35</v>
      </c>
      <c r="G23448">
        <v>17300</v>
      </c>
      <c r="H23448">
        <v>17906</v>
      </c>
      <c r="I23448" s="2">
        <v>45604</v>
      </c>
      <c r="J23448" s="2">
        <v>45611</v>
      </c>
      <c r="K23448" s="8">
        <v>7</v>
      </c>
      <c r="L23448" s="1" t="s">
        <v>25</v>
      </c>
      <c r="M23448">
        <v>2883.33</v>
      </c>
      <c r="N23448">
        <v>0.16666647398843901</v>
      </c>
      <c r="O23448">
        <v>2984</v>
      </c>
      <c r="P23448">
        <v>0</v>
      </c>
      <c r="Q23448">
        <v>606</v>
      </c>
      <c r="R23448">
        <v>1.0349144912306256</v>
      </c>
      <c r="S23448" s="1" t="s">
        <v>44</v>
      </c>
    </row>
    <row r="23449" spans="1:19" x14ac:dyDescent="0.25">
      <c r="A23449" s="1" t="s">
        <v>50845</v>
      </c>
      <c r="B23449" s="1" t="s">
        <v>9052</v>
      </c>
      <c r="C23449" s="1" t="s">
        <v>21</v>
      </c>
      <c r="D23449" s="1" t="s">
        <v>50846</v>
      </c>
      <c r="E23449" s="1" t="s">
        <v>23</v>
      </c>
      <c r="F23449" s="1" t="s">
        <v>24</v>
      </c>
      <c r="G23449">
        <v>33637</v>
      </c>
      <c r="H23449">
        <v>35807</v>
      </c>
      <c r="I23449" s="2">
        <v>44783</v>
      </c>
      <c r="J23449" s="2">
        <v>44790</v>
      </c>
      <c r="K23449" s="8">
        <v>7</v>
      </c>
      <c r="L23449" s="1" t="s">
        <v>25</v>
      </c>
      <c r="M23449">
        <v>10091.1</v>
      </c>
      <c r="N23449">
        <v>0.3</v>
      </c>
      <c r="O23449">
        <v>10745</v>
      </c>
      <c r="P23449">
        <v>0</v>
      </c>
      <c r="Q23449">
        <v>2170</v>
      </c>
      <c r="R23449">
        <v>1.0647996749611044</v>
      </c>
      <c r="S23449" s="1" t="s">
        <v>26</v>
      </c>
    </row>
    <row r="23450" spans="1:19" x14ac:dyDescent="0.25">
      <c r="A23450" s="1" t="s">
        <v>50847</v>
      </c>
      <c r="B23450" s="1" t="s">
        <v>1799</v>
      </c>
      <c r="C23450" s="1" t="s">
        <v>21</v>
      </c>
      <c r="D23450" s="1" t="s">
        <v>50848</v>
      </c>
      <c r="E23450" s="1" t="s">
        <v>23</v>
      </c>
      <c r="F23450" s="1" t="s">
        <v>24</v>
      </c>
      <c r="G23450">
        <v>6044</v>
      </c>
      <c r="H23450">
        <v>6097</v>
      </c>
      <c r="I23450" s="2">
        <v>44838</v>
      </c>
      <c r="J23450" s="2">
        <v>44845</v>
      </c>
      <c r="K23450" s="8">
        <v>7</v>
      </c>
      <c r="L23450" s="1" t="s">
        <v>25</v>
      </c>
      <c r="M23450">
        <v>1813.2</v>
      </c>
      <c r="N23450">
        <v>0.3</v>
      </c>
      <c r="O23450">
        <v>1829</v>
      </c>
      <c r="P23450">
        <v>0</v>
      </c>
      <c r="Q23450">
        <v>53</v>
      </c>
      <c r="R23450">
        <v>1.0087138760202956</v>
      </c>
      <c r="S23450" s="1" t="s">
        <v>40</v>
      </c>
    </row>
    <row r="23451" spans="1:19" x14ac:dyDescent="0.25">
      <c r="A23451" s="1" t="s">
        <v>50849</v>
      </c>
      <c r="B23451" s="1" t="s">
        <v>17418</v>
      </c>
      <c r="C23451" s="1" t="s">
        <v>21</v>
      </c>
      <c r="D23451" s="1" t="s">
        <v>50850</v>
      </c>
      <c r="E23451" s="1" t="s">
        <v>23</v>
      </c>
      <c r="F23451" s="1" t="s">
        <v>24</v>
      </c>
      <c r="G23451">
        <v>3348</v>
      </c>
      <c r="H23451">
        <v>3348</v>
      </c>
      <c r="I23451" s="2">
        <v>44765</v>
      </c>
      <c r="J23451" s="2">
        <v>44772</v>
      </c>
      <c r="K23451" s="8">
        <v>7</v>
      </c>
      <c r="L23451" s="1" t="s">
        <v>25</v>
      </c>
      <c r="M23451">
        <v>1004.4</v>
      </c>
      <c r="N23451">
        <v>0.3</v>
      </c>
      <c r="O23451">
        <v>1004</v>
      </c>
      <c r="P23451">
        <v>0</v>
      </c>
      <c r="Q23451">
        <v>0</v>
      </c>
      <c r="R23451">
        <v>0.99960175228992432</v>
      </c>
      <c r="S23451" s="1" t="s">
        <v>30</v>
      </c>
    </row>
    <row r="23452" spans="1:19" x14ac:dyDescent="0.25">
      <c r="A23452" s="1" t="s">
        <v>50851</v>
      </c>
      <c r="B23452" s="1" t="s">
        <v>24369</v>
      </c>
      <c r="C23452" s="1" t="s">
        <v>21</v>
      </c>
      <c r="D23452" s="1" t="s">
        <v>50852</v>
      </c>
      <c r="E23452" s="1" t="s">
        <v>23</v>
      </c>
      <c r="F23452" s="1" t="s">
        <v>24</v>
      </c>
      <c r="G23452">
        <v>8250</v>
      </c>
      <c r="H23452">
        <v>8250</v>
      </c>
      <c r="I23452" s="2">
        <v>44771</v>
      </c>
      <c r="J23452" s="2">
        <v>44778</v>
      </c>
      <c r="K23452" s="8">
        <v>7</v>
      </c>
      <c r="L23452" s="1" t="s">
        <v>25</v>
      </c>
      <c r="M23452">
        <v>2475</v>
      </c>
      <c r="N23452">
        <v>0.3</v>
      </c>
      <c r="O23452">
        <v>2475</v>
      </c>
      <c r="P23452">
        <v>0</v>
      </c>
      <c r="Q23452">
        <v>0</v>
      </c>
      <c r="R23452">
        <v>1</v>
      </c>
      <c r="S23452" s="1" t="s">
        <v>30</v>
      </c>
    </row>
    <row r="23453" spans="1:19" x14ac:dyDescent="0.25">
      <c r="A23453" s="1" t="s">
        <v>50853</v>
      </c>
      <c r="B23453" s="1" t="s">
        <v>22156</v>
      </c>
      <c r="C23453" s="1" t="s">
        <v>21</v>
      </c>
      <c r="D23453" s="1" t="s">
        <v>50854</v>
      </c>
      <c r="E23453" s="1" t="s">
        <v>23</v>
      </c>
      <c r="F23453" s="1" t="s">
        <v>24</v>
      </c>
      <c r="G23453">
        <v>6098</v>
      </c>
      <c r="H23453">
        <v>6286</v>
      </c>
      <c r="I23453" s="2">
        <v>44758</v>
      </c>
      <c r="J23453" s="2">
        <v>44765</v>
      </c>
      <c r="K23453" s="8">
        <v>7</v>
      </c>
      <c r="L23453" s="1" t="s">
        <v>25</v>
      </c>
      <c r="M23453">
        <v>1829.4</v>
      </c>
      <c r="N23453">
        <v>0.3</v>
      </c>
      <c r="O23453">
        <v>1886</v>
      </c>
      <c r="P23453">
        <v>0</v>
      </c>
      <c r="Q23453">
        <v>188</v>
      </c>
      <c r="R23453">
        <v>1.0309391057177215</v>
      </c>
      <c r="S23453" s="1" t="s">
        <v>30</v>
      </c>
    </row>
    <row r="23454" spans="1:19" x14ac:dyDescent="0.25">
      <c r="A23454" s="1" t="s">
        <v>50855</v>
      </c>
      <c r="B23454" s="1" t="s">
        <v>394</v>
      </c>
      <c r="C23454" s="1" t="s">
        <v>21</v>
      </c>
      <c r="D23454" s="1" t="s">
        <v>50856</v>
      </c>
      <c r="E23454" s="1" t="s">
        <v>23</v>
      </c>
      <c r="F23454" s="1" t="s">
        <v>24</v>
      </c>
      <c r="G23454">
        <v>9387</v>
      </c>
      <c r="H23454">
        <v>9572</v>
      </c>
      <c r="I23454" s="2">
        <v>44755</v>
      </c>
      <c r="J23454" s="2">
        <v>44762</v>
      </c>
      <c r="K23454" s="8">
        <v>7</v>
      </c>
      <c r="L23454" s="1" t="s">
        <v>25</v>
      </c>
      <c r="M23454">
        <v>4693.5</v>
      </c>
      <c r="N23454">
        <v>0.5</v>
      </c>
      <c r="O23454">
        <v>4786</v>
      </c>
      <c r="P23454">
        <v>0</v>
      </c>
      <c r="Q23454">
        <v>185</v>
      </c>
      <c r="R23454">
        <v>1.0197081069564291</v>
      </c>
      <c r="S23454" s="1" t="s">
        <v>30</v>
      </c>
    </row>
    <row r="23455" spans="1:19" x14ac:dyDescent="0.25">
      <c r="A23455" s="1" t="s">
        <v>50857</v>
      </c>
      <c r="B23455" s="1" t="s">
        <v>6281</v>
      </c>
      <c r="C23455" s="1" t="s">
        <v>21</v>
      </c>
      <c r="D23455" s="1" t="s">
        <v>50858</v>
      </c>
      <c r="E23455" s="1" t="s">
        <v>23</v>
      </c>
      <c r="F23455" s="1" t="s">
        <v>24</v>
      </c>
      <c r="G23455">
        <v>12128</v>
      </c>
      <c r="H23455">
        <v>12499</v>
      </c>
      <c r="I23455" s="2">
        <v>44783</v>
      </c>
      <c r="J23455" s="2">
        <v>44790</v>
      </c>
      <c r="K23455" s="8">
        <v>7</v>
      </c>
      <c r="L23455" s="1" t="s">
        <v>25</v>
      </c>
      <c r="M23455">
        <v>3638.4</v>
      </c>
      <c r="N23455">
        <v>0.3</v>
      </c>
      <c r="O23455">
        <v>3750</v>
      </c>
      <c r="P23455">
        <v>0</v>
      </c>
      <c r="Q23455">
        <v>371</v>
      </c>
      <c r="R23455">
        <v>1.0306728232189972</v>
      </c>
      <c r="S23455" s="1" t="s">
        <v>26</v>
      </c>
    </row>
    <row r="23456" spans="1:19" x14ac:dyDescent="0.25">
      <c r="A23456" s="1" t="s">
        <v>50859</v>
      </c>
      <c r="B23456" s="1" t="s">
        <v>1389</v>
      </c>
      <c r="C23456" s="1" t="s">
        <v>21</v>
      </c>
      <c r="D23456" s="1" t="s">
        <v>50860</v>
      </c>
      <c r="E23456" s="1" t="s">
        <v>23</v>
      </c>
      <c r="F23456" s="1" t="s">
        <v>24</v>
      </c>
      <c r="G23456">
        <v>2645</v>
      </c>
      <c r="H23456">
        <v>2645</v>
      </c>
      <c r="I23456" s="2">
        <v>44762</v>
      </c>
      <c r="J23456" s="2">
        <v>44769</v>
      </c>
      <c r="K23456" s="8">
        <v>7</v>
      </c>
      <c r="L23456" s="1" t="s">
        <v>25</v>
      </c>
      <c r="M23456">
        <v>793.5</v>
      </c>
      <c r="N23456">
        <v>0.3</v>
      </c>
      <c r="O23456">
        <v>794</v>
      </c>
      <c r="P23456">
        <v>0</v>
      </c>
      <c r="Q23456">
        <v>0</v>
      </c>
      <c r="R23456">
        <v>1.0006301197227474</v>
      </c>
      <c r="S23456" s="1" t="s">
        <v>30</v>
      </c>
    </row>
    <row r="23457" spans="1:19" x14ac:dyDescent="0.25">
      <c r="A23457" s="1" t="s">
        <v>50861</v>
      </c>
      <c r="B23457" s="1" t="s">
        <v>26840</v>
      </c>
      <c r="C23457" s="1" t="s">
        <v>21</v>
      </c>
      <c r="D23457" s="1" t="s">
        <v>50862</v>
      </c>
      <c r="E23457" s="1" t="s">
        <v>23</v>
      </c>
      <c r="F23457" s="1" t="s">
        <v>24</v>
      </c>
      <c r="G23457">
        <v>1678</v>
      </c>
      <c r="H23457">
        <v>1739</v>
      </c>
      <c r="I23457" s="2">
        <v>44884</v>
      </c>
      <c r="J23457" s="2">
        <v>44891</v>
      </c>
      <c r="K23457" s="8">
        <v>7</v>
      </c>
      <c r="L23457" s="1" t="s">
        <v>25</v>
      </c>
      <c r="M23457">
        <v>325.5</v>
      </c>
      <c r="N23457">
        <v>0.193980929678188</v>
      </c>
      <c r="O23457">
        <v>337</v>
      </c>
      <c r="P23457">
        <v>0</v>
      </c>
      <c r="Q23457">
        <v>61</v>
      </c>
      <c r="R23457">
        <v>1.0353302611367128</v>
      </c>
      <c r="S23457" s="1" t="s">
        <v>44</v>
      </c>
    </row>
    <row r="23458" spans="1:19" x14ac:dyDescent="0.25">
      <c r="A23458" s="1" t="s">
        <v>50863</v>
      </c>
      <c r="B23458" s="1" t="s">
        <v>5482</v>
      </c>
      <c r="C23458" s="1" t="s">
        <v>21</v>
      </c>
      <c r="D23458" s="1" t="s">
        <v>50864</v>
      </c>
      <c r="E23458" s="1" t="s">
        <v>23</v>
      </c>
      <c r="F23458" s="1" t="s">
        <v>81</v>
      </c>
      <c r="G23458">
        <v>24000</v>
      </c>
      <c r="H23458">
        <v>25300</v>
      </c>
      <c r="I23458" s="2">
        <v>44806</v>
      </c>
      <c r="J23458" s="2">
        <v>44820</v>
      </c>
      <c r="K23458" s="8">
        <v>14</v>
      </c>
      <c r="L23458" s="1" t="s">
        <v>25</v>
      </c>
      <c r="M23458">
        <v>3840</v>
      </c>
      <c r="N23458">
        <v>0.16</v>
      </c>
      <c r="O23458">
        <v>4048</v>
      </c>
      <c r="P23458">
        <v>0</v>
      </c>
      <c r="Q23458">
        <v>1300</v>
      </c>
      <c r="R23458">
        <v>1.0541666666666667</v>
      </c>
      <c r="S23458" s="1" t="s">
        <v>36</v>
      </c>
    </row>
    <row r="23459" spans="1:19" x14ac:dyDescent="0.25">
      <c r="A23459" s="1" t="s">
        <v>50865</v>
      </c>
      <c r="B23459" s="1" t="s">
        <v>786</v>
      </c>
      <c r="C23459" s="1" t="s">
        <v>21</v>
      </c>
      <c r="D23459" s="1" t="s">
        <v>50866</v>
      </c>
      <c r="E23459" s="1" t="s">
        <v>23</v>
      </c>
      <c r="F23459" s="1" t="s">
        <v>24</v>
      </c>
      <c r="G23459">
        <v>7494</v>
      </c>
      <c r="H23459">
        <v>7689</v>
      </c>
      <c r="I23459" s="2">
        <v>44769</v>
      </c>
      <c r="J23459" s="2">
        <v>44776</v>
      </c>
      <c r="K23459" s="8">
        <v>7</v>
      </c>
      <c r="L23459" s="1" t="s">
        <v>25</v>
      </c>
      <c r="M23459">
        <v>2248.1999999999998</v>
      </c>
      <c r="N23459">
        <v>0.3</v>
      </c>
      <c r="O23459">
        <v>2307</v>
      </c>
      <c r="P23459">
        <v>0</v>
      </c>
      <c r="Q23459">
        <v>195</v>
      </c>
      <c r="R23459">
        <v>1.0261542567387243</v>
      </c>
      <c r="S23459" s="1" t="s">
        <v>30</v>
      </c>
    </row>
    <row r="23460" spans="1:19" x14ac:dyDescent="0.25">
      <c r="A23460" s="1" t="s">
        <v>50867</v>
      </c>
      <c r="B23460" s="1" t="s">
        <v>3584</v>
      </c>
      <c r="C23460" s="1" t="s">
        <v>21</v>
      </c>
      <c r="D23460" s="1" t="s">
        <v>50868</v>
      </c>
      <c r="E23460" s="1" t="s">
        <v>23</v>
      </c>
      <c r="F23460" s="1" t="s">
        <v>24</v>
      </c>
      <c r="G23460">
        <v>3257</v>
      </c>
      <c r="H23460">
        <v>3303</v>
      </c>
      <c r="I23460" s="2">
        <v>44809</v>
      </c>
      <c r="J23460" s="2">
        <v>44816</v>
      </c>
      <c r="K23460" s="8">
        <v>7</v>
      </c>
      <c r="L23460" s="1" t="s">
        <v>25</v>
      </c>
      <c r="M23460">
        <v>977.1</v>
      </c>
      <c r="N23460">
        <v>0.3</v>
      </c>
      <c r="O23460">
        <v>991</v>
      </c>
      <c r="P23460">
        <v>0</v>
      </c>
      <c r="Q23460">
        <v>46</v>
      </c>
      <c r="R23460">
        <v>1.014225770136117</v>
      </c>
      <c r="S23460" s="1" t="s">
        <v>36</v>
      </c>
    </row>
    <row r="23461" spans="1:19" x14ac:dyDescent="0.25">
      <c r="A23461" s="1" t="s">
        <v>50869</v>
      </c>
      <c r="B23461" s="1" t="s">
        <v>450</v>
      </c>
      <c r="C23461" s="1" t="s">
        <v>21</v>
      </c>
      <c r="D23461" s="1" t="s">
        <v>50870</v>
      </c>
      <c r="E23461" s="1" t="s">
        <v>23</v>
      </c>
      <c r="F23461" s="1" t="s">
        <v>24</v>
      </c>
      <c r="G23461">
        <v>4426</v>
      </c>
      <c r="H23461">
        <v>4585</v>
      </c>
      <c r="I23461" s="2">
        <v>44866</v>
      </c>
      <c r="J23461" s="2">
        <v>44873</v>
      </c>
      <c r="K23461" s="8">
        <v>7</v>
      </c>
      <c r="L23461" s="1" t="s">
        <v>25</v>
      </c>
      <c r="M23461">
        <v>693.25</v>
      </c>
      <c r="N23461">
        <v>0.156631269769543</v>
      </c>
      <c r="O23461">
        <v>718</v>
      </c>
      <c r="P23461">
        <v>0</v>
      </c>
      <c r="Q23461">
        <v>159</v>
      </c>
      <c r="R23461">
        <v>1.0357014064190408</v>
      </c>
      <c r="S23461" s="1" t="s">
        <v>44</v>
      </c>
    </row>
    <row r="23462" spans="1:19" x14ac:dyDescent="0.25">
      <c r="A23462" s="1" t="s">
        <v>50871</v>
      </c>
      <c r="B23462" s="1" t="s">
        <v>17112</v>
      </c>
      <c r="C23462" s="1" t="s">
        <v>21</v>
      </c>
      <c r="D23462" s="1" t="s">
        <v>50872</v>
      </c>
      <c r="E23462" s="1" t="s">
        <v>23</v>
      </c>
      <c r="F23462" s="1" t="s">
        <v>24</v>
      </c>
      <c r="G23462">
        <v>2083</v>
      </c>
      <c r="H23462">
        <v>2128</v>
      </c>
      <c r="I23462" s="2">
        <v>44790</v>
      </c>
      <c r="J23462" s="2">
        <v>44797</v>
      </c>
      <c r="K23462" s="8">
        <v>7</v>
      </c>
      <c r="L23462" s="1" t="s">
        <v>25</v>
      </c>
      <c r="M23462">
        <v>0</v>
      </c>
      <c r="N23462">
        <v>0</v>
      </c>
      <c r="O23462">
        <v>0</v>
      </c>
      <c r="P23462">
        <v>0</v>
      </c>
      <c r="Q23462">
        <v>45</v>
      </c>
      <c r="R23462" t="e">
        <v>#NUM!</v>
      </c>
      <c r="S23462" s="1" t="s">
        <v>26</v>
      </c>
    </row>
    <row r="23463" spans="1:19" x14ac:dyDescent="0.25">
      <c r="A23463" s="1" t="s">
        <v>50873</v>
      </c>
      <c r="B23463" s="1" t="s">
        <v>2294</v>
      </c>
      <c r="C23463" s="1" t="s">
        <v>21</v>
      </c>
      <c r="D23463" s="1" t="s">
        <v>50874</v>
      </c>
      <c r="E23463" s="1" t="s">
        <v>23</v>
      </c>
      <c r="F23463" s="1" t="s">
        <v>24</v>
      </c>
      <c r="G23463">
        <v>7548</v>
      </c>
      <c r="H23463">
        <v>7685</v>
      </c>
      <c r="I23463" s="2">
        <v>44824</v>
      </c>
      <c r="J23463" s="2">
        <v>44831</v>
      </c>
      <c r="K23463" s="8">
        <v>7</v>
      </c>
      <c r="L23463" s="1" t="s">
        <v>25</v>
      </c>
      <c r="M23463">
        <v>2264.4</v>
      </c>
      <c r="N23463">
        <v>0.3</v>
      </c>
      <c r="O23463">
        <v>2306</v>
      </c>
      <c r="P23463">
        <v>0</v>
      </c>
      <c r="Q23463">
        <v>137</v>
      </c>
      <c r="R23463">
        <v>1.0183713124889595</v>
      </c>
      <c r="S23463" s="1" t="s">
        <v>36</v>
      </c>
    </row>
    <row r="23464" spans="1:19" x14ac:dyDescent="0.25">
      <c r="A23464" s="1" t="s">
        <v>50875</v>
      </c>
      <c r="B23464" s="1" t="s">
        <v>953</v>
      </c>
      <c r="C23464" s="1" t="s">
        <v>21</v>
      </c>
      <c r="D23464" s="1" t="s">
        <v>50876</v>
      </c>
      <c r="E23464" s="1" t="s">
        <v>23</v>
      </c>
      <c r="F23464" s="1" t="s">
        <v>24</v>
      </c>
      <c r="G23464">
        <v>758</v>
      </c>
      <c r="H23464">
        <v>776</v>
      </c>
      <c r="I23464" s="2">
        <v>44837</v>
      </c>
      <c r="J23464" s="2">
        <v>44844</v>
      </c>
      <c r="K23464" s="8">
        <v>7</v>
      </c>
      <c r="L23464" s="1" t="s">
        <v>25</v>
      </c>
      <c r="M23464">
        <v>227.4</v>
      </c>
      <c r="N23464">
        <v>0.3</v>
      </c>
      <c r="O23464">
        <v>233</v>
      </c>
      <c r="P23464">
        <v>0</v>
      </c>
      <c r="Q23464">
        <v>18</v>
      </c>
      <c r="R23464">
        <v>1.0246262093227791</v>
      </c>
      <c r="S23464" s="1" t="s">
        <v>40</v>
      </c>
    </row>
    <row r="23465" spans="1:19" x14ac:dyDescent="0.25">
      <c r="A23465" s="1" t="s">
        <v>50877</v>
      </c>
      <c r="B23465" s="1" t="s">
        <v>9465</v>
      </c>
      <c r="C23465" s="1" t="s">
        <v>21</v>
      </c>
      <c r="D23465" s="1" t="s">
        <v>50878</v>
      </c>
      <c r="E23465" s="1" t="s">
        <v>23</v>
      </c>
      <c r="F23465" s="1" t="s">
        <v>24</v>
      </c>
      <c r="G23465">
        <v>4058</v>
      </c>
      <c r="H23465">
        <v>4205</v>
      </c>
      <c r="I23465" s="2">
        <v>44819</v>
      </c>
      <c r="J23465" s="2">
        <v>44826</v>
      </c>
      <c r="K23465" s="8">
        <v>7</v>
      </c>
      <c r="L23465" s="1" t="s">
        <v>25</v>
      </c>
      <c r="M23465">
        <v>0</v>
      </c>
      <c r="N23465">
        <v>0</v>
      </c>
      <c r="O23465">
        <v>0</v>
      </c>
      <c r="P23465">
        <v>0</v>
      </c>
      <c r="Q23465">
        <v>147</v>
      </c>
      <c r="R23465" t="e">
        <v>#NUM!</v>
      </c>
      <c r="S23465" s="1" t="s">
        <v>36</v>
      </c>
    </row>
    <row r="23466" spans="1:19" x14ac:dyDescent="0.25">
      <c r="A23466" s="1" t="s">
        <v>50879</v>
      </c>
      <c r="B23466" s="1" t="s">
        <v>5807</v>
      </c>
      <c r="C23466" s="1" t="s">
        <v>21</v>
      </c>
      <c r="D23466" s="1" t="s">
        <v>50880</v>
      </c>
      <c r="E23466" s="1" t="s">
        <v>23</v>
      </c>
      <c r="F23466" s="1" t="s">
        <v>24</v>
      </c>
      <c r="G23466">
        <v>5298</v>
      </c>
      <c r="H23466">
        <v>5395</v>
      </c>
      <c r="I23466" s="2">
        <v>44810</v>
      </c>
      <c r="J23466" s="2">
        <v>44817</v>
      </c>
      <c r="K23466" s="8">
        <v>7</v>
      </c>
      <c r="L23466" s="1" t="s">
        <v>25</v>
      </c>
      <c r="M23466">
        <v>182.29</v>
      </c>
      <c r="N23466">
        <v>3.4407323518308698E-2</v>
      </c>
      <c r="O23466">
        <v>186</v>
      </c>
      <c r="P23466">
        <v>0</v>
      </c>
      <c r="Q23466">
        <v>97</v>
      </c>
      <c r="R23466">
        <v>1.0203521860771299</v>
      </c>
      <c r="S23466" s="1" t="s">
        <v>36</v>
      </c>
    </row>
    <row r="23467" spans="1:19" x14ac:dyDescent="0.25">
      <c r="A23467" s="1" t="s">
        <v>50881</v>
      </c>
      <c r="B23467" s="1" t="s">
        <v>5096</v>
      </c>
      <c r="C23467" s="1" t="s">
        <v>21</v>
      </c>
      <c r="D23467" s="1" t="s">
        <v>50882</v>
      </c>
      <c r="E23467" s="1" t="s">
        <v>23</v>
      </c>
      <c r="F23467" s="1" t="s">
        <v>24</v>
      </c>
      <c r="G23467">
        <v>1500</v>
      </c>
      <c r="H23467">
        <v>1500</v>
      </c>
      <c r="I23467" s="2">
        <v>44856</v>
      </c>
      <c r="J23467" s="2">
        <v>44863</v>
      </c>
      <c r="K23467" s="8">
        <v>7</v>
      </c>
      <c r="L23467" s="1" t="s">
        <v>25</v>
      </c>
      <c r="M23467">
        <v>450</v>
      </c>
      <c r="N23467">
        <v>0.3</v>
      </c>
      <c r="O23467">
        <v>450</v>
      </c>
      <c r="P23467">
        <v>0</v>
      </c>
      <c r="Q23467">
        <v>0</v>
      </c>
      <c r="R23467">
        <v>1</v>
      </c>
      <c r="S23467" s="1" t="s">
        <v>40</v>
      </c>
    </row>
    <row r="23468" spans="1:19" x14ac:dyDescent="0.25">
      <c r="A23468" s="1" t="s">
        <v>50883</v>
      </c>
      <c r="B23468" s="1" t="s">
        <v>6735</v>
      </c>
      <c r="C23468" s="1" t="s">
        <v>21</v>
      </c>
      <c r="D23468" s="1" t="s">
        <v>50884</v>
      </c>
      <c r="E23468" s="1" t="s">
        <v>23</v>
      </c>
      <c r="F23468" s="1" t="s">
        <v>81</v>
      </c>
      <c r="G23468">
        <v>25000</v>
      </c>
      <c r="H23468">
        <v>26350</v>
      </c>
      <c r="I23468" s="2">
        <v>44889</v>
      </c>
      <c r="J23468" s="2">
        <v>44903</v>
      </c>
      <c r="K23468" s="8">
        <v>14</v>
      </c>
      <c r="L23468" s="1" t="s">
        <v>25</v>
      </c>
      <c r="M23468">
        <v>3333</v>
      </c>
      <c r="N23468">
        <v>0.13331999999999999</v>
      </c>
      <c r="O23468">
        <v>3513</v>
      </c>
      <c r="P23468">
        <v>0</v>
      </c>
      <c r="Q23468">
        <v>1350</v>
      </c>
      <c r="R23468">
        <v>1.0540054005400541</v>
      </c>
      <c r="S23468" s="1" t="s">
        <v>44</v>
      </c>
    </row>
    <row r="23469" spans="1:19" x14ac:dyDescent="0.25">
      <c r="A23469" s="1" t="s">
        <v>50885</v>
      </c>
      <c r="B23469" s="1" t="s">
        <v>3383</v>
      </c>
      <c r="C23469" s="1" t="s">
        <v>21</v>
      </c>
      <c r="D23469" s="1" t="s">
        <v>50886</v>
      </c>
      <c r="E23469" s="1" t="s">
        <v>23</v>
      </c>
      <c r="F23469" s="1" t="s">
        <v>24</v>
      </c>
      <c r="G23469">
        <v>1280</v>
      </c>
      <c r="H23469">
        <v>1280</v>
      </c>
      <c r="I23469" s="2">
        <v>44761</v>
      </c>
      <c r="J23469" s="2">
        <v>44768</v>
      </c>
      <c r="K23469" s="8">
        <v>7</v>
      </c>
      <c r="L23469" s="1" t="s">
        <v>25</v>
      </c>
      <c r="M23469">
        <v>384</v>
      </c>
      <c r="N23469">
        <v>0.3</v>
      </c>
      <c r="O23469">
        <v>384</v>
      </c>
      <c r="P23469">
        <v>0</v>
      </c>
      <c r="Q23469">
        <v>0</v>
      </c>
      <c r="R23469">
        <v>1</v>
      </c>
      <c r="S23469" s="1" t="s">
        <v>30</v>
      </c>
    </row>
    <row r="23470" spans="1:19" x14ac:dyDescent="0.25">
      <c r="A23470" s="1" t="s">
        <v>50887</v>
      </c>
      <c r="B23470" s="1" t="s">
        <v>1521</v>
      </c>
      <c r="C23470" s="1" t="s">
        <v>21</v>
      </c>
      <c r="D23470" s="1" t="s">
        <v>50888</v>
      </c>
      <c r="E23470" s="1" t="s">
        <v>23</v>
      </c>
      <c r="F23470" s="1" t="s">
        <v>24</v>
      </c>
      <c r="G23470">
        <v>2734</v>
      </c>
      <c r="H23470">
        <v>2754</v>
      </c>
      <c r="I23470" s="2">
        <v>44870</v>
      </c>
      <c r="J23470" s="2">
        <v>44877</v>
      </c>
      <c r="K23470" s="8">
        <v>7</v>
      </c>
      <c r="L23470" s="1" t="s">
        <v>25</v>
      </c>
      <c r="M23470">
        <v>820.2</v>
      </c>
      <c r="N23470">
        <v>0.3</v>
      </c>
      <c r="O23470">
        <v>826</v>
      </c>
      <c r="P23470">
        <v>0</v>
      </c>
      <c r="Q23470">
        <v>20</v>
      </c>
      <c r="R23470">
        <v>1.0070714459887831</v>
      </c>
      <c r="S23470" s="1" t="s">
        <v>44</v>
      </c>
    </row>
    <row r="23471" spans="1:19" x14ac:dyDescent="0.25">
      <c r="A23471" s="1" t="s">
        <v>50889</v>
      </c>
      <c r="B23471" s="1" t="s">
        <v>14887</v>
      </c>
      <c r="C23471" s="1" t="s">
        <v>21</v>
      </c>
      <c r="D23471" s="1" t="s">
        <v>50890</v>
      </c>
      <c r="E23471" s="1" t="s">
        <v>23</v>
      </c>
      <c r="F23471" s="1" t="s">
        <v>24</v>
      </c>
      <c r="G23471">
        <v>10000</v>
      </c>
      <c r="H23471">
        <v>10306</v>
      </c>
      <c r="I23471" s="2">
        <v>44884</v>
      </c>
      <c r="J23471" s="2">
        <v>44891</v>
      </c>
      <c r="K23471" s="8">
        <v>7</v>
      </c>
      <c r="L23471" s="1" t="s">
        <v>25</v>
      </c>
      <c r="M23471">
        <v>1017</v>
      </c>
      <c r="N23471">
        <v>0.1017</v>
      </c>
      <c r="O23471">
        <v>1048</v>
      </c>
      <c r="P23471">
        <v>0</v>
      </c>
      <c r="Q23471">
        <v>306</v>
      </c>
      <c r="R23471">
        <v>1.0304818092428711</v>
      </c>
      <c r="S23471" s="1" t="s">
        <v>44</v>
      </c>
    </row>
    <row r="23472" spans="1:19" x14ac:dyDescent="0.25">
      <c r="A23472" s="1" t="s">
        <v>50891</v>
      </c>
      <c r="B23472" s="1" t="s">
        <v>3245</v>
      </c>
      <c r="C23472" s="1" t="s">
        <v>21</v>
      </c>
      <c r="D23472" s="1" t="s">
        <v>50892</v>
      </c>
      <c r="E23472" s="1" t="s">
        <v>23</v>
      </c>
      <c r="F23472" s="1" t="s">
        <v>24</v>
      </c>
      <c r="G23472">
        <v>618</v>
      </c>
      <c r="H23472">
        <v>658</v>
      </c>
      <c r="I23472" s="2">
        <v>44849</v>
      </c>
      <c r="J23472" s="2">
        <v>44856</v>
      </c>
      <c r="K23472" s="8">
        <v>7</v>
      </c>
      <c r="L23472" s="1" t="s">
        <v>25</v>
      </c>
      <c r="M23472">
        <v>185.4</v>
      </c>
      <c r="N23472">
        <v>0.3</v>
      </c>
      <c r="O23472">
        <v>197</v>
      </c>
      <c r="P23472">
        <v>0</v>
      </c>
      <c r="Q23472">
        <v>40</v>
      </c>
      <c r="R23472">
        <v>1.0625674217907228</v>
      </c>
      <c r="S23472" s="1" t="s">
        <v>40</v>
      </c>
    </row>
    <row r="23473" spans="1:19" x14ac:dyDescent="0.25">
      <c r="A23473" s="1" t="s">
        <v>50893</v>
      </c>
      <c r="B23473" s="1" t="s">
        <v>50894</v>
      </c>
      <c r="C23473" s="1" t="s">
        <v>21</v>
      </c>
      <c r="D23473" s="1" t="s">
        <v>27352</v>
      </c>
      <c r="E23473" s="1" t="s">
        <v>23</v>
      </c>
      <c r="F23473" s="1" t="s">
        <v>24</v>
      </c>
      <c r="G23473">
        <v>1500</v>
      </c>
      <c r="H23473">
        <v>1555</v>
      </c>
      <c r="I23473" s="2">
        <v>44810</v>
      </c>
      <c r="J23473" s="2">
        <v>44817</v>
      </c>
      <c r="K23473" s="8">
        <v>7</v>
      </c>
      <c r="L23473" s="1" t="s">
        <v>25</v>
      </c>
      <c r="M23473">
        <v>0</v>
      </c>
      <c r="N23473">
        <v>0</v>
      </c>
      <c r="O23473">
        <v>0</v>
      </c>
      <c r="P23473">
        <v>0</v>
      </c>
      <c r="Q23473">
        <v>55</v>
      </c>
      <c r="R23473" t="e">
        <v>#NUM!</v>
      </c>
      <c r="S23473" s="1" t="s">
        <v>36</v>
      </c>
    </row>
    <row r="23474" spans="1:19" x14ac:dyDescent="0.25">
      <c r="A23474" s="1" t="s">
        <v>50895</v>
      </c>
      <c r="B23474" s="1" t="s">
        <v>3594</v>
      </c>
      <c r="C23474" s="1" t="s">
        <v>21</v>
      </c>
      <c r="D23474" s="1" t="s">
        <v>50896</v>
      </c>
      <c r="E23474" s="1" t="s">
        <v>23</v>
      </c>
      <c r="F23474" s="1" t="s">
        <v>24</v>
      </c>
      <c r="G23474">
        <v>11281</v>
      </c>
      <c r="H23474">
        <v>11348</v>
      </c>
      <c r="I23474" s="2">
        <v>44791</v>
      </c>
      <c r="J23474" s="2">
        <v>44798</v>
      </c>
      <c r="K23474" s="8">
        <v>7</v>
      </c>
      <c r="L23474" s="1" t="s">
        <v>25</v>
      </c>
      <c r="M23474">
        <v>3384.3</v>
      </c>
      <c r="N23474">
        <v>0.3</v>
      </c>
      <c r="O23474">
        <v>3404</v>
      </c>
      <c r="P23474">
        <v>0</v>
      </c>
      <c r="Q23474">
        <v>67</v>
      </c>
      <c r="R23474">
        <v>1.0058209969565346</v>
      </c>
      <c r="S23474" s="1" t="s">
        <v>26</v>
      </c>
    </row>
    <row r="23475" spans="1:19" x14ac:dyDescent="0.25">
      <c r="A23475" s="1" t="s">
        <v>50897</v>
      </c>
      <c r="B23475" s="1" t="s">
        <v>651</v>
      </c>
      <c r="C23475" s="1" t="s">
        <v>21</v>
      </c>
      <c r="D23475" s="1" t="s">
        <v>50898</v>
      </c>
      <c r="E23475" s="1" t="s">
        <v>23</v>
      </c>
      <c r="F23475" s="1" t="s">
        <v>24</v>
      </c>
      <c r="G23475">
        <v>12696</v>
      </c>
      <c r="H23475">
        <v>12850</v>
      </c>
      <c r="I23475" s="2">
        <v>44761</v>
      </c>
      <c r="J23475" s="2">
        <v>44768</v>
      </c>
      <c r="K23475" s="8">
        <v>7</v>
      </c>
      <c r="L23475" s="1" t="s">
        <v>25</v>
      </c>
      <c r="M23475">
        <v>3808.8</v>
      </c>
      <c r="N23475">
        <v>0.3</v>
      </c>
      <c r="O23475">
        <v>3855</v>
      </c>
      <c r="P23475">
        <v>0</v>
      </c>
      <c r="Q23475">
        <v>154</v>
      </c>
      <c r="R23475">
        <v>1.0121298046628859</v>
      </c>
      <c r="S23475" s="1" t="s">
        <v>30</v>
      </c>
    </row>
    <row r="23476" spans="1:19" x14ac:dyDescent="0.25">
      <c r="A23476" s="1" t="s">
        <v>50899</v>
      </c>
      <c r="B23476" s="1" t="s">
        <v>50900</v>
      </c>
      <c r="C23476" s="1" t="s">
        <v>21</v>
      </c>
      <c r="D23476" s="1" t="s">
        <v>50901</v>
      </c>
      <c r="E23476" s="1" t="s">
        <v>23</v>
      </c>
      <c r="F23476" s="1" t="s">
        <v>312</v>
      </c>
      <c r="G23476">
        <v>2230</v>
      </c>
      <c r="H23476">
        <v>2275</v>
      </c>
      <c r="I23476" s="2">
        <v>44824</v>
      </c>
      <c r="J23476" s="2">
        <v>44831</v>
      </c>
      <c r="K23476" s="8">
        <v>7</v>
      </c>
      <c r="L23476" s="1" t="s">
        <v>25</v>
      </c>
      <c r="M23476">
        <v>228.9</v>
      </c>
      <c r="N23476">
        <v>0.10264573991031301</v>
      </c>
      <c r="O23476">
        <v>233</v>
      </c>
      <c r="P23476">
        <v>0</v>
      </c>
      <c r="Q23476">
        <v>45</v>
      </c>
      <c r="R23476">
        <v>1.017911751856706</v>
      </c>
      <c r="S23476" s="1" t="s">
        <v>36</v>
      </c>
    </row>
    <row r="23477" spans="1:19" x14ac:dyDescent="0.25">
      <c r="A23477" s="1" t="s">
        <v>50902</v>
      </c>
      <c r="B23477" s="1" t="s">
        <v>4256</v>
      </c>
      <c r="C23477" s="1" t="s">
        <v>21</v>
      </c>
      <c r="D23477" s="1" t="s">
        <v>50903</v>
      </c>
      <c r="E23477" s="1" t="s">
        <v>23</v>
      </c>
      <c r="F23477" s="1" t="s">
        <v>24</v>
      </c>
      <c r="G23477">
        <v>6988</v>
      </c>
      <c r="H23477">
        <v>7202</v>
      </c>
      <c r="I23477" s="2">
        <v>44883</v>
      </c>
      <c r="J23477" s="2">
        <v>44890</v>
      </c>
      <c r="K23477" s="8">
        <v>7</v>
      </c>
      <c r="L23477" s="1" t="s">
        <v>25</v>
      </c>
      <c r="M23477">
        <v>1995.6</v>
      </c>
      <c r="N23477">
        <v>0.28557527189467602</v>
      </c>
      <c r="O23477">
        <v>2057</v>
      </c>
      <c r="P23477">
        <v>0</v>
      </c>
      <c r="Q23477">
        <v>214</v>
      </c>
      <c r="R23477">
        <v>1.0307676889156143</v>
      </c>
      <c r="S23477" s="1" t="s">
        <v>44</v>
      </c>
    </row>
    <row r="23478" spans="1:19" x14ac:dyDescent="0.25">
      <c r="A23478" s="1" t="s">
        <v>50904</v>
      </c>
      <c r="B23478" s="1" t="s">
        <v>1505</v>
      </c>
      <c r="C23478" s="1" t="s">
        <v>21</v>
      </c>
      <c r="D23478" s="1" t="s">
        <v>50905</v>
      </c>
      <c r="E23478" s="1" t="s">
        <v>23</v>
      </c>
      <c r="F23478" s="1" t="s">
        <v>24</v>
      </c>
      <c r="G23478">
        <v>4989</v>
      </c>
      <c r="H23478">
        <v>4989</v>
      </c>
      <c r="I23478" s="2">
        <v>44788</v>
      </c>
      <c r="J23478" s="2">
        <v>44795</v>
      </c>
      <c r="K23478" s="8">
        <v>7</v>
      </c>
      <c r="L23478" s="1" t="s">
        <v>25</v>
      </c>
      <c r="M23478">
        <v>1496.7</v>
      </c>
      <c r="N23478">
        <v>0.3</v>
      </c>
      <c r="O23478">
        <v>1497</v>
      </c>
      <c r="P23478">
        <v>0</v>
      </c>
      <c r="Q23478">
        <v>0</v>
      </c>
      <c r="R23478">
        <v>1.0002004409701342</v>
      </c>
      <c r="S23478" s="1" t="s">
        <v>26</v>
      </c>
    </row>
    <row r="23479" spans="1:19" x14ac:dyDescent="0.25">
      <c r="A23479" s="1" t="s">
        <v>50906</v>
      </c>
      <c r="B23479" s="1" t="s">
        <v>5649</v>
      </c>
      <c r="C23479" s="1" t="s">
        <v>21</v>
      </c>
      <c r="D23479" s="1" t="s">
        <v>50907</v>
      </c>
      <c r="E23479" s="1" t="s">
        <v>23</v>
      </c>
      <c r="F23479" s="1" t="s">
        <v>24</v>
      </c>
      <c r="G23479">
        <v>1925</v>
      </c>
      <c r="H23479">
        <v>1925</v>
      </c>
      <c r="I23479" s="2">
        <v>44847</v>
      </c>
      <c r="J23479" s="2">
        <v>44854</v>
      </c>
      <c r="K23479" s="8">
        <v>7</v>
      </c>
      <c r="L23479" s="1" t="s">
        <v>25</v>
      </c>
      <c r="M23479">
        <v>577.5</v>
      </c>
      <c r="N23479">
        <v>0.3</v>
      </c>
      <c r="O23479">
        <v>590</v>
      </c>
      <c r="P23479">
        <v>0</v>
      </c>
      <c r="Q23479">
        <v>0</v>
      </c>
      <c r="R23479">
        <v>1.0216450216450217</v>
      </c>
      <c r="S23479" s="1" t="s">
        <v>40</v>
      </c>
    </row>
    <row r="23480" spans="1:19" x14ac:dyDescent="0.25">
      <c r="A23480" s="1" t="s">
        <v>50908</v>
      </c>
      <c r="B23480" s="1" t="s">
        <v>10154</v>
      </c>
      <c r="C23480" s="1" t="s">
        <v>21</v>
      </c>
      <c r="D23480" s="1" t="s">
        <v>50909</v>
      </c>
      <c r="E23480" s="1" t="s">
        <v>23</v>
      </c>
      <c r="F23480" s="1" t="s">
        <v>24</v>
      </c>
      <c r="G23480">
        <v>4068</v>
      </c>
      <c r="H23480">
        <v>4210</v>
      </c>
      <c r="I23480" s="2">
        <v>44774</v>
      </c>
      <c r="J23480" s="2">
        <v>44781</v>
      </c>
      <c r="K23480" s="8">
        <v>7</v>
      </c>
      <c r="L23480" s="1" t="s">
        <v>25</v>
      </c>
      <c r="M23480">
        <v>1220.4000000000001</v>
      </c>
      <c r="N23480">
        <v>0.3</v>
      </c>
      <c r="O23480">
        <v>1263</v>
      </c>
      <c r="P23480">
        <v>0</v>
      </c>
      <c r="Q23480">
        <v>142</v>
      </c>
      <c r="R23480">
        <v>1.034906588003933</v>
      </c>
      <c r="S23480" s="1" t="s">
        <v>26</v>
      </c>
    </row>
    <row r="23481" spans="1:19" x14ac:dyDescent="0.25">
      <c r="A23481" s="1" t="s">
        <v>50910</v>
      </c>
      <c r="B23481" s="1" t="s">
        <v>1536</v>
      </c>
      <c r="C23481" s="1" t="s">
        <v>21</v>
      </c>
      <c r="D23481" s="1" t="s">
        <v>50911</v>
      </c>
      <c r="E23481" s="1" t="s">
        <v>23</v>
      </c>
      <c r="F23481" s="1" t="s">
        <v>24</v>
      </c>
      <c r="G23481">
        <v>22824</v>
      </c>
      <c r="H23481">
        <v>24305</v>
      </c>
      <c r="I23481" s="2">
        <v>44876</v>
      </c>
      <c r="J23481" s="2">
        <v>44883</v>
      </c>
      <c r="K23481" s="8">
        <v>7</v>
      </c>
      <c r="L23481" s="1" t="s">
        <v>25</v>
      </c>
      <c r="M23481">
        <v>0</v>
      </c>
      <c r="N23481">
        <v>0</v>
      </c>
      <c r="O23481">
        <v>0</v>
      </c>
      <c r="P23481">
        <v>0</v>
      </c>
      <c r="Q23481">
        <v>1481</v>
      </c>
      <c r="R23481" t="e">
        <v>#NUM!</v>
      </c>
      <c r="S23481" s="1" t="s">
        <v>44</v>
      </c>
    </row>
    <row r="23482" spans="1:19" x14ac:dyDescent="0.25">
      <c r="A23482" s="1" t="s">
        <v>50912</v>
      </c>
      <c r="B23482" s="1" t="s">
        <v>996</v>
      </c>
      <c r="C23482" s="1" t="s">
        <v>21</v>
      </c>
      <c r="D23482" s="1" t="s">
        <v>50913</v>
      </c>
      <c r="E23482" s="1" t="s">
        <v>23</v>
      </c>
      <c r="F23482" s="1" t="s">
        <v>24</v>
      </c>
      <c r="G23482">
        <v>225</v>
      </c>
      <c r="H23482">
        <v>225</v>
      </c>
      <c r="I23482" s="2">
        <v>44798</v>
      </c>
      <c r="J23482" s="2">
        <v>44805</v>
      </c>
      <c r="K23482" s="8">
        <v>7</v>
      </c>
      <c r="L23482" s="1" t="s">
        <v>25</v>
      </c>
      <c r="M23482">
        <v>67.5</v>
      </c>
      <c r="N23482">
        <v>0.3</v>
      </c>
      <c r="O23482">
        <v>68</v>
      </c>
      <c r="P23482">
        <v>0</v>
      </c>
      <c r="Q23482">
        <v>0</v>
      </c>
      <c r="R23482">
        <v>1.0074074074074073</v>
      </c>
      <c r="S23482" s="1" t="s">
        <v>26</v>
      </c>
    </row>
    <row r="23483" spans="1:19" x14ac:dyDescent="0.25">
      <c r="A23483" s="1" t="s">
        <v>50914</v>
      </c>
      <c r="B23483" s="1" t="s">
        <v>6898</v>
      </c>
      <c r="C23483" s="1" t="s">
        <v>21</v>
      </c>
      <c r="D23483" s="1" t="s">
        <v>50915</v>
      </c>
      <c r="E23483" s="1" t="s">
        <v>23</v>
      </c>
      <c r="F23483" s="1" t="s">
        <v>24</v>
      </c>
      <c r="G23483">
        <v>11569</v>
      </c>
      <c r="H23483">
        <v>11709</v>
      </c>
      <c r="I23483" s="2">
        <v>44757</v>
      </c>
      <c r="J23483" s="2">
        <v>44764</v>
      </c>
      <c r="K23483" s="8">
        <v>7</v>
      </c>
      <c r="L23483" s="1" t="s">
        <v>25</v>
      </c>
      <c r="M23483">
        <v>3470.7</v>
      </c>
      <c r="N23483">
        <v>0.3</v>
      </c>
      <c r="O23483">
        <v>3513</v>
      </c>
      <c r="P23483">
        <v>0</v>
      </c>
      <c r="Q23483">
        <v>140</v>
      </c>
      <c r="R23483">
        <v>1.012187743106578</v>
      </c>
      <c r="S23483" s="1" t="s">
        <v>30</v>
      </c>
    </row>
    <row r="23484" spans="1:19" x14ac:dyDescent="0.25">
      <c r="A23484" s="1" t="s">
        <v>50916</v>
      </c>
      <c r="B23484" s="1" t="s">
        <v>2075</v>
      </c>
      <c r="C23484" s="1" t="s">
        <v>21</v>
      </c>
      <c r="D23484" s="1" t="s">
        <v>50917</v>
      </c>
      <c r="E23484" s="1" t="s">
        <v>23</v>
      </c>
      <c r="F23484" s="1" t="s">
        <v>24</v>
      </c>
      <c r="G23484">
        <v>4168</v>
      </c>
      <c r="H23484">
        <v>4168</v>
      </c>
      <c r="I23484" s="2">
        <v>44762</v>
      </c>
      <c r="J23484" s="2">
        <v>44769</v>
      </c>
      <c r="K23484" s="8">
        <v>7</v>
      </c>
      <c r="L23484" s="1" t="s">
        <v>25</v>
      </c>
      <c r="M23484">
        <v>1250.4000000000001</v>
      </c>
      <c r="N23484">
        <v>0.3</v>
      </c>
      <c r="O23484">
        <v>1250</v>
      </c>
      <c r="P23484">
        <v>0</v>
      </c>
      <c r="Q23484">
        <v>0</v>
      </c>
      <c r="R23484">
        <v>0.99968010236724236</v>
      </c>
      <c r="S23484" s="1" t="s">
        <v>30</v>
      </c>
    </row>
    <row r="23485" spans="1:19" x14ac:dyDescent="0.25">
      <c r="A23485" s="1" t="s">
        <v>50918</v>
      </c>
      <c r="B23485" s="1" t="s">
        <v>1134</v>
      </c>
      <c r="C23485" s="1" t="s">
        <v>21</v>
      </c>
      <c r="D23485" s="1" t="s">
        <v>50919</v>
      </c>
      <c r="E23485" s="1" t="s">
        <v>23</v>
      </c>
      <c r="F23485" s="1" t="s">
        <v>24</v>
      </c>
      <c r="G23485">
        <v>389</v>
      </c>
      <c r="H23485">
        <v>402</v>
      </c>
      <c r="I23485" s="2">
        <v>44846</v>
      </c>
      <c r="J23485" s="2">
        <v>44853</v>
      </c>
      <c r="K23485" s="8">
        <v>7</v>
      </c>
      <c r="L23485" s="1" t="s">
        <v>25</v>
      </c>
      <c r="M23485">
        <v>0</v>
      </c>
      <c r="N23485">
        <v>0</v>
      </c>
      <c r="O23485">
        <v>0</v>
      </c>
      <c r="P23485">
        <v>0</v>
      </c>
      <c r="Q23485">
        <v>13</v>
      </c>
      <c r="R23485" t="e">
        <v>#NUM!</v>
      </c>
      <c r="S23485" s="1" t="s">
        <v>40</v>
      </c>
    </row>
    <row r="23486" spans="1:19" x14ac:dyDescent="0.25">
      <c r="A23486" s="1" t="s">
        <v>50920</v>
      </c>
      <c r="B23486" s="1" t="s">
        <v>4215</v>
      </c>
      <c r="C23486" s="1" t="s">
        <v>21</v>
      </c>
      <c r="D23486" s="1" t="s">
        <v>50921</v>
      </c>
      <c r="E23486" s="1" t="s">
        <v>23</v>
      </c>
      <c r="F23486" s="1" t="s">
        <v>24</v>
      </c>
      <c r="G23486">
        <v>28223</v>
      </c>
      <c r="H23486">
        <v>28223</v>
      </c>
      <c r="I23486" s="2">
        <v>44770</v>
      </c>
      <c r="J23486" s="2">
        <v>44777</v>
      </c>
      <c r="K23486" s="8">
        <v>7</v>
      </c>
      <c r="L23486" s="1" t="s">
        <v>25</v>
      </c>
      <c r="M23486">
        <v>8466.9</v>
      </c>
      <c r="N23486">
        <v>0.3</v>
      </c>
      <c r="O23486">
        <v>8467</v>
      </c>
      <c r="P23486">
        <v>0</v>
      </c>
      <c r="Q23486">
        <v>0</v>
      </c>
      <c r="R23486">
        <v>1.0000118106981304</v>
      </c>
      <c r="S23486" s="1" t="s">
        <v>30</v>
      </c>
    </row>
    <row r="23487" spans="1:19" x14ac:dyDescent="0.25">
      <c r="A23487" s="1" t="s">
        <v>50922</v>
      </c>
      <c r="B23487" s="1" t="s">
        <v>1598</v>
      </c>
      <c r="C23487" s="1" t="s">
        <v>21</v>
      </c>
      <c r="D23487" s="1" t="s">
        <v>50923</v>
      </c>
      <c r="E23487" s="1" t="s">
        <v>23</v>
      </c>
      <c r="F23487" s="1" t="s">
        <v>24</v>
      </c>
      <c r="G23487">
        <v>680</v>
      </c>
      <c r="H23487">
        <v>685</v>
      </c>
      <c r="I23487" s="2">
        <v>44799</v>
      </c>
      <c r="J23487" s="2">
        <v>44806</v>
      </c>
      <c r="K23487" s="8">
        <v>7</v>
      </c>
      <c r="L23487" s="1" t="s">
        <v>25</v>
      </c>
      <c r="M23487">
        <v>0</v>
      </c>
      <c r="N23487">
        <v>0</v>
      </c>
      <c r="O23487">
        <v>0</v>
      </c>
      <c r="P23487">
        <v>0</v>
      </c>
      <c r="Q23487">
        <v>5</v>
      </c>
      <c r="R23487" t="e">
        <v>#NUM!</v>
      </c>
      <c r="S23487" s="1" t="s">
        <v>26</v>
      </c>
    </row>
    <row r="23488" spans="1:19" x14ac:dyDescent="0.25">
      <c r="A23488" s="1" t="s">
        <v>50924</v>
      </c>
      <c r="B23488" s="1" t="s">
        <v>22124</v>
      </c>
      <c r="C23488" s="1" t="s">
        <v>21</v>
      </c>
      <c r="D23488" s="1" t="s">
        <v>50925</v>
      </c>
      <c r="E23488" s="1" t="s">
        <v>23</v>
      </c>
      <c r="F23488" s="1" t="s">
        <v>24</v>
      </c>
      <c r="G23488">
        <v>9466</v>
      </c>
      <c r="H23488">
        <v>9756</v>
      </c>
      <c r="I23488" s="2">
        <v>44802</v>
      </c>
      <c r="J23488" s="2">
        <v>44809</v>
      </c>
      <c r="K23488" s="8">
        <v>7</v>
      </c>
      <c r="L23488" s="1" t="s">
        <v>25</v>
      </c>
      <c r="M23488">
        <v>782.53</v>
      </c>
      <c r="N23488">
        <v>8.26674413691105E-2</v>
      </c>
      <c r="O23488">
        <v>807</v>
      </c>
      <c r="P23488">
        <v>0</v>
      </c>
      <c r="Q23488">
        <v>290</v>
      </c>
      <c r="R23488">
        <v>1.0312703666313112</v>
      </c>
      <c r="S23488" s="1" t="s">
        <v>26</v>
      </c>
    </row>
    <row r="23489" spans="1:19" x14ac:dyDescent="0.25">
      <c r="A23489" s="1" t="s">
        <v>50926</v>
      </c>
      <c r="B23489" s="1" t="s">
        <v>1403</v>
      </c>
      <c r="C23489" s="1" t="s">
        <v>21</v>
      </c>
      <c r="D23489" s="1" t="s">
        <v>50927</v>
      </c>
      <c r="E23489" s="1" t="s">
        <v>23</v>
      </c>
      <c r="F23489" s="1" t="s">
        <v>24</v>
      </c>
      <c r="G23489">
        <v>3999</v>
      </c>
      <c r="H23489">
        <v>3999</v>
      </c>
      <c r="I23489" s="2">
        <v>44852</v>
      </c>
      <c r="J23489" s="2">
        <v>44859</v>
      </c>
      <c r="K23489" s="8">
        <v>7</v>
      </c>
      <c r="L23489" s="1" t="s">
        <v>25</v>
      </c>
      <c r="M23489">
        <v>1199.7</v>
      </c>
      <c r="N23489">
        <v>0.3</v>
      </c>
      <c r="O23489">
        <v>1200</v>
      </c>
      <c r="P23489">
        <v>0</v>
      </c>
      <c r="Q23489">
        <v>0</v>
      </c>
      <c r="R23489">
        <v>1.000250062515629</v>
      </c>
      <c r="S23489" s="1" t="s">
        <v>40</v>
      </c>
    </row>
    <row r="23490" spans="1:19" x14ac:dyDescent="0.25">
      <c r="A23490" s="1" t="s">
        <v>50928</v>
      </c>
      <c r="B23490" s="1" t="s">
        <v>50929</v>
      </c>
      <c r="C23490" s="1" t="s">
        <v>21</v>
      </c>
      <c r="D23490" s="1" t="s">
        <v>50930</v>
      </c>
      <c r="E23490" s="1" t="s">
        <v>23</v>
      </c>
      <c r="F23490" s="1" t="s">
        <v>24</v>
      </c>
      <c r="G23490">
        <v>930</v>
      </c>
      <c r="H23490">
        <v>941</v>
      </c>
      <c r="I23490" s="2">
        <v>44792</v>
      </c>
      <c r="J23490" s="2">
        <v>44799</v>
      </c>
      <c r="K23490" s="8">
        <v>7</v>
      </c>
      <c r="L23490" s="1" t="s">
        <v>25</v>
      </c>
      <c r="M23490">
        <v>279</v>
      </c>
      <c r="N23490">
        <v>0.3</v>
      </c>
      <c r="O23490">
        <v>282</v>
      </c>
      <c r="P23490">
        <v>0</v>
      </c>
      <c r="Q23490">
        <v>11</v>
      </c>
      <c r="R23490">
        <v>1.010752688172043</v>
      </c>
      <c r="S23490" s="1" t="s">
        <v>26</v>
      </c>
    </row>
    <row r="23491" spans="1:19" x14ac:dyDescent="0.25">
      <c r="A23491" s="1" t="s">
        <v>50931</v>
      </c>
      <c r="B23491" s="1" t="s">
        <v>5022</v>
      </c>
      <c r="C23491" s="1" t="s">
        <v>21</v>
      </c>
      <c r="D23491" s="1" t="s">
        <v>50932</v>
      </c>
      <c r="E23491" s="1" t="s">
        <v>23</v>
      </c>
      <c r="F23491" s="1" t="s">
        <v>24</v>
      </c>
      <c r="G23491">
        <v>7209</v>
      </c>
      <c r="H23491">
        <v>7209</v>
      </c>
      <c r="I23491" s="2">
        <v>44775</v>
      </c>
      <c r="J23491" s="2">
        <v>44782</v>
      </c>
      <c r="K23491" s="8">
        <v>7</v>
      </c>
      <c r="L23491" s="1" t="s">
        <v>25</v>
      </c>
      <c r="M23491">
        <v>2162.6999999999998</v>
      </c>
      <c r="N23491">
        <v>0.3</v>
      </c>
      <c r="O23491">
        <v>2163</v>
      </c>
      <c r="P23491">
        <v>0</v>
      </c>
      <c r="Q23491">
        <v>0</v>
      </c>
      <c r="R23491">
        <v>1.0001387154945207</v>
      </c>
      <c r="S23491" s="1" t="s">
        <v>26</v>
      </c>
    </row>
    <row r="23492" spans="1:19" x14ac:dyDescent="0.25">
      <c r="A23492" s="1" t="s">
        <v>50933</v>
      </c>
      <c r="B23492" s="1" t="s">
        <v>685</v>
      </c>
      <c r="C23492" s="1" t="s">
        <v>21</v>
      </c>
      <c r="D23492" s="1" t="s">
        <v>50934</v>
      </c>
      <c r="E23492" s="1" t="s">
        <v>23</v>
      </c>
      <c r="F23492" s="1" t="s">
        <v>24</v>
      </c>
      <c r="G23492">
        <v>4867</v>
      </c>
      <c r="H23492">
        <v>4878</v>
      </c>
      <c r="I23492" s="2">
        <v>44851</v>
      </c>
      <c r="J23492" s="2">
        <v>44858</v>
      </c>
      <c r="K23492" s="8">
        <v>7</v>
      </c>
      <c r="L23492" s="1" t="s">
        <v>25</v>
      </c>
      <c r="M23492">
        <v>1460.1</v>
      </c>
      <c r="N23492">
        <v>0.3</v>
      </c>
      <c r="O23492">
        <v>1463</v>
      </c>
      <c r="P23492">
        <v>0</v>
      </c>
      <c r="Q23492">
        <v>11</v>
      </c>
      <c r="R23492">
        <v>1.0019861653311417</v>
      </c>
      <c r="S23492" s="1" t="s">
        <v>40</v>
      </c>
    </row>
    <row r="23493" spans="1:19" x14ac:dyDescent="0.25">
      <c r="A23493" s="1" t="s">
        <v>50935</v>
      </c>
      <c r="B23493" s="1" t="s">
        <v>7089</v>
      </c>
      <c r="C23493" s="1" t="s">
        <v>21</v>
      </c>
      <c r="D23493" s="1" t="s">
        <v>14826</v>
      </c>
      <c r="E23493" s="1" t="s">
        <v>23</v>
      </c>
      <c r="F23493" s="1" t="s">
        <v>24</v>
      </c>
      <c r="G23493">
        <v>5758</v>
      </c>
      <c r="H23493">
        <v>5863</v>
      </c>
      <c r="I23493" s="2">
        <v>44802</v>
      </c>
      <c r="J23493" s="2">
        <v>44809</v>
      </c>
      <c r="K23493" s="8">
        <v>7</v>
      </c>
      <c r="L23493" s="1" t="s">
        <v>25</v>
      </c>
      <c r="M23493">
        <v>1727.4</v>
      </c>
      <c r="N23493">
        <v>0.3</v>
      </c>
      <c r="O23493">
        <v>1759</v>
      </c>
      <c r="P23493">
        <v>0</v>
      </c>
      <c r="Q23493">
        <v>105</v>
      </c>
      <c r="R23493">
        <v>1.0182933889081855</v>
      </c>
      <c r="S23493" s="1" t="s">
        <v>26</v>
      </c>
    </row>
    <row r="23494" spans="1:19" x14ac:dyDescent="0.25">
      <c r="A23494" s="1" t="s">
        <v>50936</v>
      </c>
      <c r="B23494" s="1" t="s">
        <v>625</v>
      </c>
      <c r="C23494" s="1" t="s">
        <v>21</v>
      </c>
      <c r="D23494" s="1" t="s">
        <v>50937</v>
      </c>
      <c r="E23494" s="1" t="s">
        <v>23</v>
      </c>
      <c r="F23494" s="1" t="s">
        <v>24</v>
      </c>
      <c r="G23494">
        <v>2679</v>
      </c>
      <c r="H23494">
        <v>2679</v>
      </c>
      <c r="I23494" s="2">
        <v>44767</v>
      </c>
      <c r="J23494" s="2">
        <v>44774</v>
      </c>
      <c r="K23494" s="8">
        <v>7</v>
      </c>
      <c r="L23494" s="1" t="s">
        <v>25</v>
      </c>
      <c r="M23494">
        <v>803.7</v>
      </c>
      <c r="N23494">
        <v>0.3</v>
      </c>
      <c r="O23494">
        <v>804</v>
      </c>
      <c r="P23494">
        <v>0</v>
      </c>
      <c r="Q23494">
        <v>0</v>
      </c>
      <c r="R23494">
        <v>1.0003732736095559</v>
      </c>
      <c r="S23494" s="1" t="s">
        <v>30</v>
      </c>
    </row>
    <row r="23495" spans="1:19" x14ac:dyDescent="0.25">
      <c r="A23495" s="1" t="s">
        <v>50938</v>
      </c>
      <c r="B23495" s="1" t="s">
        <v>8803</v>
      </c>
      <c r="C23495" s="1" t="s">
        <v>21</v>
      </c>
      <c r="D23495" s="1" t="s">
        <v>50939</v>
      </c>
      <c r="E23495" s="1" t="s">
        <v>23</v>
      </c>
      <c r="F23495" s="1" t="s">
        <v>24</v>
      </c>
      <c r="G23495">
        <v>5652</v>
      </c>
      <c r="H23495">
        <v>5756</v>
      </c>
      <c r="I23495" s="2">
        <v>44763</v>
      </c>
      <c r="J23495" s="2">
        <v>44770</v>
      </c>
      <c r="K23495" s="8">
        <v>7</v>
      </c>
      <c r="L23495" s="1" t="s">
        <v>25</v>
      </c>
      <c r="M23495">
        <v>1695.6</v>
      </c>
      <c r="N23495">
        <v>0.3</v>
      </c>
      <c r="O23495">
        <v>1727</v>
      </c>
      <c r="P23495">
        <v>0</v>
      </c>
      <c r="Q23495">
        <v>104</v>
      </c>
      <c r="R23495">
        <v>1.0185185185185186</v>
      </c>
      <c r="S23495" s="1" t="s">
        <v>30</v>
      </c>
    </row>
    <row r="23496" spans="1:19" x14ac:dyDescent="0.25">
      <c r="A23496" s="1" t="s">
        <v>50940</v>
      </c>
      <c r="B23496" s="1" t="s">
        <v>31567</v>
      </c>
      <c r="C23496" s="1" t="s">
        <v>21</v>
      </c>
      <c r="D23496" s="1" t="s">
        <v>50941</v>
      </c>
      <c r="E23496" s="1" t="s">
        <v>34</v>
      </c>
      <c r="F23496" s="1" t="s">
        <v>81</v>
      </c>
      <c r="G23496">
        <v>24000</v>
      </c>
      <c r="H23496">
        <v>25300</v>
      </c>
      <c r="I23496" s="2">
        <v>44636</v>
      </c>
      <c r="J23496" s="2">
        <v>44650</v>
      </c>
      <c r="K23496" s="8">
        <v>14</v>
      </c>
      <c r="L23496" s="1" t="s">
        <v>25</v>
      </c>
      <c r="M23496">
        <v>1520</v>
      </c>
      <c r="N23496">
        <v>6.3333333333333297E-2</v>
      </c>
      <c r="O23496">
        <v>1602</v>
      </c>
      <c r="P23496">
        <v>0</v>
      </c>
      <c r="Q23496">
        <v>1300</v>
      </c>
      <c r="R23496">
        <v>1.0539473684210525</v>
      </c>
      <c r="S23496" s="1" t="s">
        <v>350</v>
      </c>
    </row>
    <row r="23497" spans="1:19" x14ac:dyDescent="0.25">
      <c r="A23497" s="1" t="s">
        <v>50942</v>
      </c>
      <c r="B23497" s="1" t="s">
        <v>8384</v>
      </c>
      <c r="C23497" s="1" t="s">
        <v>21</v>
      </c>
      <c r="D23497" s="1" t="s">
        <v>50943</v>
      </c>
      <c r="E23497" s="1" t="s">
        <v>23</v>
      </c>
      <c r="F23497" s="1" t="s">
        <v>24</v>
      </c>
      <c r="G23497">
        <v>4959</v>
      </c>
      <c r="H23497">
        <v>5379</v>
      </c>
      <c r="I23497" s="2">
        <v>44881</v>
      </c>
      <c r="J23497" s="2">
        <v>44888</v>
      </c>
      <c r="K23497" s="8">
        <v>7</v>
      </c>
      <c r="L23497" s="1" t="s">
        <v>25</v>
      </c>
      <c r="M23497">
        <v>1487.7</v>
      </c>
      <c r="N23497">
        <v>0.3</v>
      </c>
      <c r="O23497">
        <v>1614</v>
      </c>
      <c r="P23497">
        <v>1</v>
      </c>
      <c r="Q23497">
        <v>420</v>
      </c>
      <c r="R23497">
        <v>1.0848961484170194</v>
      </c>
      <c r="S23497" s="1" t="s">
        <v>44</v>
      </c>
    </row>
    <row r="23498" spans="1:19" x14ac:dyDescent="0.25">
      <c r="A23498" s="1" t="s">
        <v>50944</v>
      </c>
      <c r="B23498" s="1" t="s">
        <v>7303</v>
      </c>
      <c r="C23498" s="1" t="s">
        <v>21</v>
      </c>
      <c r="D23498" s="1" t="s">
        <v>50945</v>
      </c>
      <c r="E23498" s="1" t="s">
        <v>23</v>
      </c>
      <c r="F23498" s="1" t="s">
        <v>24</v>
      </c>
      <c r="G23498">
        <v>7570</v>
      </c>
      <c r="H23498">
        <v>7792</v>
      </c>
      <c r="I23498" s="2">
        <v>44840</v>
      </c>
      <c r="J23498" s="2">
        <v>44847</v>
      </c>
      <c r="K23498" s="8">
        <v>7</v>
      </c>
      <c r="L23498" s="1" t="s">
        <v>25</v>
      </c>
      <c r="M23498">
        <v>1860.44</v>
      </c>
      <c r="N23498">
        <v>0.245764861294583</v>
      </c>
      <c r="O23498">
        <v>1915</v>
      </c>
      <c r="P23498">
        <v>0</v>
      </c>
      <c r="Q23498">
        <v>222</v>
      </c>
      <c r="R23498">
        <v>1.0293263959063448</v>
      </c>
      <c r="S23498" s="1" t="s">
        <v>40</v>
      </c>
    </row>
    <row r="23499" spans="1:19" x14ac:dyDescent="0.25">
      <c r="A23499" s="1" t="s">
        <v>50946</v>
      </c>
      <c r="B23499" s="1" t="s">
        <v>15770</v>
      </c>
      <c r="C23499" s="1" t="s">
        <v>21</v>
      </c>
      <c r="D23499" s="1" t="s">
        <v>50947</v>
      </c>
      <c r="E23499" s="1" t="s">
        <v>23</v>
      </c>
      <c r="F23499" s="1" t="s">
        <v>142</v>
      </c>
      <c r="G23499">
        <v>12000</v>
      </c>
      <c r="H23499">
        <v>12840</v>
      </c>
      <c r="I23499" s="2">
        <v>45254</v>
      </c>
      <c r="J23499" s="2">
        <v>45284</v>
      </c>
      <c r="K23499" s="8">
        <v>30</v>
      </c>
      <c r="L23499" s="1" t="s">
        <v>25</v>
      </c>
      <c r="M23499">
        <v>4000</v>
      </c>
      <c r="N23499">
        <v>0.33333333333333298</v>
      </c>
      <c r="O23499">
        <v>4280</v>
      </c>
      <c r="P23499">
        <v>0</v>
      </c>
      <c r="Q23499">
        <v>840</v>
      </c>
      <c r="R23499">
        <v>1.07</v>
      </c>
      <c r="S23499" s="1" t="s">
        <v>44</v>
      </c>
    </row>
    <row r="23500" spans="1:19" x14ac:dyDescent="0.25">
      <c r="A23500" s="1" t="s">
        <v>50948</v>
      </c>
      <c r="B23500" s="1" t="s">
        <v>2206</v>
      </c>
      <c r="C23500" s="1" t="s">
        <v>21</v>
      </c>
      <c r="D23500" s="1" t="s">
        <v>50949</v>
      </c>
      <c r="E23500" s="1" t="s">
        <v>23</v>
      </c>
      <c r="F23500" s="1" t="s">
        <v>24</v>
      </c>
      <c r="G23500">
        <v>3579</v>
      </c>
      <c r="H23500">
        <v>3615</v>
      </c>
      <c r="I23500" s="2">
        <v>44868</v>
      </c>
      <c r="J23500" s="2">
        <v>44875</v>
      </c>
      <c r="K23500" s="8">
        <v>7</v>
      </c>
      <c r="L23500" s="1" t="s">
        <v>25</v>
      </c>
      <c r="M23500">
        <v>320.51</v>
      </c>
      <c r="N23500">
        <v>8.9552947750768302E-2</v>
      </c>
      <c r="O23500">
        <v>324</v>
      </c>
      <c r="P23500">
        <v>0</v>
      </c>
      <c r="Q23500">
        <v>36</v>
      </c>
      <c r="R23500">
        <v>1.0108888958222833</v>
      </c>
      <c r="S23500" s="1" t="s">
        <v>44</v>
      </c>
    </row>
    <row r="23501" spans="1:19" x14ac:dyDescent="0.25">
      <c r="A23501" s="1" t="s">
        <v>50950</v>
      </c>
      <c r="B23501" s="1" t="s">
        <v>257</v>
      </c>
      <c r="C23501" s="1" t="s">
        <v>21</v>
      </c>
      <c r="D23501" s="1" t="s">
        <v>50951</v>
      </c>
      <c r="E23501" s="1" t="s">
        <v>23</v>
      </c>
      <c r="F23501" s="1" t="s">
        <v>24</v>
      </c>
      <c r="G23501">
        <v>10182</v>
      </c>
      <c r="H23501">
        <v>10182</v>
      </c>
      <c r="I23501" s="2">
        <v>44841</v>
      </c>
      <c r="J23501" s="2">
        <v>44848</v>
      </c>
      <c r="K23501" s="8">
        <v>7</v>
      </c>
      <c r="L23501" s="1" t="s">
        <v>25</v>
      </c>
      <c r="M23501">
        <v>2861.59</v>
      </c>
      <c r="N23501">
        <v>0.28104399921429901</v>
      </c>
      <c r="O23501">
        <v>2862</v>
      </c>
      <c r="P23501">
        <v>0</v>
      </c>
      <c r="Q23501">
        <v>0</v>
      </c>
      <c r="R23501">
        <v>1.0001432769893659</v>
      </c>
      <c r="S23501" s="1" t="s">
        <v>40</v>
      </c>
    </row>
    <row r="23502" spans="1:19" x14ac:dyDescent="0.25">
      <c r="A23502" s="1" t="s">
        <v>50952</v>
      </c>
      <c r="B23502" s="1" t="s">
        <v>17680</v>
      </c>
      <c r="C23502" s="1" t="s">
        <v>21</v>
      </c>
      <c r="D23502" s="1" t="s">
        <v>50953</v>
      </c>
      <c r="E23502" s="1" t="s">
        <v>34</v>
      </c>
      <c r="F23502" s="1" t="s">
        <v>81</v>
      </c>
      <c r="G23502">
        <v>13000</v>
      </c>
      <c r="H23502">
        <v>13750</v>
      </c>
      <c r="I23502" s="2">
        <v>44694</v>
      </c>
      <c r="J23502" s="2">
        <v>44708</v>
      </c>
      <c r="K23502" s="8">
        <v>14</v>
      </c>
      <c r="L23502" s="1" t="s">
        <v>25</v>
      </c>
      <c r="M23502">
        <v>2080</v>
      </c>
      <c r="N23502">
        <v>0.16</v>
      </c>
      <c r="O23502">
        <v>2200</v>
      </c>
      <c r="P23502">
        <v>0</v>
      </c>
      <c r="Q23502">
        <v>750</v>
      </c>
      <c r="R23502">
        <v>1.0576923076923077</v>
      </c>
      <c r="S23502" s="1" t="s">
        <v>731</v>
      </c>
    </row>
    <row r="23503" spans="1:19" x14ac:dyDescent="0.25">
      <c r="A23503" s="1" t="s">
        <v>50954</v>
      </c>
      <c r="B23503" s="1" t="s">
        <v>20883</v>
      </c>
      <c r="C23503" s="1" t="s">
        <v>21</v>
      </c>
      <c r="D23503" s="1" t="s">
        <v>50955</v>
      </c>
      <c r="E23503" s="1" t="s">
        <v>23</v>
      </c>
      <c r="F23503" s="1" t="s">
        <v>24</v>
      </c>
      <c r="G23503">
        <v>5249</v>
      </c>
      <c r="H23503">
        <v>5378</v>
      </c>
      <c r="I23503" s="2">
        <v>44764</v>
      </c>
      <c r="J23503" s="2">
        <v>44771</v>
      </c>
      <c r="K23503" s="8">
        <v>7</v>
      </c>
      <c r="L23503" s="1" t="s">
        <v>25</v>
      </c>
      <c r="M23503">
        <v>1574.7</v>
      </c>
      <c r="N23503">
        <v>0.3</v>
      </c>
      <c r="O23503">
        <v>1613</v>
      </c>
      <c r="P23503">
        <v>0</v>
      </c>
      <c r="Q23503">
        <v>129</v>
      </c>
      <c r="R23503">
        <v>1.0243220930970978</v>
      </c>
      <c r="S23503" s="1" t="s">
        <v>30</v>
      </c>
    </row>
    <row r="23504" spans="1:19" x14ac:dyDescent="0.25">
      <c r="A23504" s="1" t="s">
        <v>50956</v>
      </c>
      <c r="B23504" s="1" t="s">
        <v>2757</v>
      </c>
      <c r="C23504" s="1" t="s">
        <v>21</v>
      </c>
      <c r="D23504" s="1" t="s">
        <v>13605</v>
      </c>
      <c r="E23504" s="1" t="s">
        <v>34</v>
      </c>
      <c r="F23504" s="1" t="s">
        <v>35</v>
      </c>
      <c r="G23504">
        <v>16900</v>
      </c>
      <c r="H23504">
        <v>17492</v>
      </c>
      <c r="I23504" s="2">
        <v>45588</v>
      </c>
      <c r="J23504" s="2">
        <v>45595</v>
      </c>
      <c r="K23504" s="8">
        <v>7</v>
      </c>
      <c r="L23504" s="1" t="s">
        <v>25</v>
      </c>
      <c r="M23504">
        <v>3380</v>
      </c>
      <c r="N23504">
        <v>0.2</v>
      </c>
      <c r="O23504">
        <v>3498</v>
      </c>
      <c r="P23504">
        <v>0</v>
      </c>
      <c r="Q23504">
        <v>592</v>
      </c>
      <c r="R23504">
        <v>1.0349112426035503</v>
      </c>
      <c r="S23504" s="1" t="s">
        <v>40</v>
      </c>
    </row>
    <row r="23505" spans="1:19" x14ac:dyDescent="0.25">
      <c r="A23505" s="1" t="s">
        <v>50957</v>
      </c>
      <c r="B23505" s="1" t="s">
        <v>5685</v>
      </c>
      <c r="C23505" s="1" t="s">
        <v>21</v>
      </c>
      <c r="D23505" s="1" t="s">
        <v>50958</v>
      </c>
      <c r="E23505" s="1" t="s">
        <v>23</v>
      </c>
      <c r="F23505" s="1" t="s">
        <v>24</v>
      </c>
      <c r="G23505">
        <v>1857</v>
      </c>
      <c r="H23505">
        <v>1926</v>
      </c>
      <c r="I23505" s="2">
        <v>44842</v>
      </c>
      <c r="J23505" s="2">
        <v>44849</v>
      </c>
      <c r="K23505" s="8">
        <v>7</v>
      </c>
      <c r="L23505" s="1" t="s">
        <v>25</v>
      </c>
      <c r="M23505">
        <v>557.1</v>
      </c>
      <c r="N23505">
        <v>0.3</v>
      </c>
      <c r="O23505">
        <v>578</v>
      </c>
      <c r="P23505">
        <v>0</v>
      </c>
      <c r="Q23505">
        <v>69</v>
      </c>
      <c r="R23505">
        <v>1.0375157063363849</v>
      </c>
      <c r="S23505" s="1" t="s">
        <v>40</v>
      </c>
    </row>
    <row r="23506" spans="1:19" x14ac:dyDescent="0.25">
      <c r="A23506" s="1" t="s">
        <v>50959</v>
      </c>
      <c r="B23506" s="1" t="s">
        <v>8442</v>
      </c>
      <c r="C23506" s="1" t="s">
        <v>21</v>
      </c>
      <c r="D23506" s="1" t="s">
        <v>8785</v>
      </c>
      <c r="E23506" s="1" t="s">
        <v>23</v>
      </c>
      <c r="F23506" s="1" t="s">
        <v>24</v>
      </c>
      <c r="G23506">
        <v>988</v>
      </c>
      <c r="H23506">
        <v>988</v>
      </c>
      <c r="I23506" s="2">
        <v>44810</v>
      </c>
      <c r="J23506" s="2">
        <v>44817</v>
      </c>
      <c r="K23506" s="8">
        <v>7</v>
      </c>
      <c r="L23506" s="1" t="s">
        <v>25</v>
      </c>
      <c r="M23506">
        <v>296.39999999999998</v>
      </c>
      <c r="N23506">
        <v>0.3</v>
      </c>
      <c r="O23506">
        <v>296</v>
      </c>
      <c r="P23506">
        <v>0</v>
      </c>
      <c r="Q23506">
        <v>0</v>
      </c>
      <c r="R23506">
        <v>0.99865047233468296</v>
      </c>
      <c r="S23506" s="1" t="s">
        <v>36</v>
      </c>
    </row>
    <row r="23507" spans="1:19" x14ac:dyDescent="0.25">
      <c r="A23507" s="1" t="s">
        <v>50960</v>
      </c>
      <c r="B23507" s="1" t="s">
        <v>9615</v>
      </c>
      <c r="C23507" s="1" t="s">
        <v>21</v>
      </c>
      <c r="D23507" s="1" t="s">
        <v>50961</v>
      </c>
      <c r="E23507" s="1" t="s">
        <v>23</v>
      </c>
      <c r="F23507" s="1" t="s">
        <v>24</v>
      </c>
      <c r="G23507">
        <v>17967</v>
      </c>
      <c r="H23507">
        <v>18143</v>
      </c>
      <c r="I23507" s="2">
        <v>44879</v>
      </c>
      <c r="J23507" s="2">
        <v>44886</v>
      </c>
      <c r="K23507" s="8">
        <v>7</v>
      </c>
      <c r="L23507" s="1" t="s">
        <v>25</v>
      </c>
      <c r="M23507">
        <v>5390.1</v>
      </c>
      <c r="N23507">
        <v>0.3</v>
      </c>
      <c r="O23507">
        <v>5443</v>
      </c>
      <c r="P23507">
        <v>0</v>
      </c>
      <c r="Q23507">
        <v>176</v>
      </c>
      <c r="R23507">
        <v>1.0098142891597557</v>
      </c>
      <c r="S23507" s="1" t="s">
        <v>44</v>
      </c>
    </row>
    <row r="23508" spans="1:19" x14ac:dyDescent="0.25">
      <c r="A23508" s="1" t="s">
        <v>50962</v>
      </c>
      <c r="B23508" s="1" t="s">
        <v>50963</v>
      </c>
      <c r="C23508" s="1" t="s">
        <v>21</v>
      </c>
      <c r="D23508" s="1" t="s">
        <v>50964</v>
      </c>
      <c r="E23508" s="1" t="s">
        <v>23</v>
      </c>
      <c r="F23508" s="1" t="s">
        <v>24</v>
      </c>
      <c r="G23508">
        <v>3032</v>
      </c>
      <c r="H23508">
        <v>3054</v>
      </c>
      <c r="I23508" s="2">
        <v>44858</v>
      </c>
      <c r="J23508" s="2">
        <v>44865</v>
      </c>
      <c r="K23508" s="8">
        <v>7</v>
      </c>
      <c r="L23508" s="1" t="s">
        <v>25</v>
      </c>
      <c r="M23508">
        <v>909.6</v>
      </c>
      <c r="N23508">
        <v>0.3</v>
      </c>
      <c r="O23508">
        <v>916</v>
      </c>
      <c r="P23508">
        <v>0</v>
      </c>
      <c r="Q23508">
        <v>22</v>
      </c>
      <c r="R23508">
        <v>1.0070360598065082</v>
      </c>
      <c r="S23508" s="1" t="s">
        <v>40</v>
      </c>
    </row>
    <row r="23509" spans="1:19" x14ac:dyDescent="0.25">
      <c r="A23509" s="1" t="s">
        <v>50965</v>
      </c>
      <c r="B23509" s="1" t="s">
        <v>5572</v>
      </c>
      <c r="C23509" s="1" t="s">
        <v>21</v>
      </c>
      <c r="D23509" s="1" t="s">
        <v>38910</v>
      </c>
      <c r="E23509" s="1" t="s">
        <v>23</v>
      </c>
      <c r="F23509" s="1" t="s">
        <v>24</v>
      </c>
      <c r="G23509">
        <v>7317</v>
      </c>
      <c r="H23509">
        <v>7317</v>
      </c>
      <c r="I23509" s="2">
        <v>44817</v>
      </c>
      <c r="J23509" s="2">
        <v>44824</v>
      </c>
      <c r="K23509" s="8">
        <v>7</v>
      </c>
      <c r="L23509" s="1" t="s">
        <v>25</v>
      </c>
      <c r="M23509">
        <v>2195.1</v>
      </c>
      <c r="N23509">
        <v>0.3</v>
      </c>
      <c r="O23509">
        <v>2195</v>
      </c>
      <c r="P23509">
        <v>0</v>
      </c>
      <c r="Q23509">
        <v>0</v>
      </c>
      <c r="R23509">
        <v>0.99995444398888433</v>
      </c>
      <c r="S23509" s="1" t="s">
        <v>36</v>
      </c>
    </row>
    <row r="23510" spans="1:19" x14ac:dyDescent="0.25">
      <c r="A23510" s="1" t="s">
        <v>50966</v>
      </c>
      <c r="B23510" s="1" t="s">
        <v>553</v>
      </c>
      <c r="C23510" s="1" t="s">
        <v>21</v>
      </c>
      <c r="D23510" s="1" t="s">
        <v>50967</v>
      </c>
      <c r="E23510" s="1" t="s">
        <v>23</v>
      </c>
      <c r="F23510" s="1" t="s">
        <v>24</v>
      </c>
      <c r="G23510">
        <v>4518</v>
      </c>
      <c r="H23510">
        <v>4532</v>
      </c>
      <c r="I23510" s="2">
        <v>44893</v>
      </c>
      <c r="J23510" s="2">
        <v>44900</v>
      </c>
      <c r="K23510" s="8">
        <v>7</v>
      </c>
      <c r="L23510" s="1" t="s">
        <v>25</v>
      </c>
      <c r="M23510">
        <v>1355.4</v>
      </c>
      <c r="N23510">
        <v>0.3</v>
      </c>
      <c r="O23510">
        <v>1360</v>
      </c>
      <c r="P23510">
        <v>0</v>
      </c>
      <c r="Q23510">
        <v>14</v>
      </c>
      <c r="R23510">
        <v>1.0033938320790909</v>
      </c>
      <c r="S23510" s="1" t="s">
        <v>44</v>
      </c>
    </row>
    <row r="23511" spans="1:19" x14ac:dyDescent="0.25">
      <c r="A23511" s="1" t="s">
        <v>50968</v>
      </c>
      <c r="B23511" s="1" t="s">
        <v>1261</v>
      </c>
      <c r="C23511" s="1" t="s">
        <v>21</v>
      </c>
      <c r="D23511" s="1" t="s">
        <v>50969</v>
      </c>
      <c r="E23511" s="1" t="s">
        <v>23</v>
      </c>
      <c r="F23511" s="1" t="s">
        <v>24</v>
      </c>
      <c r="G23511">
        <v>9987</v>
      </c>
      <c r="H23511">
        <v>9987</v>
      </c>
      <c r="I23511" s="2">
        <v>44763</v>
      </c>
      <c r="J23511" s="2">
        <v>44770</v>
      </c>
      <c r="K23511" s="8">
        <v>7</v>
      </c>
      <c r="L23511" s="1" t="s">
        <v>25</v>
      </c>
      <c r="M23511">
        <v>2996.1</v>
      </c>
      <c r="N23511">
        <v>0.3</v>
      </c>
      <c r="O23511">
        <v>2996</v>
      </c>
      <c r="P23511">
        <v>0</v>
      </c>
      <c r="Q23511">
        <v>0</v>
      </c>
      <c r="R23511">
        <v>0.99996662327692665</v>
      </c>
      <c r="S23511" s="1" t="s">
        <v>30</v>
      </c>
    </row>
    <row r="23512" spans="1:19" x14ac:dyDescent="0.25">
      <c r="A23512" s="1" t="s">
        <v>50970</v>
      </c>
      <c r="B23512" s="1" t="s">
        <v>703</v>
      </c>
      <c r="C23512" s="1" t="s">
        <v>21</v>
      </c>
      <c r="D23512" s="1" t="s">
        <v>50971</v>
      </c>
      <c r="E23512" s="1" t="s">
        <v>23</v>
      </c>
      <c r="F23512" s="1" t="s">
        <v>24</v>
      </c>
      <c r="G23512">
        <v>4334</v>
      </c>
      <c r="H23512">
        <v>4365</v>
      </c>
      <c r="I23512" s="2">
        <v>44870</v>
      </c>
      <c r="J23512" s="2">
        <v>44877</v>
      </c>
      <c r="K23512" s="8">
        <v>7</v>
      </c>
      <c r="L23512" s="1" t="s">
        <v>25</v>
      </c>
      <c r="M23512">
        <v>1300.2</v>
      </c>
      <c r="N23512">
        <v>0.3</v>
      </c>
      <c r="O23512">
        <v>1310</v>
      </c>
      <c r="P23512">
        <v>0</v>
      </c>
      <c r="Q23512">
        <v>31</v>
      </c>
      <c r="R23512">
        <v>1.0075373019535456</v>
      </c>
      <c r="S23512" s="1" t="s">
        <v>44</v>
      </c>
    </row>
    <row r="23513" spans="1:19" x14ac:dyDescent="0.25">
      <c r="A23513" s="1" t="s">
        <v>50972</v>
      </c>
      <c r="B23513" s="1" t="s">
        <v>2916</v>
      </c>
      <c r="C23513" s="1" t="s">
        <v>21</v>
      </c>
      <c r="D23513" s="1" t="s">
        <v>50973</v>
      </c>
      <c r="E23513" s="1" t="s">
        <v>23</v>
      </c>
      <c r="F23513" s="1" t="s">
        <v>24</v>
      </c>
      <c r="G23513">
        <v>20726</v>
      </c>
      <c r="H23513">
        <v>20726</v>
      </c>
      <c r="I23513" s="2">
        <v>44793</v>
      </c>
      <c r="J23513" s="2">
        <v>44800</v>
      </c>
      <c r="K23513" s="8">
        <v>7</v>
      </c>
      <c r="L23513" s="1" t="s">
        <v>25</v>
      </c>
      <c r="M23513">
        <v>6217.8</v>
      </c>
      <c r="N23513">
        <v>0.3</v>
      </c>
      <c r="O23513">
        <v>6218</v>
      </c>
      <c r="P23513">
        <v>0</v>
      </c>
      <c r="Q23513">
        <v>0</v>
      </c>
      <c r="R23513">
        <v>1.000032165717778</v>
      </c>
      <c r="S23513" s="1" t="s">
        <v>26</v>
      </c>
    </row>
    <row r="23514" spans="1:19" x14ac:dyDescent="0.25">
      <c r="A23514" s="1" t="s">
        <v>50974</v>
      </c>
      <c r="B23514" s="1" t="s">
        <v>12474</v>
      </c>
      <c r="C23514" s="1" t="s">
        <v>21</v>
      </c>
      <c r="D23514" s="1" t="s">
        <v>50975</v>
      </c>
      <c r="E23514" s="1" t="s">
        <v>23</v>
      </c>
      <c r="F23514" s="1" t="s">
        <v>24</v>
      </c>
      <c r="G23514">
        <v>2310</v>
      </c>
      <c r="H23514">
        <v>2395</v>
      </c>
      <c r="I23514" s="2">
        <v>44823</v>
      </c>
      <c r="J23514" s="2">
        <v>44830</v>
      </c>
      <c r="K23514" s="8">
        <v>7</v>
      </c>
      <c r="L23514" s="1" t="s">
        <v>25</v>
      </c>
      <c r="M23514">
        <v>693</v>
      </c>
      <c r="N23514">
        <v>0.3</v>
      </c>
      <c r="O23514">
        <v>719</v>
      </c>
      <c r="P23514">
        <v>0</v>
      </c>
      <c r="Q23514">
        <v>85</v>
      </c>
      <c r="R23514">
        <v>1.0375180375180375</v>
      </c>
      <c r="S23514" s="1" t="s">
        <v>36</v>
      </c>
    </row>
    <row r="23515" spans="1:19" x14ac:dyDescent="0.25">
      <c r="A23515" s="1" t="s">
        <v>50976</v>
      </c>
      <c r="B23515" s="1" t="s">
        <v>4862</v>
      </c>
      <c r="C23515" s="1" t="s">
        <v>21</v>
      </c>
      <c r="D23515" s="1" t="s">
        <v>50977</v>
      </c>
      <c r="E23515" s="1" t="s">
        <v>23</v>
      </c>
      <c r="F23515" s="1" t="s">
        <v>24</v>
      </c>
      <c r="G23515">
        <v>5491</v>
      </c>
      <c r="H23515">
        <v>5511</v>
      </c>
      <c r="I23515" s="2">
        <v>44853</v>
      </c>
      <c r="J23515" s="2">
        <v>44860</v>
      </c>
      <c r="K23515" s="8">
        <v>7</v>
      </c>
      <c r="L23515" s="1" t="s">
        <v>25</v>
      </c>
      <c r="M23515">
        <v>1647.3</v>
      </c>
      <c r="N23515">
        <v>0.3</v>
      </c>
      <c r="O23515">
        <v>1653</v>
      </c>
      <c r="P23515">
        <v>0</v>
      </c>
      <c r="Q23515">
        <v>20</v>
      </c>
      <c r="R23515">
        <v>1.0034602076124568</v>
      </c>
      <c r="S23515" s="1" t="s">
        <v>40</v>
      </c>
    </row>
    <row r="23516" spans="1:19" x14ac:dyDescent="0.25">
      <c r="A23516" s="1" t="s">
        <v>50978</v>
      </c>
      <c r="B23516" s="1" t="s">
        <v>2625</v>
      </c>
      <c r="C23516" s="1" t="s">
        <v>21</v>
      </c>
      <c r="D23516" s="1" t="s">
        <v>50979</v>
      </c>
      <c r="E23516" s="1" t="s">
        <v>23</v>
      </c>
      <c r="F23516" s="1" t="s">
        <v>24</v>
      </c>
      <c r="G23516">
        <v>13756</v>
      </c>
      <c r="H23516">
        <v>13775</v>
      </c>
      <c r="I23516" s="2">
        <v>44823</v>
      </c>
      <c r="J23516" s="2">
        <v>44830</v>
      </c>
      <c r="K23516" s="8">
        <v>7</v>
      </c>
      <c r="L23516" s="1" t="s">
        <v>25</v>
      </c>
      <c r="M23516">
        <v>4126.8</v>
      </c>
      <c r="N23516">
        <v>0.3</v>
      </c>
      <c r="O23516">
        <v>4133</v>
      </c>
      <c r="P23516">
        <v>0</v>
      </c>
      <c r="Q23516">
        <v>19</v>
      </c>
      <c r="R23516">
        <v>1.0015023747213336</v>
      </c>
      <c r="S23516" s="1" t="s">
        <v>36</v>
      </c>
    </row>
    <row r="23517" spans="1:19" x14ac:dyDescent="0.25">
      <c r="A23517" s="1" t="s">
        <v>50980</v>
      </c>
      <c r="B23517" s="1" t="s">
        <v>34919</v>
      </c>
      <c r="C23517" s="1" t="s">
        <v>21</v>
      </c>
      <c r="D23517" s="1" t="s">
        <v>50981</v>
      </c>
      <c r="E23517" s="1" t="s">
        <v>23</v>
      </c>
      <c r="F23517" s="1" t="s">
        <v>24</v>
      </c>
      <c r="G23517">
        <v>1782</v>
      </c>
      <c r="H23517">
        <v>1847</v>
      </c>
      <c r="I23517" s="2">
        <v>44859</v>
      </c>
      <c r="J23517" s="2">
        <v>44866</v>
      </c>
      <c r="K23517" s="8">
        <v>7</v>
      </c>
      <c r="L23517" s="1" t="s">
        <v>25</v>
      </c>
      <c r="M23517">
        <v>534.6</v>
      </c>
      <c r="N23517">
        <v>0.3</v>
      </c>
      <c r="O23517">
        <v>554</v>
      </c>
      <c r="P23517">
        <v>0</v>
      </c>
      <c r="Q23517">
        <v>65</v>
      </c>
      <c r="R23517">
        <v>1.0362888140665918</v>
      </c>
      <c r="S23517" s="1" t="s">
        <v>40</v>
      </c>
    </row>
    <row r="23518" spans="1:19" x14ac:dyDescent="0.25">
      <c r="A23518" s="1" t="s">
        <v>50982</v>
      </c>
      <c r="B23518" s="1" t="s">
        <v>1808</v>
      </c>
      <c r="C23518" s="1" t="s">
        <v>21</v>
      </c>
      <c r="D23518" s="1" t="s">
        <v>50983</v>
      </c>
      <c r="E23518" s="1" t="s">
        <v>23</v>
      </c>
      <c r="F23518" s="1" t="s">
        <v>24</v>
      </c>
      <c r="G23518">
        <v>409</v>
      </c>
      <c r="H23518">
        <v>409</v>
      </c>
      <c r="I23518" s="2">
        <v>44859</v>
      </c>
      <c r="J23518" s="2">
        <v>44866</v>
      </c>
      <c r="K23518" s="8">
        <v>7</v>
      </c>
      <c r="L23518" s="1" t="s">
        <v>25</v>
      </c>
      <c r="M23518">
        <v>122.7</v>
      </c>
      <c r="N23518">
        <v>0.3</v>
      </c>
      <c r="O23518">
        <v>123</v>
      </c>
      <c r="P23518">
        <v>0</v>
      </c>
      <c r="Q23518">
        <v>0</v>
      </c>
      <c r="R23518">
        <v>1.0024449877750612</v>
      </c>
      <c r="S23518" s="1" t="s">
        <v>40</v>
      </c>
    </row>
    <row r="23519" spans="1:19" x14ac:dyDescent="0.25">
      <c r="A23519" s="1" t="s">
        <v>50984</v>
      </c>
      <c r="B23519" s="1" t="s">
        <v>7598</v>
      </c>
      <c r="C23519" s="1" t="s">
        <v>21</v>
      </c>
      <c r="D23519" s="1" t="s">
        <v>50985</v>
      </c>
      <c r="E23519" s="1" t="s">
        <v>23</v>
      </c>
      <c r="F23519" s="1" t="s">
        <v>24</v>
      </c>
      <c r="G23519">
        <v>26944</v>
      </c>
      <c r="H23519">
        <v>27764</v>
      </c>
      <c r="I23519" s="2">
        <v>44851</v>
      </c>
      <c r="J23519" s="2">
        <v>44858</v>
      </c>
      <c r="K23519" s="8">
        <v>7</v>
      </c>
      <c r="L23519" s="1" t="s">
        <v>25</v>
      </c>
      <c r="M23519">
        <v>8083.2</v>
      </c>
      <c r="N23519">
        <v>0.3</v>
      </c>
      <c r="O23519">
        <v>8329</v>
      </c>
      <c r="P23519">
        <v>0</v>
      </c>
      <c r="Q23519">
        <v>820</v>
      </c>
      <c r="R23519">
        <v>1.0304087490102929</v>
      </c>
      <c r="S23519" s="1" t="s">
        <v>40</v>
      </c>
    </row>
    <row r="23520" spans="1:19" x14ac:dyDescent="0.25">
      <c r="A23520" s="1" t="s">
        <v>50986</v>
      </c>
      <c r="B23520" s="1" t="s">
        <v>1439</v>
      </c>
      <c r="C23520" s="1" t="s">
        <v>21</v>
      </c>
      <c r="D23520" s="1" t="s">
        <v>50987</v>
      </c>
      <c r="E23520" s="1" t="s">
        <v>23</v>
      </c>
      <c r="F23520" s="1" t="s">
        <v>24</v>
      </c>
      <c r="G23520">
        <v>5319</v>
      </c>
      <c r="H23520">
        <v>5319</v>
      </c>
      <c r="I23520" s="2">
        <v>44842</v>
      </c>
      <c r="J23520" s="2">
        <v>44849</v>
      </c>
      <c r="K23520" s="8">
        <v>7</v>
      </c>
      <c r="L23520" s="1" t="s">
        <v>25</v>
      </c>
      <c r="M23520">
        <v>1595.7</v>
      </c>
      <c r="N23520">
        <v>0.3</v>
      </c>
      <c r="O23520">
        <v>1596</v>
      </c>
      <c r="P23520">
        <v>0</v>
      </c>
      <c r="Q23520">
        <v>0</v>
      </c>
      <c r="R23520">
        <v>1.0001880052641474</v>
      </c>
      <c r="S23520" s="1" t="s">
        <v>40</v>
      </c>
    </row>
    <row r="23521" spans="1:19" x14ac:dyDescent="0.25">
      <c r="A23521" s="1" t="s">
        <v>50988</v>
      </c>
      <c r="B23521" s="1" t="s">
        <v>17524</v>
      </c>
      <c r="C23521" s="1" t="s">
        <v>21</v>
      </c>
      <c r="D23521" s="1" t="s">
        <v>50989</v>
      </c>
      <c r="E23521" s="1" t="s">
        <v>23</v>
      </c>
      <c r="F23521" s="1" t="s">
        <v>24</v>
      </c>
      <c r="G23521">
        <v>5437</v>
      </c>
      <c r="H23521">
        <v>5605</v>
      </c>
      <c r="I23521" s="2">
        <v>44782</v>
      </c>
      <c r="J23521" s="2">
        <v>44789</v>
      </c>
      <c r="K23521" s="8">
        <v>7</v>
      </c>
      <c r="L23521" s="1" t="s">
        <v>25</v>
      </c>
      <c r="M23521">
        <v>1631.1</v>
      </c>
      <c r="N23521">
        <v>0.3</v>
      </c>
      <c r="O23521">
        <v>1682</v>
      </c>
      <c r="P23521">
        <v>0</v>
      </c>
      <c r="Q23521">
        <v>168</v>
      </c>
      <c r="R23521">
        <v>1.0312059346453315</v>
      </c>
      <c r="S23521" s="1" t="s">
        <v>26</v>
      </c>
    </row>
    <row r="23522" spans="1:19" x14ac:dyDescent="0.25">
      <c r="A23522" s="1" t="s">
        <v>50990</v>
      </c>
      <c r="B23522" s="1" t="s">
        <v>2176</v>
      </c>
      <c r="C23522" s="1" t="s">
        <v>21</v>
      </c>
      <c r="D23522" s="1" t="s">
        <v>50991</v>
      </c>
      <c r="E23522" s="1" t="s">
        <v>23</v>
      </c>
      <c r="F23522" s="1" t="s">
        <v>24</v>
      </c>
      <c r="G23522">
        <v>4350</v>
      </c>
      <c r="H23522">
        <v>4350</v>
      </c>
      <c r="I23522" s="2">
        <v>44884</v>
      </c>
      <c r="J23522" s="2">
        <v>44891</v>
      </c>
      <c r="K23522" s="8">
        <v>7</v>
      </c>
      <c r="L23522" s="1" t="s">
        <v>25</v>
      </c>
      <c r="M23522">
        <v>95.53</v>
      </c>
      <c r="N23522">
        <v>2.1960919540229801E-2</v>
      </c>
      <c r="O23522">
        <v>96</v>
      </c>
      <c r="P23522">
        <v>0</v>
      </c>
      <c r="Q23522">
        <v>0</v>
      </c>
      <c r="R23522">
        <v>1.0049199204438397</v>
      </c>
      <c r="S23522" s="1" t="s">
        <v>44</v>
      </c>
    </row>
    <row r="23523" spans="1:19" x14ac:dyDescent="0.25">
      <c r="A23523" s="1" t="s">
        <v>50992</v>
      </c>
      <c r="B23523" s="1" t="s">
        <v>559</v>
      </c>
      <c r="C23523" s="1" t="s">
        <v>21</v>
      </c>
      <c r="D23523" s="1" t="s">
        <v>50993</v>
      </c>
      <c r="E23523" s="1" t="s">
        <v>23</v>
      </c>
      <c r="F23523" s="1" t="s">
        <v>24</v>
      </c>
      <c r="G23523">
        <v>2000</v>
      </c>
      <c r="H23523">
        <v>2000</v>
      </c>
      <c r="I23523" s="2">
        <v>44757</v>
      </c>
      <c r="J23523" s="2">
        <v>44764</v>
      </c>
      <c r="K23523" s="8">
        <v>7</v>
      </c>
      <c r="L23523" s="1" t="s">
        <v>25</v>
      </c>
      <c r="M23523">
        <v>600</v>
      </c>
      <c r="N23523">
        <v>0.3</v>
      </c>
      <c r="O23523">
        <v>600</v>
      </c>
      <c r="P23523">
        <v>0</v>
      </c>
      <c r="Q23523">
        <v>0</v>
      </c>
      <c r="R23523">
        <v>1</v>
      </c>
      <c r="S23523" s="1" t="s">
        <v>30</v>
      </c>
    </row>
    <row r="23524" spans="1:19" x14ac:dyDescent="0.25">
      <c r="A23524" s="1" t="s">
        <v>50994</v>
      </c>
      <c r="B23524" s="1" t="s">
        <v>10027</v>
      </c>
      <c r="C23524" s="1" t="s">
        <v>21</v>
      </c>
      <c r="D23524" s="1" t="s">
        <v>50995</v>
      </c>
      <c r="E23524" s="1" t="s">
        <v>23</v>
      </c>
      <c r="F23524" s="1" t="s">
        <v>24</v>
      </c>
      <c r="G23524">
        <v>23484</v>
      </c>
      <c r="H23524">
        <v>24199</v>
      </c>
      <c r="I23524" s="2">
        <v>44831</v>
      </c>
      <c r="J23524" s="2">
        <v>44838</v>
      </c>
      <c r="K23524" s="8">
        <v>7</v>
      </c>
      <c r="L23524" s="1" t="s">
        <v>25</v>
      </c>
      <c r="M23524">
        <v>149.68</v>
      </c>
      <c r="N23524">
        <v>6.3737012433997603E-3</v>
      </c>
      <c r="O23524">
        <v>154</v>
      </c>
      <c r="P23524">
        <v>0</v>
      </c>
      <c r="Q23524">
        <v>715</v>
      </c>
      <c r="R23524">
        <v>1.028861571352218</v>
      </c>
      <c r="S23524" s="1" t="s">
        <v>36</v>
      </c>
    </row>
    <row r="23525" spans="1:19" x14ac:dyDescent="0.25">
      <c r="A23525" s="1" t="s">
        <v>50996</v>
      </c>
      <c r="B23525" s="1" t="s">
        <v>50997</v>
      </c>
      <c r="C23525" s="1" t="s">
        <v>21</v>
      </c>
      <c r="D23525" s="1" t="s">
        <v>50998</v>
      </c>
      <c r="E23525" s="1" t="s">
        <v>347</v>
      </c>
      <c r="F23525" s="1" t="s">
        <v>2470</v>
      </c>
      <c r="G23525">
        <v>1355</v>
      </c>
      <c r="H23525">
        <v>1609</v>
      </c>
      <c r="I23525" s="2">
        <v>44632</v>
      </c>
      <c r="J23525" s="2">
        <v>44662</v>
      </c>
      <c r="K23525" s="8">
        <v>30</v>
      </c>
      <c r="L23525" s="1" t="s">
        <v>25</v>
      </c>
      <c r="M23525">
        <v>1355</v>
      </c>
      <c r="N23525">
        <v>1</v>
      </c>
      <c r="O23525">
        <v>1609</v>
      </c>
      <c r="P23525">
        <v>0</v>
      </c>
      <c r="Q23525">
        <v>254</v>
      </c>
      <c r="R23525">
        <v>1.1874538745387453</v>
      </c>
      <c r="S23525" s="1" t="s">
        <v>350</v>
      </c>
    </row>
    <row r="23526" spans="1:19" x14ac:dyDescent="0.25">
      <c r="A23526" s="1" t="s">
        <v>50999</v>
      </c>
      <c r="B23526" s="1" t="s">
        <v>39800</v>
      </c>
      <c r="C23526" s="1" t="s">
        <v>21</v>
      </c>
      <c r="D23526" s="1" t="s">
        <v>51000</v>
      </c>
      <c r="E23526" s="1" t="s">
        <v>23</v>
      </c>
      <c r="F23526" s="1" t="s">
        <v>24</v>
      </c>
      <c r="G23526">
        <v>11410</v>
      </c>
      <c r="H23526">
        <v>11759</v>
      </c>
      <c r="I23526" s="2">
        <v>44812</v>
      </c>
      <c r="J23526" s="2">
        <v>44819</v>
      </c>
      <c r="K23526" s="8">
        <v>7</v>
      </c>
      <c r="L23526" s="1" t="s">
        <v>25</v>
      </c>
      <c r="M23526">
        <v>0</v>
      </c>
      <c r="N23526">
        <v>0</v>
      </c>
      <c r="O23526">
        <v>0</v>
      </c>
      <c r="P23526">
        <v>0</v>
      </c>
      <c r="Q23526">
        <v>349</v>
      </c>
      <c r="R23526" t="e">
        <v>#NUM!</v>
      </c>
      <c r="S23526" s="1" t="s">
        <v>36</v>
      </c>
    </row>
    <row r="23527" spans="1:19" x14ac:dyDescent="0.25">
      <c r="A23527" s="1" t="s">
        <v>51001</v>
      </c>
      <c r="B23527" s="1" t="s">
        <v>4588</v>
      </c>
      <c r="C23527" s="1" t="s">
        <v>21</v>
      </c>
      <c r="D23527" s="1" t="s">
        <v>27452</v>
      </c>
      <c r="E23527" s="1" t="s">
        <v>23</v>
      </c>
      <c r="F23527" s="1" t="s">
        <v>24</v>
      </c>
      <c r="G23527">
        <v>3784</v>
      </c>
      <c r="H23527">
        <v>3838</v>
      </c>
      <c r="I23527" s="2">
        <v>44792</v>
      </c>
      <c r="J23527" s="2">
        <v>44799</v>
      </c>
      <c r="K23527" s="8">
        <v>7</v>
      </c>
      <c r="L23527" s="1" t="s">
        <v>25</v>
      </c>
      <c r="M23527">
        <v>1135.2</v>
      </c>
      <c r="N23527">
        <v>0.3</v>
      </c>
      <c r="O23527">
        <v>1151</v>
      </c>
      <c r="P23527">
        <v>0</v>
      </c>
      <c r="Q23527">
        <v>54</v>
      </c>
      <c r="R23527">
        <v>1.0139182522903454</v>
      </c>
      <c r="S23527" s="1" t="s">
        <v>26</v>
      </c>
    </row>
    <row r="23528" spans="1:19" x14ac:dyDescent="0.25">
      <c r="A23528" s="1" t="s">
        <v>51002</v>
      </c>
      <c r="B23528" s="1" t="s">
        <v>2602</v>
      </c>
      <c r="C23528" s="1" t="s">
        <v>21</v>
      </c>
      <c r="D23528" s="1" t="s">
        <v>51003</v>
      </c>
      <c r="E23528" s="1" t="s">
        <v>34</v>
      </c>
      <c r="F23528" s="1" t="s">
        <v>35</v>
      </c>
      <c r="G23528">
        <v>49961</v>
      </c>
      <c r="H23528">
        <v>51710</v>
      </c>
      <c r="I23528" s="2">
        <v>45587</v>
      </c>
      <c r="J23528" s="2">
        <v>45594</v>
      </c>
      <c r="K23528" s="8">
        <v>7</v>
      </c>
      <c r="L23528" s="1" t="s">
        <v>25</v>
      </c>
      <c r="M23528">
        <v>9992</v>
      </c>
      <c r="N23528">
        <v>0.199995996877564</v>
      </c>
      <c r="O23528">
        <v>10342</v>
      </c>
      <c r="P23528">
        <v>0</v>
      </c>
      <c r="Q23528">
        <v>1749</v>
      </c>
      <c r="R23528">
        <v>1.0350280224179345</v>
      </c>
      <c r="S23528" s="1" t="s">
        <v>40</v>
      </c>
    </row>
    <row r="23529" spans="1:19" x14ac:dyDescent="0.25">
      <c r="A23529" s="1" t="s">
        <v>51004</v>
      </c>
      <c r="B23529" s="1" t="s">
        <v>7233</v>
      </c>
      <c r="C23529" s="1" t="s">
        <v>21</v>
      </c>
      <c r="D23529" s="1" t="s">
        <v>51005</v>
      </c>
      <c r="E23529" s="1" t="s">
        <v>23</v>
      </c>
      <c r="F23529" s="1" t="s">
        <v>24</v>
      </c>
      <c r="G23529">
        <v>9978</v>
      </c>
      <c r="H23529">
        <v>10038</v>
      </c>
      <c r="I23529" s="2">
        <v>44774</v>
      </c>
      <c r="J23529" s="2">
        <v>44781</v>
      </c>
      <c r="K23529" s="8">
        <v>7</v>
      </c>
      <c r="L23529" s="1" t="s">
        <v>25</v>
      </c>
      <c r="M23529">
        <v>2993.4</v>
      </c>
      <c r="N23529">
        <v>0.3</v>
      </c>
      <c r="O23529">
        <v>3011</v>
      </c>
      <c r="P23529">
        <v>0</v>
      </c>
      <c r="Q23529">
        <v>60</v>
      </c>
      <c r="R23529">
        <v>1.005879601790606</v>
      </c>
      <c r="S23529" s="1" t="s">
        <v>26</v>
      </c>
    </row>
    <row r="23530" spans="1:19" x14ac:dyDescent="0.25">
      <c r="A23530" s="1" t="s">
        <v>51006</v>
      </c>
      <c r="B23530" s="1" t="s">
        <v>1397</v>
      </c>
      <c r="C23530" s="1" t="s">
        <v>21</v>
      </c>
      <c r="D23530" s="1" t="s">
        <v>51007</v>
      </c>
      <c r="E23530" s="1" t="s">
        <v>23</v>
      </c>
      <c r="F23530" s="1" t="s">
        <v>24</v>
      </c>
      <c r="G23530">
        <v>10923</v>
      </c>
      <c r="H23530">
        <v>11122</v>
      </c>
      <c r="I23530" s="2">
        <v>44868</v>
      </c>
      <c r="J23530" s="2">
        <v>44875</v>
      </c>
      <c r="K23530" s="8">
        <v>7</v>
      </c>
      <c r="L23530" s="1" t="s">
        <v>25</v>
      </c>
      <c r="M23530">
        <v>3276.9</v>
      </c>
      <c r="N23530">
        <v>0.3</v>
      </c>
      <c r="O23530">
        <v>3337</v>
      </c>
      <c r="P23530">
        <v>0</v>
      </c>
      <c r="Q23530">
        <v>199</v>
      </c>
      <c r="R23530">
        <v>1.0183405047453387</v>
      </c>
      <c r="S23530" s="1" t="s">
        <v>44</v>
      </c>
    </row>
    <row r="23531" spans="1:19" x14ac:dyDescent="0.25">
      <c r="A23531" s="1" t="s">
        <v>51008</v>
      </c>
      <c r="B23531" s="1" t="s">
        <v>4994</v>
      </c>
      <c r="C23531" s="1" t="s">
        <v>21</v>
      </c>
      <c r="D23531" s="1" t="s">
        <v>51009</v>
      </c>
      <c r="E23531" s="1" t="s">
        <v>23</v>
      </c>
      <c r="F23531" s="1" t="s">
        <v>24</v>
      </c>
      <c r="G23531">
        <v>6589</v>
      </c>
      <c r="H23531">
        <v>6665</v>
      </c>
      <c r="I23531" s="2">
        <v>44834</v>
      </c>
      <c r="J23531" s="2">
        <v>44841</v>
      </c>
      <c r="K23531" s="8">
        <v>7</v>
      </c>
      <c r="L23531" s="1" t="s">
        <v>25</v>
      </c>
      <c r="M23531">
        <v>0</v>
      </c>
      <c r="N23531">
        <v>0</v>
      </c>
      <c r="O23531">
        <v>0</v>
      </c>
      <c r="P23531">
        <v>0</v>
      </c>
      <c r="Q23531">
        <v>76</v>
      </c>
      <c r="R23531" t="e">
        <v>#NUM!</v>
      </c>
      <c r="S23531" s="1" t="s">
        <v>36</v>
      </c>
    </row>
    <row r="23532" spans="1:19" x14ac:dyDescent="0.25">
      <c r="A23532" s="1" t="s">
        <v>51010</v>
      </c>
      <c r="B23532" s="1" t="s">
        <v>2631</v>
      </c>
      <c r="C23532" s="1" t="s">
        <v>21</v>
      </c>
      <c r="D23532" s="1" t="s">
        <v>51011</v>
      </c>
      <c r="E23532" s="1" t="s">
        <v>34</v>
      </c>
      <c r="F23532" s="1" t="s">
        <v>35</v>
      </c>
      <c r="G23532">
        <v>5000</v>
      </c>
      <c r="H23532">
        <v>5194</v>
      </c>
      <c r="I23532" s="2">
        <v>45507</v>
      </c>
      <c r="J23532" s="2">
        <v>45514</v>
      </c>
      <c r="K23532" s="8">
        <v>7</v>
      </c>
      <c r="L23532" s="1" t="s">
        <v>25</v>
      </c>
      <c r="M23532">
        <v>1000</v>
      </c>
      <c r="N23532">
        <v>0.2</v>
      </c>
      <c r="O23532">
        <v>1039</v>
      </c>
      <c r="P23532">
        <v>0</v>
      </c>
      <c r="Q23532">
        <v>194</v>
      </c>
      <c r="R23532">
        <v>1.0389999999999999</v>
      </c>
      <c r="S23532" s="1" t="s">
        <v>26</v>
      </c>
    </row>
    <row r="23533" spans="1:19" x14ac:dyDescent="0.25">
      <c r="A23533" s="1" t="s">
        <v>51012</v>
      </c>
      <c r="B23533" s="1" t="s">
        <v>27870</v>
      </c>
      <c r="C23533" s="1" t="s">
        <v>21</v>
      </c>
      <c r="D23533" s="1" t="s">
        <v>51013</v>
      </c>
      <c r="E23533" s="1" t="s">
        <v>23</v>
      </c>
      <c r="F23533" s="1" t="s">
        <v>24</v>
      </c>
      <c r="G23533">
        <v>5109</v>
      </c>
      <c r="H23533">
        <v>5235</v>
      </c>
      <c r="I23533" s="2">
        <v>44826</v>
      </c>
      <c r="J23533" s="2">
        <v>44833</v>
      </c>
      <c r="K23533" s="8">
        <v>7</v>
      </c>
      <c r="L23533" s="1" t="s">
        <v>25</v>
      </c>
      <c r="M23533">
        <v>542.1</v>
      </c>
      <c r="N23533">
        <v>0.106106870229007</v>
      </c>
      <c r="O23533">
        <v>555</v>
      </c>
      <c r="P23533">
        <v>0</v>
      </c>
      <c r="Q23533">
        <v>126</v>
      </c>
      <c r="R23533">
        <v>1.0237963475373546</v>
      </c>
      <c r="S23533" s="1" t="s">
        <v>36</v>
      </c>
    </row>
    <row r="23534" spans="1:19" x14ac:dyDescent="0.25">
      <c r="A23534" s="1" t="s">
        <v>51014</v>
      </c>
      <c r="B23534" s="1" t="s">
        <v>3482</v>
      </c>
      <c r="C23534" s="1" t="s">
        <v>21</v>
      </c>
      <c r="D23534" s="1" t="s">
        <v>51015</v>
      </c>
      <c r="E23534" s="1" t="s">
        <v>23</v>
      </c>
      <c r="F23534" s="1" t="s">
        <v>24</v>
      </c>
      <c r="G23534">
        <v>11227</v>
      </c>
      <c r="H23534">
        <v>11501</v>
      </c>
      <c r="I23534" s="2">
        <v>44797</v>
      </c>
      <c r="J23534" s="2">
        <v>44804</v>
      </c>
      <c r="K23534" s="8">
        <v>7</v>
      </c>
      <c r="L23534" s="1" t="s">
        <v>25</v>
      </c>
      <c r="M23534">
        <v>3368.1</v>
      </c>
      <c r="N23534">
        <v>0.3</v>
      </c>
      <c r="O23534">
        <v>3450</v>
      </c>
      <c r="P23534">
        <v>0</v>
      </c>
      <c r="Q23534">
        <v>274</v>
      </c>
      <c r="R23534">
        <v>1.0243163801549835</v>
      </c>
      <c r="S23534" s="1" t="s">
        <v>26</v>
      </c>
    </row>
    <row r="23535" spans="1:19" x14ac:dyDescent="0.25">
      <c r="A23535" s="1" t="s">
        <v>51016</v>
      </c>
      <c r="B23535" s="1" t="s">
        <v>1825</v>
      </c>
      <c r="C23535" s="1" t="s">
        <v>21</v>
      </c>
      <c r="D23535" s="1" t="s">
        <v>51017</v>
      </c>
      <c r="E23535" s="1" t="s">
        <v>23</v>
      </c>
      <c r="F23535" s="1" t="s">
        <v>24</v>
      </c>
      <c r="G23535">
        <v>23235</v>
      </c>
      <c r="H23535">
        <v>23235</v>
      </c>
      <c r="I23535" s="2">
        <v>44778</v>
      </c>
      <c r="J23535" s="2">
        <v>44785</v>
      </c>
      <c r="K23535" s="8">
        <v>7</v>
      </c>
      <c r="L23535" s="1" t="s">
        <v>25</v>
      </c>
      <c r="M23535">
        <v>6970.5</v>
      </c>
      <c r="N23535">
        <v>0.3</v>
      </c>
      <c r="O23535">
        <v>6971</v>
      </c>
      <c r="P23535">
        <v>0</v>
      </c>
      <c r="Q23535">
        <v>0</v>
      </c>
      <c r="R23535">
        <v>1.0000717308657916</v>
      </c>
      <c r="S23535" s="1" t="s">
        <v>26</v>
      </c>
    </row>
    <row r="23536" spans="1:19" x14ac:dyDescent="0.25">
      <c r="A23536" s="1" t="s">
        <v>51018</v>
      </c>
      <c r="B23536" s="1" t="s">
        <v>8720</v>
      </c>
      <c r="C23536" s="1" t="s">
        <v>21</v>
      </c>
      <c r="D23536" s="1" t="s">
        <v>51019</v>
      </c>
      <c r="E23536" s="1" t="s">
        <v>23</v>
      </c>
      <c r="F23536" s="1" t="s">
        <v>24</v>
      </c>
      <c r="G23536">
        <v>5463</v>
      </c>
      <c r="H23536">
        <v>5475</v>
      </c>
      <c r="I23536" s="2">
        <v>44812</v>
      </c>
      <c r="J23536" s="2">
        <v>44819</v>
      </c>
      <c r="K23536" s="8">
        <v>7</v>
      </c>
      <c r="L23536" s="1" t="s">
        <v>25</v>
      </c>
      <c r="M23536">
        <v>1638.9</v>
      </c>
      <c r="N23536">
        <v>0.3</v>
      </c>
      <c r="O23536">
        <v>1643</v>
      </c>
      <c r="P23536">
        <v>0</v>
      </c>
      <c r="Q23536">
        <v>12</v>
      </c>
      <c r="R23536">
        <v>1.0025016779547258</v>
      </c>
      <c r="S23536" s="1" t="s">
        <v>36</v>
      </c>
    </row>
    <row r="23537" spans="1:19" x14ac:dyDescent="0.25">
      <c r="A23537" s="1" t="s">
        <v>51020</v>
      </c>
      <c r="B23537" s="1" t="s">
        <v>4215</v>
      </c>
      <c r="C23537" s="1" t="s">
        <v>21</v>
      </c>
      <c r="D23537" s="1" t="s">
        <v>17929</v>
      </c>
      <c r="E23537" s="1" t="s">
        <v>23</v>
      </c>
      <c r="F23537" s="1" t="s">
        <v>24</v>
      </c>
      <c r="G23537">
        <v>4599</v>
      </c>
      <c r="H23537">
        <v>4599</v>
      </c>
      <c r="I23537" s="2">
        <v>44777</v>
      </c>
      <c r="J23537" s="2">
        <v>44784</v>
      </c>
      <c r="K23537" s="8">
        <v>7</v>
      </c>
      <c r="L23537" s="1" t="s">
        <v>25</v>
      </c>
      <c r="M23537">
        <v>1379.7</v>
      </c>
      <c r="N23537">
        <v>0.3</v>
      </c>
      <c r="O23537">
        <v>1380</v>
      </c>
      <c r="P23537">
        <v>0</v>
      </c>
      <c r="Q23537">
        <v>0</v>
      </c>
      <c r="R23537">
        <v>1.0002174385736029</v>
      </c>
      <c r="S23537" s="1" t="s">
        <v>26</v>
      </c>
    </row>
    <row r="23538" spans="1:19" x14ac:dyDescent="0.25">
      <c r="A23538" s="1" t="s">
        <v>51021</v>
      </c>
      <c r="B23538" s="1" t="s">
        <v>6123</v>
      </c>
      <c r="C23538" s="1" t="s">
        <v>21</v>
      </c>
      <c r="D23538" s="1" t="s">
        <v>51022</v>
      </c>
      <c r="E23538" s="1" t="s">
        <v>23</v>
      </c>
      <c r="F23538" s="1" t="s">
        <v>24</v>
      </c>
      <c r="G23538">
        <v>4898</v>
      </c>
      <c r="H23538">
        <v>4968</v>
      </c>
      <c r="I23538" s="2">
        <v>44832</v>
      </c>
      <c r="J23538" s="2">
        <v>44839</v>
      </c>
      <c r="K23538" s="8">
        <v>7</v>
      </c>
      <c r="L23538" s="1" t="s">
        <v>25</v>
      </c>
      <c r="M23538">
        <v>0</v>
      </c>
      <c r="N23538">
        <v>0</v>
      </c>
      <c r="O23538">
        <v>0</v>
      </c>
      <c r="P23538">
        <v>0</v>
      </c>
      <c r="Q23538">
        <v>70</v>
      </c>
      <c r="R23538" t="e">
        <v>#NUM!</v>
      </c>
      <c r="S23538" s="1" t="s">
        <v>36</v>
      </c>
    </row>
    <row r="23539" spans="1:19" x14ac:dyDescent="0.25">
      <c r="A23539" s="1" t="s">
        <v>51023</v>
      </c>
      <c r="B23539" s="1" t="s">
        <v>1243</v>
      </c>
      <c r="C23539" s="1" t="s">
        <v>21</v>
      </c>
      <c r="D23539" s="1" t="s">
        <v>51024</v>
      </c>
      <c r="E23539" s="1" t="s">
        <v>23</v>
      </c>
      <c r="F23539" s="1" t="s">
        <v>24</v>
      </c>
      <c r="G23539">
        <v>131468</v>
      </c>
      <c r="H23539">
        <v>132126</v>
      </c>
      <c r="I23539" s="2">
        <v>44809</v>
      </c>
      <c r="J23539" s="2">
        <v>44816</v>
      </c>
      <c r="K23539" s="8">
        <v>7</v>
      </c>
      <c r="L23539" s="1" t="s">
        <v>25</v>
      </c>
      <c r="M23539">
        <v>17951.53</v>
      </c>
      <c r="N23539">
        <v>0.1365467642316</v>
      </c>
      <c r="O23539">
        <v>18041</v>
      </c>
      <c r="P23539">
        <v>0</v>
      </c>
      <c r="Q23539">
        <v>658</v>
      </c>
      <c r="R23539">
        <v>1.004983976296171</v>
      </c>
      <c r="S23539" s="1" t="s">
        <v>36</v>
      </c>
    </row>
    <row r="23540" spans="1:19" x14ac:dyDescent="0.25">
      <c r="A23540" s="1" t="s">
        <v>51025</v>
      </c>
      <c r="B23540" s="1" t="s">
        <v>11161</v>
      </c>
      <c r="C23540" s="1" t="s">
        <v>21</v>
      </c>
      <c r="D23540" s="1" t="s">
        <v>51026</v>
      </c>
      <c r="E23540" s="1" t="s">
        <v>23</v>
      </c>
      <c r="F23540" s="1" t="s">
        <v>24</v>
      </c>
      <c r="G23540">
        <v>3030</v>
      </c>
      <c r="H23540">
        <v>3030</v>
      </c>
      <c r="I23540" s="2">
        <v>44855</v>
      </c>
      <c r="J23540" s="2">
        <v>44862</v>
      </c>
      <c r="K23540" s="8">
        <v>7</v>
      </c>
      <c r="L23540" s="1" t="s">
        <v>25</v>
      </c>
      <c r="M23540">
        <v>909</v>
      </c>
      <c r="N23540">
        <v>0.3</v>
      </c>
      <c r="O23540">
        <v>909</v>
      </c>
      <c r="P23540">
        <v>0</v>
      </c>
      <c r="Q23540">
        <v>0</v>
      </c>
      <c r="R23540">
        <v>1</v>
      </c>
      <c r="S23540" s="1" t="s">
        <v>40</v>
      </c>
    </row>
    <row r="23541" spans="1:19" x14ac:dyDescent="0.25">
      <c r="A23541" s="1" t="s">
        <v>51027</v>
      </c>
      <c r="B23541" s="1" t="s">
        <v>47788</v>
      </c>
      <c r="C23541" s="1" t="s">
        <v>21</v>
      </c>
      <c r="D23541" s="1" t="s">
        <v>51028</v>
      </c>
      <c r="E23541" s="1" t="s">
        <v>23</v>
      </c>
      <c r="F23541" s="1" t="s">
        <v>24</v>
      </c>
      <c r="G23541">
        <v>6351</v>
      </c>
      <c r="H23541">
        <v>6547</v>
      </c>
      <c r="I23541" s="2">
        <v>44884</v>
      </c>
      <c r="J23541" s="2">
        <v>44891</v>
      </c>
      <c r="K23541" s="8">
        <v>7</v>
      </c>
      <c r="L23541" s="1" t="s">
        <v>25</v>
      </c>
      <c r="M23541">
        <v>22.47</v>
      </c>
      <c r="N23541">
        <v>3.5380255077940401E-3</v>
      </c>
      <c r="O23541">
        <v>23</v>
      </c>
      <c r="P23541">
        <v>0</v>
      </c>
      <c r="Q23541">
        <v>196</v>
      </c>
      <c r="R23541">
        <v>1.0235870048954161</v>
      </c>
      <c r="S23541" s="1" t="s">
        <v>44</v>
      </c>
    </row>
    <row r="23542" spans="1:19" x14ac:dyDescent="0.25">
      <c r="A23542" s="1" t="s">
        <v>51029</v>
      </c>
      <c r="B23542" s="1" t="s">
        <v>2223</v>
      </c>
      <c r="C23542" s="1" t="s">
        <v>21</v>
      </c>
      <c r="D23542" s="1" t="s">
        <v>51030</v>
      </c>
      <c r="E23542" s="1" t="s">
        <v>23</v>
      </c>
      <c r="F23542" s="1" t="s">
        <v>24</v>
      </c>
      <c r="G23542">
        <v>3975</v>
      </c>
      <c r="H23542">
        <v>3989</v>
      </c>
      <c r="I23542" s="2">
        <v>44884</v>
      </c>
      <c r="J23542" s="2">
        <v>44891</v>
      </c>
      <c r="K23542" s="8">
        <v>7</v>
      </c>
      <c r="L23542" s="1" t="s">
        <v>25</v>
      </c>
      <c r="M23542">
        <v>1192.5</v>
      </c>
      <c r="N23542">
        <v>0.3</v>
      </c>
      <c r="O23542">
        <v>1197</v>
      </c>
      <c r="P23542">
        <v>0</v>
      </c>
      <c r="Q23542">
        <v>14</v>
      </c>
      <c r="R23542">
        <v>1.0037735849056604</v>
      </c>
      <c r="S23542" s="1" t="s">
        <v>44</v>
      </c>
    </row>
    <row r="23543" spans="1:19" x14ac:dyDescent="0.25">
      <c r="A23543" s="1" t="s">
        <v>51031</v>
      </c>
      <c r="B23543" s="1" t="s">
        <v>1264</v>
      </c>
      <c r="C23543" s="1" t="s">
        <v>21</v>
      </c>
      <c r="D23543" s="1" t="s">
        <v>51032</v>
      </c>
      <c r="E23543" s="1" t="s">
        <v>23</v>
      </c>
      <c r="F23543" s="1" t="s">
        <v>24</v>
      </c>
      <c r="G23543">
        <v>8007</v>
      </c>
      <c r="H23543">
        <v>8007</v>
      </c>
      <c r="I23543" s="2">
        <v>44891</v>
      </c>
      <c r="J23543" s="2">
        <v>44898</v>
      </c>
      <c r="K23543" s="8">
        <v>7</v>
      </c>
      <c r="L23543" s="1" t="s">
        <v>25</v>
      </c>
      <c r="M23543">
        <v>2402.1</v>
      </c>
      <c r="N23543">
        <v>0.3</v>
      </c>
      <c r="O23543">
        <v>2402</v>
      </c>
      <c r="P23543">
        <v>0</v>
      </c>
      <c r="Q23543">
        <v>0</v>
      </c>
      <c r="R23543">
        <v>0.99995836975979357</v>
      </c>
      <c r="S23543" s="1" t="s">
        <v>44</v>
      </c>
    </row>
    <row r="23544" spans="1:19" x14ac:dyDescent="0.25">
      <c r="A23544" s="1" t="s">
        <v>51033</v>
      </c>
      <c r="B23544" s="1" t="s">
        <v>1279</v>
      </c>
      <c r="C23544" s="1" t="s">
        <v>21</v>
      </c>
      <c r="D23544" s="1" t="s">
        <v>51034</v>
      </c>
      <c r="E23544" s="1" t="s">
        <v>23</v>
      </c>
      <c r="F23544" s="1" t="s">
        <v>24</v>
      </c>
      <c r="G23544">
        <v>13197</v>
      </c>
      <c r="H23544">
        <v>13197</v>
      </c>
      <c r="I23544" s="2">
        <v>44832</v>
      </c>
      <c r="J23544" s="2">
        <v>44839</v>
      </c>
      <c r="K23544" s="8">
        <v>7</v>
      </c>
      <c r="L23544" s="1" t="s">
        <v>25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 t="e">
        <v>#NUM!</v>
      </c>
      <c r="S23544" s="1" t="s">
        <v>36</v>
      </c>
    </row>
    <row r="23545" spans="1:19" x14ac:dyDescent="0.25">
      <c r="A23545" s="1" t="s">
        <v>51035</v>
      </c>
      <c r="B23545" s="1" t="s">
        <v>2549</v>
      </c>
      <c r="C23545" s="1" t="s">
        <v>21</v>
      </c>
      <c r="D23545" s="1" t="s">
        <v>51036</v>
      </c>
      <c r="E23545" s="1" t="s">
        <v>23</v>
      </c>
      <c r="F23545" s="1" t="s">
        <v>24</v>
      </c>
      <c r="G23545">
        <v>1180</v>
      </c>
      <c r="H23545">
        <v>1180</v>
      </c>
      <c r="I23545" s="2">
        <v>44805</v>
      </c>
      <c r="J23545" s="2">
        <v>44812</v>
      </c>
      <c r="K23545" s="8">
        <v>7</v>
      </c>
      <c r="L23545" s="1" t="s">
        <v>25</v>
      </c>
      <c r="M23545">
        <v>354</v>
      </c>
      <c r="N23545">
        <v>0.3</v>
      </c>
      <c r="O23545">
        <v>354</v>
      </c>
      <c r="P23545">
        <v>0</v>
      </c>
      <c r="Q23545">
        <v>0</v>
      </c>
      <c r="R23545">
        <v>1</v>
      </c>
      <c r="S23545" s="1" t="s">
        <v>36</v>
      </c>
    </row>
    <row r="23546" spans="1:19" x14ac:dyDescent="0.25">
      <c r="A23546" s="1" t="s">
        <v>51037</v>
      </c>
      <c r="B23546" s="1" t="s">
        <v>20046</v>
      </c>
      <c r="C23546" s="1" t="s">
        <v>21</v>
      </c>
      <c r="D23546" s="1" t="s">
        <v>51038</v>
      </c>
      <c r="E23546" s="1" t="s">
        <v>23</v>
      </c>
      <c r="F23546" s="1" t="s">
        <v>24</v>
      </c>
      <c r="G23546">
        <v>8000</v>
      </c>
      <c r="H23546">
        <v>8000</v>
      </c>
      <c r="I23546" s="2">
        <v>44810</v>
      </c>
      <c r="J23546" s="2">
        <v>44817</v>
      </c>
      <c r="K23546" s="8">
        <v>7</v>
      </c>
      <c r="L23546" s="1" t="s">
        <v>25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 t="e">
        <v>#NUM!</v>
      </c>
      <c r="S23546" s="1" t="s">
        <v>36</v>
      </c>
    </row>
    <row r="23547" spans="1:19" x14ac:dyDescent="0.25">
      <c r="A23547" s="1" t="s">
        <v>51039</v>
      </c>
      <c r="B23547" s="1" t="s">
        <v>27470</v>
      </c>
      <c r="C23547" s="1" t="s">
        <v>21</v>
      </c>
      <c r="D23547" s="1" t="s">
        <v>51040</v>
      </c>
      <c r="E23547" s="1" t="s">
        <v>23</v>
      </c>
      <c r="F23547" s="1" t="s">
        <v>24</v>
      </c>
      <c r="G23547">
        <v>3069</v>
      </c>
      <c r="H23547">
        <v>3091</v>
      </c>
      <c r="I23547" s="2">
        <v>44789</v>
      </c>
      <c r="J23547" s="2">
        <v>44796</v>
      </c>
      <c r="K23547" s="8">
        <v>7</v>
      </c>
      <c r="L23547" s="1" t="s">
        <v>25</v>
      </c>
      <c r="M23547">
        <v>920.7</v>
      </c>
      <c r="N23547">
        <v>0.3</v>
      </c>
      <c r="O23547">
        <v>927</v>
      </c>
      <c r="P23547">
        <v>0</v>
      </c>
      <c r="Q23547">
        <v>22</v>
      </c>
      <c r="R23547">
        <v>1.0068426197458455</v>
      </c>
      <c r="S23547" s="1" t="s">
        <v>26</v>
      </c>
    </row>
    <row r="23548" spans="1:19" x14ac:dyDescent="0.25">
      <c r="A23548" s="1" t="s">
        <v>51041</v>
      </c>
      <c r="B23548" s="1" t="s">
        <v>246</v>
      </c>
      <c r="C23548" s="1" t="s">
        <v>21</v>
      </c>
      <c r="D23548" s="1" t="s">
        <v>21480</v>
      </c>
      <c r="E23548" s="1" t="s">
        <v>23</v>
      </c>
      <c r="F23548" s="1" t="s">
        <v>24</v>
      </c>
      <c r="G23548">
        <v>5049</v>
      </c>
      <c r="H23548">
        <v>5142</v>
      </c>
      <c r="I23548" s="2">
        <v>44837</v>
      </c>
      <c r="J23548" s="2">
        <v>44844</v>
      </c>
      <c r="K23548" s="8">
        <v>7</v>
      </c>
      <c r="L23548" s="1" t="s">
        <v>25</v>
      </c>
      <c r="M23548">
        <v>10.5</v>
      </c>
      <c r="N23548">
        <v>2.0796197266785498E-3</v>
      </c>
      <c r="O23548">
        <v>11</v>
      </c>
      <c r="P23548">
        <v>0</v>
      </c>
      <c r="Q23548">
        <v>93</v>
      </c>
      <c r="R23548">
        <v>1.0476190476190477</v>
      </c>
      <c r="S23548" s="1" t="s">
        <v>40</v>
      </c>
    </row>
    <row r="23549" spans="1:19" x14ac:dyDescent="0.25">
      <c r="A23549" s="1" t="s">
        <v>51042</v>
      </c>
      <c r="B23549" s="1" t="s">
        <v>26240</v>
      </c>
      <c r="C23549" s="1" t="s">
        <v>21</v>
      </c>
      <c r="D23549" s="1" t="s">
        <v>51043</v>
      </c>
      <c r="E23549" s="1" t="s">
        <v>23</v>
      </c>
      <c r="F23549" s="1" t="s">
        <v>24</v>
      </c>
      <c r="G23549">
        <v>10578</v>
      </c>
      <c r="H23549">
        <v>10578</v>
      </c>
      <c r="I23549" s="2">
        <v>44757</v>
      </c>
      <c r="J23549" s="2">
        <v>44764</v>
      </c>
      <c r="K23549" s="8">
        <v>7</v>
      </c>
      <c r="L23549" s="1" t="s">
        <v>25</v>
      </c>
      <c r="M23549">
        <v>3173.4</v>
      </c>
      <c r="N23549">
        <v>0.3</v>
      </c>
      <c r="O23549">
        <v>3173</v>
      </c>
      <c r="P23549">
        <v>0</v>
      </c>
      <c r="Q23549">
        <v>0</v>
      </c>
      <c r="R23549">
        <v>0.99987395222789432</v>
      </c>
      <c r="S23549" s="1" t="s">
        <v>30</v>
      </c>
    </row>
    <row r="23550" spans="1:19" x14ac:dyDescent="0.25">
      <c r="A23550" s="1" t="s">
        <v>51044</v>
      </c>
      <c r="B23550" s="1" t="s">
        <v>46567</v>
      </c>
      <c r="C23550" s="1" t="s">
        <v>21</v>
      </c>
      <c r="D23550" s="1" t="s">
        <v>51045</v>
      </c>
      <c r="E23550" s="1" t="s">
        <v>23</v>
      </c>
      <c r="F23550" s="1" t="s">
        <v>24</v>
      </c>
      <c r="G23550">
        <v>1900</v>
      </c>
      <c r="H23550">
        <v>1928</v>
      </c>
      <c r="I23550" s="2">
        <v>44812</v>
      </c>
      <c r="J23550" s="2">
        <v>44819</v>
      </c>
      <c r="K23550" s="8">
        <v>7</v>
      </c>
      <c r="L23550" s="1" t="s">
        <v>25</v>
      </c>
      <c r="M23550">
        <v>0</v>
      </c>
      <c r="N23550">
        <v>0</v>
      </c>
      <c r="O23550">
        <v>0</v>
      </c>
      <c r="P23550">
        <v>0</v>
      </c>
      <c r="Q23550">
        <v>28</v>
      </c>
      <c r="R23550" t="e">
        <v>#NUM!</v>
      </c>
      <c r="S23550" s="1" t="s">
        <v>36</v>
      </c>
    </row>
    <row r="23551" spans="1:19" x14ac:dyDescent="0.25">
      <c r="A23551" s="1" t="s">
        <v>51046</v>
      </c>
      <c r="B23551" s="1" t="s">
        <v>14129</v>
      </c>
      <c r="C23551" s="1" t="s">
        <v>21</v>
      </c>
      <c r="D23551" s="1" t="s">
        <v>51047</v>
      </c>
      <c r="E23551" s="1" t="s">
        <v>23</v>
      </c>
      <c r="F23551" s="1" t="s">
        <v>24</v>
      </c>
      <c r="G23551">
        <v>2849</v>
      </c>
      <c r="H23551">
        <v>2932</v>
      </c>
      <c r="I23551" s="2">
        <v>44767</v>
      </c>
      <c r="J23551" s="2">
        <v>44774</v>
      </c>
      <c r="K23551" s="8">
        <v>7</v>
      </c>
      <c r="L23551" s="1" t="s">
        <v>25</v>
      </c>
      <c r="M23551">
        <v>854.7</v>
      </c>
      <c r="N23551">
        <v>0.3</v>
      </c>
      <c r="O23551">
        <v>880</v>
      </c>
      <c r="P23551">
        <v>0</v>
      </c>
      <c r="Q23551">
        <v>83</v>
      </c>
      <c r="R23551">
        <v>1.0296010296010296</v>
      </c>
      <c r="S23551" s="1" t="s">
        <v>30</v>
      </c>
    </row>
    <row r="23552" spans="1:19" x14ac:dyDescent="0.25">
      <c r="A23552" s="1" t="s">
        <v>51048</v>
      </c>
      <c r="B23552" s="1" t="s">
        <v>16403</v>
      </c>
      <c r="C23552" s="1" t="s">
        <v>21</v>
      </c>
      <c r="D23552" s="1" t="s">
        <v>51049</v>
      </c>
      <c r="E23552" s="1" t="s">
        <v>23</v>
      </c>
      <c r="F23552" s="1" t="s">
        <v>24</v>
      </c>
      <c r="G23552">
        <v>4632</v>
      </c>
      <c r="H23552">
        <v>4799</v>
      </c>
      <c r="I23552" s="2">
        <v>44786</v>
      </c>
      <c r="J23552" s="2">
        <v>44793</v>
      </c>
      <c r="K23552" s="8">
        <v>7</v>
      </c>
      <c r="L23552" s="1" t="s">
        <v>25</v>
      </c>
      <c r="M23552">
        <v>1389.6</v>
      </c>
      <c r="N23552">
        <v>0.3</v>
      </c>
      <c r="O23552">
        <v>1440</v>
      </c>
      <c r="P23552">
        <v>0</v>
      </c>
      <c r="Q23552">
        <v>167</v>
      </c>
      <c r="R23552">
        <v>1.0362694300518136</v>
      </c>
      <c r="S23552" s="1" t="s">
        <v>26</v>
      </c>
    </row>
    <row r="23553" spans="1:19" x14ac:dyDescent="0.25">
      <c r="A23553" s="1" t="s">
        <v>51050</v>
      </c>
      <c r="B23553" s="1" t="s">
        <v>25399</v>
      </c>
      <c r="C23553" s="1" t="s">
        <v>21</v>
      </c>
      <c r="D23553" s="1" t="s">
        <v>51051</v>
      </c>
      <c r="E23553" s="1" t="s">
        <v>34</v>
      </c>
      <c r="F23553" s="1" t="s">
        <v>35</v>
      </c>
      <c r="G23553">
        <v>4880</v>
      </c>
      <c r="H23553">
        <v>5051</v>
      </c>
      <c r="I23553" s="2">
        <v>45539</v>
      </c>
      <c r="J23553" s="2">
        <v>45546</v>
      </c>
      <c r="K23553" s="8">
        <v>7</v>
      </c>
      <c r="L23553" s="1" t="s">
        <v>25</v>
      </c>
      <c r="M23553">
        <v>976</v>
      </c>
      <c r="N23553">
        <v>0.2</v>
      </c>
      <c r="O23553">
        <v>1010</v>
      </c>
      <c r="P23553">
        <v>0</v>
      </c>
      <c r="Q23553">
        <v>171</v>
      </c>
      <c r="R23553">
        <v>1.0348360655737705</v>
      </c>
      <c r="S23553" s="1" t="s">
        <v>36</v>
      </c>
    </row>
    <row r="23554" spans="1:19" x14ac:dyDescent="0.25">
      <c r="A23554" s="1" t="s">
        <v>51052</v>
      </c>
      <c r="B23554" s="1" t="s">
        <v>2654</v>
      </c>
      <c r="C23554" s="1" t="s">
        <v>21</v>
      </c>
      <c r="D23554" s="1" t="s">
        <v>51053</v>
      </c>
      <c r="E23554" s="1" t="s">
        <v>23</v>
      </c>
      <c r="F23554" s="1" t="s">
        <v>24</v>
      </c>
      <c r="G23554">
        <v>4088</v>
      </c>
      <c r="H23554">
        <v>4104</v>
      </c>
      <c r="I23554" s="2">
        <v>44876</v>
      </c>
      <c r="J23554" s="2">
        <v>44883</v>
      </c>
      <c r="K23554" s="8">
        <v>7</v>
      </c>
      <c r="L23554" s="1" t="s">
        <v>25</v>
      </c>
      <c r="M23554">
        <v>1226.4000000000001</v>
      </c>
      <c r="N23554">
        <v>0.3</v>
      </c>
      <c r="O23554">
        <v>1231</v>
      </c>
      <c r="P23554">
        <v>0</v>
      </c>
      <c r="Q23554">
        <v>16</v>
      </c>
      <c r="R23554">
        <v>1.0037508153946508</v>
      </c>
      <c r="S23554" s="1" t="s">
        <v>44</v>
      </c>
    </row>
    <row r="23555" spans="1:19" x14ac:dyDescent="0.25">
      <c r="A23555" s="1" t="s">
        <v>51054</v>
      </c>
      <c r="B23555" s="1" t="s">
        <v>10669</v>
      </c>
      <c r="C23555" s="1" t="s">
        <v>21</v>
      </c>
      <c r="D23555" s="1" t="s">
        <v>51055</v>
      </c>
      <c r="E23555" s="1" t="s">
        <v>23</v>
      </c>
      <c r="F23555" s="1" t="s">
        <v>24</v>
      </c>
      <c r="G23555">
        <v>3577</v>
      </c>
      <c r="H23555">
        <v>3643</v>
      </c>
      <c r="I23555" s="2">
        <v>44873</v>
      </c>
      <c r="J23555" s="2">
        <v>44880</v>
      </c>
      <c r="K23555" s="8">
        <v>7</v>
      </c>
      <c r="L23555" s="1" t="s">
        <v>25</v>
      </c>
      <c r="M23555">
        <v>1073.0999999999999</v>
      </c>
      <c r="N23555">
        <v>0.3</v>
      </c>
      <c r="O23555">
        <v>1093</v>
      </c>
      <c r="P23555">
        <v>0</v>
      </c>
      <c r="Q23555">
        <v>66</v>
      </c>
      <c r="R23555">
        <v>1.0185444040629952</v>
      </c>
      <c r="S23555" s="1" t="s">
        <v>44</v>
      </c>
    </row>
    <row r="23556" spans="1:19" x14ac:dyDescent="0.25">
      <c r="A23556" s="1" t="s">
        <v>51056</v>
      </c>
      <c r="B23556" s="1" t="s">
        <v>25244</v>
      </c>
      <c r="C23556" s="1" t="s">
        <v>21</v>
      </c>
      <c r="D23556" s="1" t="s">
        <v>51057</v>
      </c>
      <c r="E23556" s="1" t="s">
        <v>23</v>
      </c>
      <c r="F23556" s="1" t="s">
        <v>24</v>
      </c>
      <c r="G23556">
        <v>6164</v>
      </c>
      <c r="H23556">
        <v>6277</v>
      </c>
      <c r="I23556" s="2">
        <v>44889</v>
      </c>
      <c r="J23556" s="2">
        <v>44896</v>
      </c>
      <c r="K23556" s="8">
        <v>7</v>
      </c>
      <c r="L23556" s="1" t="s">
        <v>25</v>
      </c>
      <c r="M23556">
        <v>1849.2</v>
      </c>
      <c r="N23556">
        <v>0.3</v>
      </c>
      <c r="O23556">
        <v>1883</v>
      </c>
      <c r="P23556">
        <v>0</v>
      </c>
      <c r="Q23556">
        <v>113</v>
      </c>
      <c r="R23556">
        <v>1.018278174345663</v>
      </c>
      <c r="S23556" s="1" t="s">
        <v>44</v>
      </c>
    </row>
    <row r="23557" spans="1:19" x14ac:dyDescent="0.25">
      <c r="A23557" s="1" t="s">
        <v>51058</v>
      </c>
      <c r="B23557" s="1" t="s">
        <v>1773</v>
      </c>
      <c r="C23557" s="1" t="s">
        <v>21</v>
      </c>
      <c r="D23557" s="1" t="s">
        <v>51059</v>
      </c>
      <c r="E23557" s="1" t="s">
        <v>23</v>
      </c>
      <c r="F23557" s="1" t="s">
        <v>24</v>
      </c>
      <c r="G23557">
        <v>664</v>
      </c>
      <c r="H23557">
        <v>664</v>
      </c>
      <c r="I23557" s="2">
        <v>44842</v>
      </c>
      <c r="J23557" s="2">
        <v>44849</v>
      </c>
      <c r="K23557" s="8">
        <v>7</v>
      </c>
      <c r="L23557" s="1" t="s">
        <v>25</v>
      </c>
      <c r="M23557">
        <v>199.2</v>
      </c>
      <c r="N23557">
        <v>0.3</v>
      </c>
      <c r="O23557">
        <v>199</v>
      </c>
      <c r="P23557">
        <v>0</v>
      </c>
      <c r="Q23557">
        <v>0</v>
      </c>
      <c r="R23557">
        <v>0.99899598393574307</v>
      </c>
      <c r="S23557" s="1" t="s">
        <v>40</v>
      </c>
    </row>
    <row r="23558" spans="1:19" x14ac:dyDescent="0.25">
      <c r="A23558" s="1" t="s">
        <v>51060</v>
      </c>
      <c r="B23558" s="1" t="s">
        <v>1700</v>
      </c>
      <c r="C23558" s="1" t="s">
        <v>21</v>
      </c>
      <c r="D23558" s="1" t="s">
        <v>51061</v>
      </c>
      <c r="E23558" s="1" t="s">
        <v>23</v>
      </c>
      <c r="F23558" s="1" t="s">
        <v>24</v>
      </c>
      <c r="G23558">
        <v>4970</v>
      </c>
      <c r="H23558">
        <v>4970</v>
      </c>
      <c r="I23558" s="2">
        <v>44872</v>
      </c>
      <c r="J23558" s="2">
        <v>44879</v>
      </c>
      <c r="K23558" s="8">
        <v>7</v>
      </c>
      <c r="L23558" s="1" t="s">
        <v>25</v>
      </c>
      <c r="M23558">
        <v>1491</v>
      </c>
      <c r="N23558">
        <v>0.3</v>
      </c>
      <c r="O23558">
        <v>1491</v>
      </c>
      <c r="P23558">
        <v>0</v>
      </c>
      <c r="Q23558">
        <v>0</v>
      </c>
      <c r="R23558">
        <v>1</v>
      </c>
      <c r="S23558" s="1" t="s">
        <v>44</v>
      </c>
    </row>
    <row r="23559" spans="1:19" x14ac:dyDescent="0.25">
      <c r="A23559" s="1" t="s">
        <v>51062</v>
      </c>
      <c r="B23559" s="1" t="s">
        <v>51063</v>
      </c>
      <c r="C23559" s="1" t="s">
        <v>21</v>
      </c>
      <c r="D23559" s="1" t="s">
        <v>51064</v>
      </c>
      <c r="E23559" s="1" t="s">
        <v>23</v>
      </c>
      <c r="F23559" s="1" t="s">
        <v>24</v>
      </c>
      <c r="G23559">
        <v>539</v>
      </c>
      <c r="H23559">
        <v>559</v>
      </c>
      <c r="I23559" s="2">
        <v>44798</v>
      </c>
      <c r="J23559" s="2">
        <v>44805</v>
      </c>
      <c r="K23559" s="8">
        <v>7</v>
      </c>
      <c r="L23559" s="1" t="s">
        <v>25</v>
      </c>
      <c r="M23559">
        <v>161.69999999999999</v>
      </c>
      <c r="N23559">
        <v>0.3</v>
      </c>
      <c r="O23559">
        <v>168</v>
      </c>
      <c r="P23559">
        <v>0</v>
      </c>
      <c r="Q23559">
        <v>20</v>
      </c>
      <c r="R23559">
        <v>1.0389610389610391</v>
      </c>
      <c r="S23559" s="1" t="s">
        <v>26</v>
      </c>
    </row>
    <row r="23560" spans="1:19" x14ac:dyDescent="0.25">
      <c r="A23560" s="1" t="s">
        <v>51065</v>
      </c>
      <c r="B23560" s="1" t="s">
        <v>35090</v>
      </c>
      <c r="C23560" s="1" t="s">
        <v>21</v>
      </c>
      <c r="D23560" s="1" t="s">
        <v>51066</v>
      </c>
      <c r="E23560" s="1" t="s">
        <v>23</v>
      </c>
      <c r="F23560" s="1" t="s">
        <v>24</v>
      </c>
      <c r="G23560">
        <v>2012</v>
      </c>
      <c r="H23560">
        <v>2050</v>
      </c>
      <c r="I23560" s="2">
        <v>44837</v>
      </c>
      <c r="J23560" s="2">
        <v>44844</v>
      </c>
      <c r="K23560" s="8">
        <v>7</v>
      </c>
      <c r="L23560" s="1" t="s">
        <v>25</v>
      </c>
      <c r="M23560">
        <v>603.6</v>
      </c>
      <c r="N23560">
        <v>0.3</v>
      </c>
      <c r="O23560">
        <v>615</v>
      </c>
      <c r="P23560">
        <v>0</v>
      </c>
      <c r="Q23560">
        <v>38</v>
      </c>
      <c r="R23560">
        <v>1.018886679920477</v>
      </c>
      <c r="S23560" s="1" t="s">
        <v>40</v>
      </c>
    </row>
    <row r="23561" spans="1:19" x14ac:dyDescent="0.25">
      <c r="A23561" s="1" t="s">
        <v>51067</v>
      </c>
      <c r="B23561" s="1" t="s">
        <v>2693</v>
      </c>
      <c r="C23561" s="1" t="s">
        <v>21</v>
      </c>
      <c r="D23561" s="1" t="s">
        <v>51068</v>
      </c>
      <c r="E23561" s="1" t="s">
        <v>23</v>
      </c>
      <c r="F23561" s="1" t="s">
        <v>35</v>
      </c>
      <c r="G23561">
        <v>2702</v>
      </c>
      <c r="H23561">
        <v>2797</v>
      </c>
      <c r="I23561" s="2">
        <v>45586</v>
      </c>
      <c r="J23561" s="2">
        <v>45593</v>
      </c>
      <c r="K23561" s="8">
        <v>7</v>
      </c>
      <c r="L23561" s="1" t="s">
        <v>25</v>
      </c>
      <c r="M23561">
        <v>540</v>
      </c>
      <c r="N23561">
        <v>0.19985196150999199</v>
      </c>
      <c r="O23561">
        <v>559</v>
      </c>
      <c r="P23561">
        <v>0</v>
      </c>
      <c r="Q23561">
        <v>95</v>
      </c>
      <c r="R23561">
        <v>1.0351851851851852</v>
      </c>
      <c r="S23561" s="1" t="s">
        <v>40</v>
      </c>
    </row>
    <row r="23562" spans="1:19" x14ac:dyDescent="0.25">
      <c r="A23562" s="1" t="s">
        <v>51069</v>
      </c>
      <c r="B23562" s="1" t="s">
        <v>2715</v>
      </c>
      <c r="C23562" s="1" t="s">
        <v>21</v>
      </c>
      <c r="D23562" s="1" t="s">
        <v>51070</v>
      </c>
      <c r="E23562" s="1" t="s">
        <v>23</v>
      </c>
      <c r="F23562" s="1" t="s">
        <v>24</v>
      </c>
      <c r="G23562">
        <v>1670</v>
      </c>
      <c r="H23562">
        <v>1670</v>
      </c>
      <c r="I23562" s="2">
        <v>44880</v>
      </c>
      <c r="J23562" s="2">
        <v>44887</v>
      </c>
      <c r="K23562" s="8">
        <v>7</v>
      </c>
      <c r="L23562" s="1" t="s">
        <v>25</v>
      </c>
      <c r="M23562">
        <v>277.52</v>
      </c>
      <c r="N23562">
        <v>0.16617964071856201</v>
      </c>
      <c r="O23562">
        <v>278</v>
      </c>
      <c r="P23562">
        <v>0</v>
      </c>
      <c r="Q23562">
        <v>0</v>
      </c>
      <c r="R23562">
        <v>1.0017296050735083</v>
      </c>
      <c r="S23562" s="1" t="s">
        <v>44</v>
      </c>
    </row>
    <row r="23563" spans="1:19" x14ac:dyDescent="0.25">
      <c r="A23563" s="1" t="s">
        <v>51071</v>
      </c>
      <c r="B23563" s="1" t="s">
        <v>2098</v>
      </c>
      <c r="C23563" s="1" t="s">
        <v>21</v>
      </c>
      <c r="D23563" s="1" t="s">
        <v>51072</v>
      </c>
      <c r="E23563" s="1" t="s">
        <v>23</v>
      </c>
      <c r="F23563" s="1" t="s">
        <v>24</v>
      </c>
      <c r="G23563">
        <v>13787</v>
      </c>
      <c r="H23563">
        <v>14038</v>
      </c>
      <c r="I23563" s="2">
        <v>44833</v>
      </c>
      <c r="J23563" s="2">
        <v>44840</v>
      </c>
      <c r="K23563" s="8">
        <v>7</v>
      </c>
      <c r="L23563" s="1" t="s">
        <v>25</v>
      </c>
      <c r="M23563">
        <v>4136.1000000000004</v>
      </c>
      <c r="N23563">
        <v>0.3</v>
      </c>
      <c r="O23563">
        <v>4211</v>
      </c>
      <c r="P23563">
        <v>0</v>
      </c>
      <c r="Q23563">
        <v>251</v>
      </c>
      <c r="R23563">
        <v>1.0181088464979087</v>
      </c>
      <c r="S23563" s="1" t="s">
        <v>36</v>
      </c>
    </row>
    <row r="23564" spans="1:19" x14ac:dyDescent="0.25">
      <c r="A23564" s="1" t="s">
        <v>51073</v>
      </c>
      <c r="B23564" s="1" t="s">
        <v>51074</v>
      </c>
      <c r="C23564" s="1" t="s">
        <v>21</v>
      </c>
      <c r="D23564" s="1" t="s">
        <v>51075</v>
      </c>
      <c r="E23564" s="1" t="s">
        <v>506</v>
      </c>
      <c r="F23564" s="1" t="s">
        <v>507</v>
      </c>
      <c r="G23564">
        <v>12000</v>
      </c>
      <c r="H23564">
        <v>12240</v>
      </c>
      <c r="I23564" s="2">
        <v>45421</v>
      </c>
      <c r="J23564" s="2">
        <v>45428</v>
      </c>
      <c r="K23564" s="8">
        <v>7</v>
      </c>
      <c r="L23564" s="1" t="s">
        <v>25</v>
      </c>
      <c r="M23564">
        <v>3600</v>
      </c>
      <c r="N23564">
        <v>0.3</v>
      </c>
      <c r="O23564">
        <v>3672</v>
      </c>
      <c r="P23564">
        <v>0</v>
      </c>
      <c r="Q23564">
        <v>240</v>
      </c>
      <c r="R23564">
        <v>1.02</v>
      </c>
      <c r="S23564" s="1" t="s">
        <v>731</v>
      </c>
    </row>
    <row r="23565" spans="1:19" x14ac:dyDescent="0.25">
      <c r="A23565" s="1" t="s">
        <v>51076</v>
      </c>
      <c r="B23565" s="1" t="s">
        <v>2375</v>
      </c>
      <c r="C23565" s="1" t="s">
        <v>21</v>
      </c>
      <c r="D23565" s="1" t="s">
        <v>51077</v>
      </c>
      <c r="E23565" s="1" t="s">
        <v>23</v>
      </c>
      <c r="F23565" s="1" t="s">
        <v>24</v>
      </c>
      <c r="G23565">
        <v>4190</v>
      </c>
      <c r="H23565">
        <v>4275</v>
      </c>
      <c r="I23565" s="2">
        <v>44772</v>
      </c>
      <c r="J23565" s="2">
        <v>44779</v>
      </c>
      <c r="K23565" s="8">
        <v>7</v>
      </c>
      <c r="L23565" s="1" t="s">
        <v>25</v>
      </c>
      <c r="M23565">
        <v>1257</v>
      </c>
      <c r="N23565">
        <v>0.3</v>
      </c>
      <c r="O23565">
        <v>1283</v>
      </c>
      <c r="P23565">
        <v>0</v>
      </c>
      <c r="Q23565">
        <v>85</v>
      </c>
      <c r="R23565">
        <v>1.020684168655529</v>
      </c>
      <c r="S23565" s="1" t="s">
        <v>30</v>
      </c>
    </row>
    <row r="23566" spans="1:19" x14ac:dyDescent="0.25">
      <c r="A23566" s="1" t="s">
        <v>51078</v>
      </c>
      <c r="B23566" s="1" t="s">
        <v>11318</v>
      </c>
      <c r="C23566" s="1" t="s">
        <v>21</v>
      </c>
      <c r="D23566" s="1" t="s">
        <v>51079</v>
      </c>
      <c r="E23566" s="1" t="s">
        <v>23</v>
      </c>
      <c r="F23566" s="1" t="s">
        <v>81</v>
      </c>
      <c r="G23566">
        <v>15650</v>
      </c>
      <c r="H23566">
        <v>16532</v>
      </c>
      <c r="I23566" s="2">
        <v>44797</v>
      </c>
      <c r="J23566" s="2">
        <v>44811</v>
      </c>
      <c r="K23566" s="8">
        <v>14</v>
      </c>
      <c r="L23566" s="1" t="s">
        <v>25</v>
      </c>
      <c r="M23566">
        <v>2504</v>
      </c>
      <c r="N23566">
        <v>0.16</v>
      </c>
      <c r="O23566">
        <v>2645</v>
      </c>
      <c r="P23566">
        <v>0</v>
      </c>
      <c r="Q23566">
        <v>882</v>
      </c>
      <c r="R23566">
        <v>1.0563099041533546</v>
      </c>
      <c r="S23566" s="1" t="s">
        <v>26</v>
      </c>
    </row>
    <row r="23567" spans="1:19" x14ac:dyDescent="0.25">
      <c r="A23567" s="1" t="s">
        <v>51080</v>
      </c>
      <c r="B23567" s="1" t="s">
        <v>2907</v>
      </c>
      <c r="C23567" s="1" t="s">
        <v>21</v>
      </c>
      <c r="D23567" s="1" t="s">
        <v>51081</v>
      </c>
      <c r="E23567" s="1" t="s">
        <v>23</v>
      </c>
      <c r="F23567" s="1" t="s">
        <v>24</v>
      </c>
      <c r="G23567">
        <v>3950</v>
      </c>
      <c r="H23567">
        <v>3950</v>
      </c>
      <c r="I23567" s="2">
        <v>44858</v>
      </c>
      <c r="J23567" s="2">
        <v>44865</v>
      </c>
      <c r="K23567" s="8">
        <v>7</v>
      </c>
      <c r="L23567" s="1" t="s">
        <v>25</v>
      </c>
      <c r="M23567">
        <v>1185</v>
      </c>
      <c r="N23567">
        <v>0.3</v>
      </c>
      <c r="O23567">
        <v>1185</v>
      </c>
      <c r="P23567">
        <v>0</v>
      </c>
      <c r="Q23567">
        <v>0</v>
      </c>
      <c r="R23567">
        <v>1</v>
      </c>
      <c r="S23567" s="1" t="s">
        <v>40</v>
      </c>
    </row>
    <row r="23568" spans="1:19" x14ac:dyDescent="0.25">
      <c r="A23568" s="1" t="s">
        <v>51082</v>
      </c>
      <c r="B23568" s="1" t="s">
        <v>45607</v>
      </c>
      <c r="C23568" s="1" t="s">
        <v>21</v>
      </c>
      <c r="D23568" s="1" t="s">
        <v>51083</v>
      </c>
      <c r="E23568" s="1" t="s">
        <v>23</v>
      </c>
      <c r="F23568" s="1" t="s">
        <v>35</v>
      </c>
      <c r="G23568">
        <v>4944</v>
      </c>
      <c r="H23568">
        <v>5118</v>
      </c>
      <c r="I23568" s="2">
        <v>45505</v>
      </c>
      <c r="J23568" s="2">
        <v>45512</v>
      </c>
      <c r="K23568" s="8">
        <v>7</v>
      </c>
      <c r="L23568" s="1" t="s">
        <v>25</v>
      </c>
      <c r="M23568">
        <v>989</v>
      </c>
      <c r="N23568">
        <v>0.20004045307443299</v>
      </c>
      <c r="O23568">
        <v>1024</v>
      </c>
      <c r="P23568">
        <v>0</v>
      </c>
      <c r="Q23568">
        <v>174</v>
      </c>
      <c r="R23568">
        <v>1.0353892821031345</v>
      </c>
      <c r="S23568" s="1" t="s">
        <v>26</v>
      </c>
    </row>
    <row r="23569" spans="1:19" x14ac:dyDescent="0.25">
      <c r="A23569" s="1" t="s">
        <v>51084</v>
      </c>
      <c r="B23569" s="1" t="s">
        <v>3430</v>
      </c>
      <c r="C23569" s="1" t="s">
        <v>21</v>
      </c>
      <c r="D23569" s="1" t="s">
        <v>51085</v>
      </c>
      <c r="E23569" s="1" t="s">
        <v>23</v>
      </c>
      <c r="F23569" s="1" t="s">
        <v>24</v>
      </c>
      <c r="G23569">
        <v>2679</v>
      </c>
      <c r="H23569">
        <v>2679</v>
      </c>
      <c r="I23569" s="2">
        <v>44839</v>
      </c>
      <c r="J23569" s="2">
        <v>44846</v>
      </c>
      <c r="K23569" s="8">
        <v>7</v>
      </c>
      <c r="L23569" s="1" t="s">
        <v>25</v>
      </c>
      <c r="M23569">
        <v>803.7</v>
      </c>
      <c r="N23569">
        <v>0.3</v>
      </c>
      <c r="O23569">
        <v>804</v>
      </c>
      <c r="P23569">
        <v>0</v>
      </c>
      <c r="Q23569">
        <v>0</v>
      </c>
      <c r="R23569">
        <v>1.0003732736095559</v>
      </c>
      <c r="S23569" s="1" t="s">
        <v>40</v>
      </c>
    </row>
    <row r="23570" spans="1:19" x14ac:dyDescent="0.25">
      <c r="A23570" s="1" t="s">
        <v>51086</v>
      </c>
      <c r="B23570" s="1" t="s">
        <v>6145</v>
      </c>
      <c r="C23570" s="1" t="s">
        <v>21</v>
      </c>
      <c r="D23570" s="1" t="s">
        <v>51087</v>
      </c>
      <c r="E23570" s="1" t="s">
        <v>23</v>
      </c>
      <c r="F23570" s="1" t="s">
        <v>24</v>
      </c>
      <c r="G23570">
        <v>7661</v>
      </c>
      <c r="H23570">
        <v>8187</v>
      </c>
      <c r="I23570" s="2">
        <v>44882</v>
      </c>
      <c r="J23570" s="2">
        <v>44889</v>
      </c>
      <c r="K23570" s="8">
        <v>7</v>
      </c>
      <c r="L23570" s="1" t="s">
        <v>25</v>
      </c>
      <c r="M23570">
        <v>40.93</v>
      </c>
      <c r="N23570">
        <v>5.3426445633729201E-3</v>
      </c>
      <c r="O23570">
        <v>44</v>
      </c>
      <c r="P23570">
        <v>0</v>
      </c>
      <c r="Q23570">
        <v>526</v>
      </c>
      <c r="R23570">
        <v>1.0750061079892499</v>
      </c>
      <c r="S23570" s="1" t="s">
        <v>44</v>
      </c>
    </row>
    <row r="23571" spans="1:19" x14ac:dyDescent="0.25">
      <c r="A23571" s="1" t="s">
        <v>51088</v>
      </c>
      <c r="B23571" s="1" t="s">
        <v>6982</v>
      </c>
      <c r="C23571" s="1" t="s">
        <v>21</v>
      </c>
      <c r="D23571" s="1" t="s">
        <v>51089</v>
      </c>
      <c r="E23571" s="1" t="s">
        <v>23</v>
      </c>
      <c r="F23571" s="1" t="s">
        <v>24</v>
      </c>
      <c r="G23571">
        <v>36370</v>
      </c>
      <c r="H23571">
        <v>36370</v>
      </c>
      <c r="I23571" s="2">
        <v>44793</v>
      </c>
      <c r="J23571" s="2">
        <v>44800</v>
      </c>
      <c r="K23571" s="8">
        <v>7</v>
      </c>
      <c r="L23571" s="1" t="s">
        <v>25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 t="e">
        <v>#NUM!</v>
      </c>
      <c r="S23571" s="1" t="s">
        <v>26</v>
      </c>
    </row>
    <row r="23572" spans="1:19" x14ac:dyDescent="0.25">
      <c r="A23572" s="1" t="s">
        <v>51090</v>
      </c>
      <c r="B23572" s="1" t="s">
        <v>1484</v>
      </c>
      <c r="C23572" s="1" t="s">
        <v>21</v>
      </c>
      <c r="D23572" s="1" t="s">
        <v>51091</v>
      </c>
      <c r="E23572" s="1" t="s">
        <v>23</v>
      </c>
      <c r="F23572" s="1" t="s">
        <v>24</v>
      </c>
      <c r="G23572">
        <v>29063</v>
      </c>
      <c r="H23572">
        <v>29569</v>
      </c>
      <c r="I23572" s="2">
        <v>44876</v>
      </c>
      <c r="J23572" s="2">
        <v>44883</v>
      </c>
      <c r="K23572" s="8">
        <v>7</v>
      </c>
      <c r="L23572" s="1" t="s">
        <v>25</v>
      </c>
      <c r="M23572">
        <v>8718.9</v>
      </c>
      <c r="N23572">
        <v>0.3</v>
      </c>
      <c r="O23572">
        <v>8871</v>
      </c>
      <c r="P23572">
        <v>0</v>
      </c>
      <c r="Q23572">
        <v>506</v>
      </c>
      <c r="R23572">
        <v>1.017444861163679</v>
      </c>
      <c r="S23572" s="1" t="s">
        <v>44</v>
      </c>
    </row>
    <row r="23573" spans="1:19" x14ac:dyDescent="0.25">
      <c r="A23573" s="1" t="s">
        <v>51092</v>
      </c>
      <c r="B23573" s="1" t="s">
        <v>168</v>
      </c>
      <c r="C23573" s="1" t="s">
        <v>21</v>
      </c>
      <c r="D23573" s="1" t="s">
        <v>51093</v>
      </c>
      <c r="E23573" s="1" t="s">
        <v>23</v>
      </c>
      <c r="F23573" s="1" t="s">
        <v>24</v>
      </c>
      <c r="G23573">
        <v>19236</v>
      </c>
      <c r="H23573">
        <v>19826</v>
      </c>
      <c r="I23573" s="2">
        <v>44879</v>
      </c>
      <c r="J23573" s="2">
        <v>44886</v>
      </c>
      <c r="K23573" s="8">
        <v>7</v>
      </c>
      <c r="L23573" s="1" t="s">
        <v>25</v>
      </c>
      <c r="M23573">
        <v>5770.8</v>
      </c>
      <c r="N23573">
        <v>0.3</v>
      </c>
      <c r="O23573">
        <v>5948</v>
      </c>
      <c r="P23573">
        <v>0</v>
      </c>
      <c r="Q23573">
        <v>590</v>
      </c>
      <c r="R23573">
        <v>1.0307063145491093</v>
      </c>
      <c r="S23573" s="1" t="s">
        <v>44</v>
      </c>
    </row>
    <row r="23574" spans="1:19" x14ac:dyDescent="0.25">
      <c r="A23574" s="1" t="s">
        <v>51094</v>
      </c>
      <c r="B23574" s="1" t="s">
        <v>5621</v>
      </c>
      <c r="C23574" s="1" t="s">
        <v>21</v>
      </c>
      <c r="D23574" s="1" t="s">
        <v>51095</v>
      </c>
      <c r="E23574" s="1" t="s">
        <v>23</v>
      </c>
      <c r="F23574" s="1" t="s">
        <v>24</v>
      </c>
      <c r="G23574">
        <v>1700</v>
      </c>
      <c r="H23574">
        <v>1724</v>
      </c>
      <c r="I23574" s="2">
        <v>44778</v>
      </c>
      <c r="J23574" s="2">
        <v>44785</v>
      </c>
      <c r="K23574" s="8">
        <v>7</v>
      </c>
      <c r="L23574" s="1" t="s">
        <v>25</v>
      </c>
      <c r="M23574">
        <v>510</v>
      </c>
      <c r="N23574">
        <v>0.3</v>
      </c>
      <c r="O23574">
        <v>517</v>
      </c>
      <c r="P23574">
        <v>0</v>
      </c>
      <c r="Q23574">
        <v>24</v>
      </c>
      <c r="R23574">
        <v>1.0137254901960784</v>
      </c>
      <c r="S23574" s="1" t="s">
        <v>26</v>
      </c>
    </row>
    <row r="23575" spans="1:19" x14ac:dyDescent="0.25">
      <c r="A23575" s="1" t="s">
        <v>51096</v>
      </c>
      <c r="B23575" s="1" t="s">
        <v>6287</v>
      </c>
      <c r="C23575" s="1" t="s">
        <v>21</v>
      </c>
      <c r="D23575" s="1" t="s">
        <v>51097</v>
      </c>
      <c r="E23575" s="1" t="s">
        <v>23</v>
      </c>
      <c r="F23575" s="1" t="s">
        <v>24</v>
      </c>
      <c r="G23575">
        <v>6760</v>
      </c>
      <c r="H23575">
        <v>6968</v>
      </c>
      <c r="I23575" s="2">
        <v>44870</v>
      </c>
      <c r="J23575" s="2">
        <v>44877</v>
      </c>
      <c r="K23575" s="8">
        <v>7</v>
      </c>
      <c r="L23575" s="1" t="s">
        <v>25</v>
      </c>
      <c r="M23575">
        <v>0</v>
      </c>
      <c r="N23575">
        <v>0</v>
      </c>
      <c r="O23575">
        <v>0</v>
      </c>
      <c r="P23575">
        <v>0</v>
      </c>
      <c r="Q23575">
        <v>208</v>
      </c>
      <c r="R23575" t="e">
        <v>#NUM!</v>
      </c>
      <c r="S23575" s="1" t="s">
        <v>44</v>
      </c>
    </row>
    <row r="23576" spans="1:19" x14ac:dyDescent="0.25">
      <c r="A23576" s="1" t="s">
        <v>51098</v>
      </c>
      <c r="B23576" s="1" t="s">
        <v>5022</v>
      </c>
      <c r="C23576" s="1" t="s">
        <v>21</v>
      </c>
      <c r="D23576" s="1" t="s">
        <v>51099</v>
      </c>
      <c r="E23576" s="1" t="s">
        <v>23</v>
      </c>
      <c r="F23576" s="1" t="s">
        <v>24</v>
      </c>
      <c r="G23576">
        <v>9199</v>
      </c>
      <c r="H23576">
        <v>9255</v>
      </c>
      <c r="I23576" s="2">
        <v>44814</v>
      </c>
      <c r="J23576" s="2">
        <v>44821</v>
      </c>
      <c r="K23576" s="8">
        <v>7</v>
      </c>
      <c r="L23576" s="1" t="s">
        <v>25</v>
      </c>
      <c r="M23576">
        <v>0</v>
      </c>
      <c r="N23576">
        <v>0</v>
      </c>
      <c r="O23576">
        <v>0</v>
      </c>
      <c r="P23576">
        <v>0</v>
      </c>
      <c r="Q23576">
        <v>56</v>
      </c>
      <c r="R23576" t="e">
        <v>#NUM!</v>
      </c>
      <c r="S23576" s="1" t="s">
        <v>36</v>
      </c>
    </row>
    <row r="23577" spans="1:19" x14ac:dyDescent="0.25">
      <c r="A23577" s="1" t="s">
        <v>51100</v>
      </c>
      <c r="B23577" s="1" t="s">
        <v>26876</v>
      </c>
      <c r="C23577" s="1" t="s">
        <v>21</v>
      </c>
      <c r="D23577" s="1" t="s">
        <v>5398</v>
      </c>
      <c r="E23577" s="1" t="s">
        <v>23</v>
      </c>
      <c r="F23577" s="1" t="s">
        <v>24</v>
      </c>
      <c r="G23577">
        <v>4496</v>
      </c>
      <c r="H23577">
        <v>4658</v>
      </c>
      <c r="I23577" s="2">
        <v>44809</v>
      </c>
      <c r="J23577" s="2">
        <v>44816</v>
      </c>
      <c r="K23577" s="8">
        <v>7</v>
      </c>
      <c r="L23577" s="1" t="s">
        <v>25</v>
      </c>
      <c r="M23577">
        <v>360</v>
      </c>
      <c r="N23577">
        <v>8.0071174377224205E-2</v>
      </c>
      <c r="O23577">
        <v>373</v>
      </c>
      <c r="P23577">
        <v>0</v>
      </c>
      <c r="Q23577">
        <v>162</v>
      </c>
      <c r="R23577">
        <v>1.0361111111111112</v>
      </c>
      <c r="S23577" s="1" t="s">
        <v>36</v>
      </c>
    </row>
    <row r="23578" spans="1:19" x14ac:dyDescent="0.25">
      <c r="A23578" s="1" t="s">
        <v>51101</v>
      </c>
      <c r="B23578" s="1" t="s">
        <v>3856</v>
      </c>
      <c r="C23578" s="1" t="s">
        <v>21</v>
      </c>
      <c r="D23578" s="1" t="s">
        <v>8020</v>
      </c>
      <c r="E23578" s="1" t="s">
        <v>23</v>
      </c>
      <c r="F23578" s="1" t="s">
        <v>24</v>
      </c>
      <c r="G23578">
        <v>11188</v>
      </c>
      <c r="H23578">
        <v>11598</v>
      </c>
      <c r="I23578" s="2">
        <v>44821</v>
      </c>
      <c r="J23578" s="2">
        <v>44828</v>
      </c>
      <c r="K23578" s="8">
        <v>7</v>
      </c>
      <c r="L23578" s="1" t="s">
        <v>25</v>
      </c>
      <c r="M23578">
        <v>0</v>
      </c>
      <c r="N23578">
        <v>0</v>
      </c>
      <c r="O23578">
        <v>0</v>
      </c>
      <c r="P23578">
        <v>0</v>
      </c>
      <c r="Q23578">
        <v>410</v>
      </c>
      <c r="R23578" t="e">
        <v>#NUM!</v>
      </c>
      <c r="S23578" s="1" t="s">
        <v>36</v>
      </c>
    </row>
    <row r="23579" spans="1:19" x14ac:dyDescent="0.25">
      <c r="A23579" s="1" t="s">
        <v>51102</v>
      </c>
      <c r="B23579" s="1" t="s">
        <v>3797</v>
      </c>
      <c r="C23579" s="1" t="s">
        <v>21</v>
      </c>
      <c r="D23579" s="1" t="s">
        <v>51103</v>
      </c>
      <c r="E23579" s="1" t="s">
        <v>23</v>
      </c>
      <c r="F23579" s="1" t="s">
        <v>24</v>
      </c>
      <c r="G23579">
        <v>8900</v>
      </c>
      <c r="H23579">
        <v>9008</v>
      </c>
      <c r="I23579" s="2">
        <v>44791</v>
      </c>
      <c r="J23579" s="2">
        <v>44798</v>
      </c>
      <c r="K23579" s="8">
        <v>7</v>
      </c>
      <c r="L23579" s="1" t="s">
        <v>25</v>
      </c>
      <c r="M23579">
        <v>2670</v>
      </c>
      <c r="N23579">
        <v>0.3</v>
      </c>
      <c r="O23579">
        <v>2702</v>
      </c>
      <c r="P23579">
        <v>0</v>
      </c>
      <c r="Q23579">
        <v>108</v>
      </c>
      <c r="R23579">
        <v>1.0119850187265917</v>
      </c>
      <c r="S23579" s="1" t="s">
        <v>26</v>
      </c>
    </row>
    <row r="23580" spans="1:19" x14ac:dyDescent="0.25">
      <c r="A23580" s="1" t="s">
        <v>51104</v>
      </c>
      <c r="B23580" s="1" t="s">
        <v>31637</v>
      </c>
      <c r="C23580" s="1" t="s">
        <v>21</v>
      </c>
      <c r="D23580" s="1" t="s">
        <v>51105</v>
      </c>
      <c r="E23580" s="1" t="s">
        <v>34</v>
      </c>
      <c r="F23580" s="1" t="s">
        <v>142</v>
      </c>
      <c r="G23580">
        <v>30000</v>
      </c>
      <c r="H23580">
        <v>33055</v>
      </c>
      <c r="I23580" s="2">
        <v>44629</v>
      </c>
      <c r="J23580" s="2">
        <v>44659</v>
      </c>
      <c r="K23580" s="8">
        <v>30</v>
      </c>
      <c r="L23580" s="1" t="s">
        <v>25</v>
      </c>
      <c r="M23580">
        <v>4800</v>
      </c>
      <c r="N23580">
        <v>0.16</v>
      </c>
      <c r="O23580">
        <v>5289</v>
      </c>
      <c r="P23580">
        <v>1</v>
      </c>
      <c r="Q23580">
        <v>3055</v>
      </c>
      <c r="R23580">
        <v>1.1018749999999999</v>
      </c>
      <c r="S23580" s="1" t="s">
        <v>350</v>
      </c>
    </row>
    <row r="23581" spans="1:19" x14ac:dyDescent="0.25">
      <c r="A23581" s="1" t="s">
        <v>51106</v>
      </c>
      <c r="B23581" s="1" t="s">
        <v>4802</v>
      </c>
      <c r="C23581" s="1" t="s">
        <v>21</v>
      </c>
      <c r="D23581" s="1" t="s">
        <v>51107</v>
      </c>
      <c r="E23581" s="1" t="s">
        <v>23</v>
      </c>
      <c r="F23581" s="1" t="s">
        <v>24</v>
      </c>
      <c r="G23581">
        <v>1899</v>
      </c>
      <c r="H23581">
        <v>1927</v>
      </c>
      <c r="I23581" s="2">
        <v>44862</v>
      </c>
      <c r="J23581" s="2">
        <v>44869</v>
      </c>
      <c r="K23581" s="8">
        <v>7</v>
      </c>
      <c r="L23581" s="1" t="s">
        <v>25</v>
      </c>
      <c r="M23581">
        <v>569.70000000000005</v>
      </c>
      <c r="N23581">
        <v>0.3</v>
      </c>
      <c r="O23581">
        <v>578</v>
      </c>
      <c r="P23581">
        <v>0</v>
      </c>
      <c r="Q23581">
        <v>28</v>
      </c>
      <c r="R23581">
        <v>1.0145690714411093</v>
      </c>
      <c r="S23581" s="1" t="s">
        <v>40</v>
      </c>
    </row>
    <row r="23582" spans="1:19" x14ac:dyDescent="0.25">
      <c r="A23582" s="1" t="s">
        <v>51108</v>
      </c>
      <c r="B23582" s="1" t="s">
        <v>2869</v>
      </c>
      <c r="C23582" s="1" t="s">
        <v>21</v>
      </c>
      <c r="D23582" s="1" t="s">
        <v>51109</v>
      </c>
      <c r="E23582" s="1" t="s">
        <v>23</v>
      </c>
      <c r="F23582" s="1" t="s">
        <v>24</v>
      </c>
      <c r="G23582">
        <v>2441</v>
      </c>
      <c r="H23582">
        <v>2459</v>
      </c>
      <c r="I23582" s="2">
        <v>44820</v>
      </c>
      <c r="J23582" s="2">
        <v>44827</v>
      </c>
      <c r="K23582" s="8">
        <v>7</v>
      </c>
      <c r="L23582" s="1" t="s">
        <v>25</v>
      </c>
      <c r="M23582">
        <v>1.06</v>
      </c>
      <c r="N23582">
        <v>4.3424825891028197E-4</v>
      </c>
      <c r="O23582">
        <v>1</v>
      </c>
      <c r="P23582">
        <v>0</v>
      </c>
      <c r="Q23582">
        <v>18</v>
      </c>
      <c r="R23582">
        <v>0.94339622641509424</v>
      </c>
      <c r="S23582" s="1" t="s">
        <v>36</v>
      </c>
    </row>
    <row r="23583" spans="1:19" x14ac:dyDescent="0.25">
      <c r="A23583" s="1" t="s">
        <v>51110</v>
      </c>
      <c r="B23583" s="1" t="s">
        <v>3867</v>
      </c>
      <c r="C23583" s="1" t="s">
        <v>21</v>
      </c>
      <c r="D23583" s="1" t="s">
        <v>51111</v>
      </c>
      <c r="E23583" s="1" t="s">
        <v>23</v>
      </c>
      <c r="F23583" s="1" t="s">
        <v>24</v>
      </c>
      <c r="G23583">
        <v>9963</v>
      </c>
      <c r="H23583">
        <v>10084</v>
      </c>
      <c r="I23583" s="2">
        <v>44765</v>
      </c>
      <c r="J23583" s="2">
        <v>44772</v>
      </c>
      <c r="K23583" s="8">
        <v>7</v>
      </c>
      <c r="L23583" s="1" t="s">
        <v>25</v>
      </c>
      <c r="M23583">
        <v>2988.9</v>
      </c>
      <c r="N23583">
        <v>0.3</v>
      </c>
      <c r="O23583">
        <v>3025</v>
      </c>
      <c r="P23583">
        <v>0</v>
      </c>
      <c r="Q23583">
        <v>121</v>
      </c>
      <c r="R23583">
        <v>1.012078022014788</v>
      </c>
      <c r="S23583" s="1" t="s">
        <v>30</v>
      </c>
    </row>
    <row r="23584" spans="1:19" x14ac:dyDescent="0.25">
      <c r="A23584" s="1" t="s">
        <v>51112</v>
      </c>
      <c r="B23584" s="1" t="s">
        <v>3336</v>
      </c>
      <c r="C23584" s="1" t="s">
        <v>21</v>
      </c>
      <c r="D23584" s="1" t="s">
        <v>51113</v>
      </c>
      <c r="E23584" s="1" t="s">
        <v>23</v>
      </c>
      <c r="F23584" s="1" t="s">
        <v>24</v>
      </c>
      <c r="G23584">
        <v>7500</v>
      </c>
      <c r="H23584">
        <v>7545</v>
      </c>
      <c r="I23584" s="2">
        <v>44832</v>
      </c>
      <c r="J23584" s="2">
        <v>44839</v>
      </c>
      <c r="K23584" s="8">
        <v>7</v>
      </c>
      <c r="L23584" s="1" t="s">
        <v>25</v>
      </c>
      <c r="M23584">
        <v>0</v>
      </c>
      <c r="N23584">
        <v>0</v>
      </c>
      <c r="O23584">
        <v>0</v>
      </c>
      <c r="P23584">
        <v>0</v>
      </c>
      <c r="Q23584">
        <v>45</v>
      </c>
      <c r="R23584" t="e">
        <v>#NUM!</v>
      </c>
      <c r="S23584" s="1" t="s">
        <v>36</v>
      </c>
    </row>
    <row r="23585" spans="1:19" x14ac:dyDescent="0.25">
      <c r="A23585" s="1" t="s">
        <v>51114</v>
      </c>
      <c r="B23585" s="1" t="s">
        <v>2586</v>
      </c>
      <c r="C23585" s="1" t="s">
        <v>21</v>
      </c>
      <c r="D23585" s="1" t="s">
        <v>51115</v>
      </c>
      <c r="E23585" s="1" t="s">
        <v>23</v>
      </c>
      <c r="F23585" s="1" t="s">
        <v>24</v>
      </c>
      <c r="G23585">
        <v>68520</v>
      </c>
      <c r="H23585">
        <v>68520</v>
      </c>
      <c r="I23585" s="2">
        <v>44845</v>
      </c>
      <c r="J23585" s="2">
        <v>44852</v>
      </c>
      <c r="K23585" s="8">
        <v>7</v>
      </c>
      <c r="L23585" s="1" t="s">
        <v>25</v>
      </c>
      <c r="M23585">
        <v>10433.450000000001</v>
      </c>
      <c r="N23585">
        <v>0.152268680677174</v>
      </c>
      <c r="O23585">
        <v>10433</v>
      </c>
      <c r="P23585">
        <v>0</v>
      </c>
      <c r="Q23585">
        <v>0</v>
      </c>
      <c r="R23585">
        <v>0.99995686949187457</v>
      </c>
      <c r="S23585" s="1" t="s">
        <v>40</v>
      </c>
    </row>
    <row r="23586" spans="1:19" x14ac:dyDescent="0.25">
      <c r="A23586" s="1" t="s">
        <v>51116</v>
      </c>
      <c r="B23586" s="1" t="s">
        <v>5764</v>
      </c>
      <c r="C23586" s="1" t="s">
        <v>21</v>
      </c>
      <c r="D23586" s="1" t="s">
        <v>51117</v>
      </c>
      <c r="E23586" s="1" t="s">
        <v>23</v>
      </c>
      <c r="F23586" s="1" t="s">
        <v>24</v>
      </c>
      <c r="G23586">
        <v>2010</v>
      </c>
      <c r="H23586">
        <v>2085</v>
      </c>
      <c r="I23586" s="2">
        <v>44838</v>
      </c>
      <c r="J23586" s="2">
        <v>44845</v>
      </c>
      <c r="K23586" s="8">
        <v>7</v>
      </c>
      <c r="L23586" s="1" t="s">
        <v>25</v>
      </c>
      <c r="M23586">
        <v>48.25</v>
      </c>
      <c r="N23586">
        <v>2.4004975124378099E-2</v>
      </c>
      <c r="O23586">
        <v>50</v>
      </c>
      <c r="P23586">
        <v>0</v>
      </c>
      <c r="Q23586">
        <v>75</v>
      </c>
      <c r="R23586">
        <v>1.0362694300518134</v>
      </c>
      <c r="S23586" s="1" t="s">
        <v>40</v>
      </c>
    </row>
    <row r="23587" spans="1:19" x14ac:dyDescent="0.25">
      <c r="A23587" s="1" t="s">
        <v>51118</v>
      </c>
      <c r="B23587" s="1" t="s">
        <v>27975</v>
      </c>
      <c r="C23587" s="1" t="s">
        <v>21</v>
      </c>
      <c r="D23587" s="1" t="s">
        <v>51119</v>
      </c>
      <c r="E23587" s="1" t="s">
        <v>23</v>
      </c>
      <c r="F23587" s="1" t="s">
        <v>35</v>
      </c>
      <c r="G23587">
        <v>5000</v>
      </c>
      <c r="H23587">
        <v>5176</v>
      </c>
      <c r="I23587" s="2">
        <v>45482</v>
      </c>
      <c r="J23587" s="2">
        <v>45489</v>
      </c>
      <c r="K23587" s="8">
        <v>7</v>
      </c>
      <c r="L23587" s="1" t="s">
        <v>25</v>
      </c>
      <c r="M23587">
        <v>1000</v>
      </c>
      <c r="N23587">
        <v>0.2</v>
      </c>
      <c r="O23587">
        <v>1035</v>
      </c>
      <c r="P23587">
        <v>0</v>
      </c>
      <c r="Q23587">
        <v>176</v>
      </c>
      <c r="R23587">
        <v>1.0349999999999999</v>
      </c>
      <c r="S23587" s="1" t="s">
        <v>30</v>
      </c>
    </row>
    <row r="23588" spans="1:19" x14ac:dyDescent="0.25">
      <c r="A23588" s="1" t="s">
        <v>51120</v>
      </c>
      <c r="B23588" s="1" t="s">
        <v>45237</v>
      </c>
      <c r="C23588" s="1" t="s">
        <v>21</v>
      </c>
      <c r="D23588" s="1" t="s">
        <v>51121</v>
      </c>
      <c r="E23588" s="1" t="s">
        <v>23</v>
      </c>
      <c r="F23588" s="1" t="s">
        <v>24</v>
      </c>
      <c r="G23588">
        <v>11208</v>
      </c>
      <c r="H23588">
        <v>11551</v>
      </c>
      <c r="I23588" s="2">
        <v>44855</v>
      </c>
      <c r="J23588" s="2">
        <v>44862</v>
      </c>
      <c r="K23588" s="8">
        <v>7</v>
      </c>
      <c r="L23588" s="1" t="s">
        <v>25</v>
      </c>
      <c r="M23588">
        <v>3362.4</v>
      </c>
      <c r="N23588">
        <v>0.3</v>
      </c>
      <c r="O23588">
        <v>3465</v>
      </c>
      <c r="P23588">
        <v>0</v>
      </c>
      <c r="Q23588">
        <v>343</v>
      </c>
      <c r="R23588">
        <v>1.0305139186295502</v>
      </c>
      <c r="S23588" s="1" t="s">
        <v>40</v>
      </c>
    </row>
    <row r="23589" spans="1:19" x14ac:dyDescent="0.25">
      <c r="A23589" s="1" t="s">
        <v>51122</v>
      </c>
      <c r="B23589" s="1" t="s">
        <v>3445</v>
      </c>
      <c r="C23589" s="1" t="s">
        <v>21</v>
      </c>
      <c r="D23589" s="1" t="s">
        <v>51123</v>
      </c>
      <c r="E23589" s="1" t="s">
        <v>23</v>
      </c>
      <c r="F23589" s="1" t="s">
        <v>24</v>
      </c>
      <c r="G23589">
        <v>14896</v>
      </c>
      <c r="H23589">
        <v>15351</v>
      </c>
      <c r="I23589" s="2">
        <v>44812</v>
      </c>
      <c r="J23589" s="2">
        <v>44819</v>
      </c>
      <c r="K23589" s="8">
        <v>7</v>
      </c>
      <c r="L23589" s="1" t="s">
        <v>25</v>
      </c>
      <c r="M23589">
        <v>949.6</v>
      </c>
      <c r="N23589">
        <v>6.37486573576799E-2</v>
      </c>
      <c r="O23589">
        <v>979</v>
      </c>
      <c r="P23589">
        <v>0</v>
      </c>
      <c r="Q23589">
        <v>455</v>
      </c>
      <c r="R23589">
        <v>1.0309604043807918</v>
      </c>
      <c r="S23589" s="1" t="s">
        <v>36</v>
      </c>
    </row>
    <row r="23590" spans="1:19" x14ac:dyDescent="0.25">
      <c r="A23590" s="1" t="s">
        <v>51124</v>
      </c>
      <c r="B23590" s="1" t="s">
        <v>2214</v>
      </c>
      <c r="C23590" s="1" t="s">
        <v>21</v>
      </c>
      <c r="D23590" s="1" t="s">
        <v>51125</v>
      </c>
      <c r="E23590" s="1" t="s">
        <v>23</v>
      </c>
      <c r="F23590" s="1" t="s">
        <v>24</v>
      </c>
      <c r="G23590">
        <v>10276</v>
      </c>
      <c r="H23590">
        <v>10276</v>
      </c>
      <c r="I23590" s="2">
        <v>44765</v>
      </c>
      <c r="J23590" s="2">
        <v>44772</v>
      </c>
      <c r="K23590" s="8">
        <v>7</v>
      </c>
      <c r="L23590" s="1" t="s">
        <v>25</v>
      </c>
      <c r="M23590">
        <v>3082.8</v>
      </c>
      <c r="N23590">
        <v>0.3</v>
      </c>
      <c r="O23590">
        <v>3083</v>
      </c>
      <c r="P23590">
        <v>0</v>
      </c>
      <c r="Q23590">
        <v>0</v>
      </c>
      <c r="R23590">
        <v>1.0000648760866744</v>
      </c>
      <c r="S23590" s="1" t="s">
        <v>30</v>
      </c>
    </row>
    <row r="23591" spans="1:19" x14ac:dyDescent="0.25">
      <c r="A23591" s="1" t="s">
        <v>51126</v>
      </c>
      <c r="B23591" s="1" t="s">
        <v>2238</v>
      </c>
      <c r="C23591" s="1" t="s">
        <v>21</v>
      </c>
      <c r="D23591" s="1" t="s">
        <v>51127</v>
      </c>
      <c r="E23591" s="1" t="s">
        <v>23</v>
      </c>
      <c r="F23591" s="1" t="s">
        <v>24</v>
      </c>
      <c r="G23591">
        <v>5486</v>
      </c>
      <c r="H23591">
        <v>5486</v>
      </c>
      <c r="I23591" s="2">
        <v>44764</v>
      </c>
      <c r="J23591" s="2">
        <v>44771</v>
      </c>
      <c r="K23591" s="8">
        <v>7</v>
      </c>
      <c r="L23591" s="1" t="s">
        <v>25</v>
      </c>
      <c r="M23591">
        <v>1645.8</v>
      </c>
      <c r="N23591">
        <v>0.3</v>
      </c>
      <c r="O23591">
        <v>1646</v>
      </c>
      <c r="P23591">
        <v>0</v>
      </c>
      <c r="Q23591">
        <v>0</v>
      </c>
      <c r="R23591">
        <v>1.0001215214485357</v>
      </c>
      <c r="S23591" s="1" t="s">
        <v>30</v>
      </c>
    </row>
    <row r="23592" spans="1:19" x14ac:dyDescent="0.25">
      <c r="A23592" s="1" t="s">
        <v>51128</v>
      </c>
      <c r="B23592" s="1" t="s">
        <v>21392</v>
      </c>
      <c r="C23592" s="1" t="s">
        <v>21</v>
      </c>
      <c r="D23592" s="1" t="s">
        <v>51129</v>
      </c>
      <c r="E23592" s="1" t="s">
        <v>23</v>
      </c>
      <c r="F23592" s="1" t="s">
        <v>24</v>
      </c>
      <c r="G23592">
        <v>5398</v>
      </c>
      <c r="H23592">
        <v>5431</v>
      </c>
      <c r="I23592" s="2">
        <v>44800</v>
      </c>
      <c r="J23592" s="2">
        <v>44807</v>
      </c>
      <c r="K23592" s="8">
        <v>7</v>
      </c>
      <c r="L23592" s="1" t="s">
        <v>25</v>
      </c>
      <c r="M23592">
        <v>223.2</v>
      </c>
      <c r="N23592">
        <v>4.13486476472767E-2</v>
      </c>
      <c r="O23592">
        <v>225</v>
      </c>
      <c r="P23592">
        <v>0</v>
      </c>
      <c r="Q23592">
        <v>33</v>
      </c>
      <c r="R23592">
        <v>1.0080645161290323</v>
      </c>
      <c r="S23592" s="1" t="s">
        <v>26</v>
      </c>
    </row>
    <row r="23593" spans="1:19" x14ac:dyDescent="0.25">
      <c r="A23593" s="1" t="s">
        <v>51130</v>
      </c>
      <c r="B23593" s="1" t="s">
        <v>6985</v>
      </c>
      <c r="C23593" s="1" t="s">
        <v>21</v>
      </c>
      <c r="D23593" s="1" t="s">
        <v>36127</v>
      </c>
      <c r="E23593" s="1" t="s">
        <v>34</v>
      </c>
      <c r="F23593" s="1" t="s">
        <v>1082</v>
      </c>
      <c r="G23593">
        <v>356340</v>
      </c>
      <c r="H23593">
        <v>361685</v>
      </c>
      <c r="I23593" s="2">
        <v>44901</v>
      </c>
      <c r="J23593" s="2">
        <v>44926</v>
      </c>
      <c r="K23593" s="8">
        <v>25</v>
      </c>
      <c r="L23593" s="1" t="s">
        <v>25</v>
      </c>
      <c r="M23593">
        <v>54684.480000000003</v>
      </c>
      <c r="N23593">
        <v>0.153461525509345</v>
      </c>
      <c r="O23593">
        <v>55505</v>
      </c>
      <c r="P23593">
        <v>0</v>
      </c>
      <c r="Q23593">
        <v>5345</v>
      </c>
      <c r="R23593">
        <v>1.0150046228838603</v>
      </c>
      <c r="S23593" s="1" t="s">
        <v>1150</v>
      </c>
    </row>
    <row r="23594" spans="1:19" x14ac:dyDescent="0.25">
      <c r="A23594" s="1" t="s">
        <v>51131</v>
      </c>
      <c r="B23594" s="1" t="s">
        <v>51132</v>
      </c>
      <c r="C23594" s="1" t="s">
        <v>21</v>
      </c>
      <c r="D23594" s="1" t="s">
        <v>51133</v>
      </c>
      <c r="E23594" s="1" t="s">
        <v>23</v>
      </c>
      <c r="F23594" s="1" t="s">
        <v>24</v>
      </c>
      <c r="G23594">
        <v>2159</v>
      </c>
      <c r="H23594">
        <v>2159</v>
      </c>
      <c r="I23594" s="2">
        <v>44852</v>
      </c>
      <c r="J23594" s="2">
        <v>44859</v>
      </c>
      <c r="K23594" s="8">
        <v>7</v>
      </c>
      <c r="L23594" s="1" t="s">
        <v>25</v>
      </c>
      <c r="M23594">
        <v>647.70000000000005</v>
      </c>
      <c r="N23594">
        <v>0.3</v>
      </c>
      <c r="O23594">
        <v>648</v>
      </c>
      <c r="P23594">
        <v>0</v>
      </c>
      <c r="Q23594">
        <v>0</v>
      </c>
      <c r="R23594">
        <v>1.000463177396943</v>
      </c>
      <c r="S23594" s="1" t="s">
        <v>40</v>
      </c>
    </row>
    <row r="23595" spans="1:19" x14ac:dyDescent="0.25">
      <c r="A23595" s="1" t="s">
        <v>51134</v>
      </c>
      <c r="B23595" s="1" t="s">
        <v>20531</v>
      </c>
      <c r="C23595" s="1" t="s">
        <v>21</v>
      </c>
      <c r="D23595" s="1" t="s">
        <v>51135</v>
      </c>
      <c r="E23595" s="1" t="s">
        <v>23</v>
      </c>
      <c r="F23595" s="1" t="s">
        <v>24</v>
      </c>
      <c r="G23595">
        <v>1885</v>
      </c>
      <c r="H23595">
        <v>1885</v>
      </c>
      <c r="I23595" s="2">
        <v>44772</v>
      </c>
      <c r="J23595" s="2">
        <v>44779</v>
      </c>
      <c r="K23595" s="8">
        <v>7</v>
      </c>
      <c r="L23595" s="1" t="s">
        <v>25</v>
      </c>
      <c r="M23595">
        <v>565.5</v>
      </c>
      <c r="N23595">
        <v>0.3</v>
      </c>
      <c r="O23595">
        <v>566</v>
      </c>
      <c r="P23595">
        <v>0</v>
      </c>
      <c r="Q23595">
        <v>0</v>
      </c>
      <c r="R23595">
        <v>1.0008841732979663</v>
      </c>
      <c r="S23595" s="1" t="s">
        <v>30</v>
      </c>
    </row>
    <row r="23596" spans="1:19" x14ac:dyDescent="0.25">
      <c r="A23596" s="1" t="s">
        <v>51136</v>
      </c>
      <c r="B23596" s="1" t="s">
        <v>51137</v>
      </c>
      <c r="C23596" s="1" t="s">
        <v>21</v>
      </c>
      <c r="D23596" s="1" t="s">
        <v>51138</v>
      </c>
      <c r="E23596" s="1" t="s">
        <v>23</v>
      </c>
      <c r="F23596" s="1" t="s">
        <v>35</v>
      </c>
      <c r="G23596">
        <v>5000</v>
      </c>
      <c r="H23596">
        <v>5176</v>
      </c>
      <c r="I23596" s="2">
        <v>45600</v>
      </c>
      <c r="J23596" s="2">
        <v>45607</v>
      </c>
      <c r="K23596" s="8">
        <v>7</v>
      </c>
      <c r="L23596" s="1" t="s">
        <v>349</v>
      </c>
      <c r="M23596">
        <v>1000</v>
      </c>
      <c r="N23596">
        <v>0.2</v>
      </c>
      <c r="O23596">
        <v>1035</v>
      </c>
      <c r="P23596">
        <v>0</v>
      </c>
      <c r="Q23596">
        <v>176</v>
      </c>
      <c r="R23596">
        <v>1.0349999999999999</v>
      </c>
      <c r="S23596" s="1" t="s">
        <v>44</v>
      </c>
    </row>
    <row r="23597" spans="1:19" x14ac:dyDescent="0.25">
      <c r="A23597" s="1" t="s">
        <v>51139</v>
      </c>
      <c r="B23597" s="1" t="s">
        <v>2777</v>
      </c>
      <c r="C23597" s="1" t="s">
        <v>21</v>
      </c>
      <c r="D23597" s="1" t="s">
        <v>51140</v>
      </c>
      <c r="E23597" s="1" t="s">
        <v>23</v>
      </c>
      <c r="F23597" s="1" t="s">
        <v>24</v>
      </c>
      <c r="G23597">
        <v>2649</v>
      </c>
      <c r="H23597">
        <v>2649</v>
      </c>
      <c r="I23597" s="2">
        <v>44811</v>
      </c>
      <c r="J23597" s="2">
        <v>44818</v>
      </c>
      <c r="K23597" s="8">
        <v>7</v>
      </c>
      <c r="L23597" s="1" t="s">
        <v>25</v>
      </c>
      <c r="M23597">
        <v>794.7</v>
      </c>
      <c r="N23597">
        <v>0.3</v>
      </c>
      <c r="O23597">
        <v>795</v>
      </c>
      <c r="P23597">
        <v>0</v>
      </c>
      <c r="Q23597">
        <v>0</v>
      </c>
      <c r="R23597">
        <v>1.0003775009437523</v>
      </c>
      <c r="S23597" s="1" t="s">
        <v>36</v>
      </c>
    </row>
    <row r="23598" spans="1:19" x14ac:dyDescent="0.25">
      <c r="A23598" s="1" t="s">
        <v>51141</v>
      </c>
      <c r="B23598" s="1" t="s">
        <v>6939</v>
      </c>
      <c r="C23598" s="1" t="s">
        <v>21</v>
      </c>
      <c r="D23598" s="1" t="s">
        <v>51142</v>
      </c>
      <c r="E23598" s="1" t="s">
        <v>23</v>
      </c>
      <c r="F23598" s="1" t="s">
        <v>24</v>
      </c>
      <c r="G23598">
        <v>1799</v>
      </c>
      <c r="H23598">
        <v>2521</v>
      </c>
      <c r="I23598" s="2">
        <v>44783</v>
      </c>
      <c r="J23598" s="2">
        <v>44790</v>
      </c>
      <c r="K23598" s="8">
        <v>7</v>
      </c>
      <c r="L23598" s="1" t="s">
        <v>25</v>
      </c>
      <c r="M23598">
        <v>539.70000000000005</v>
      </c>
      <c r="N23598">
        <v>0.3</v>
      </c>
      <c r="O23598">
        <v>756</v>
      </c>
      <c r="P23598">
        <v>1</v>
      </c>
      <c r="Q23598">
        <v>722</v>
      </c>
      <c r="R23598">
        <v>1.4007782101167314</v>
      </c>
      <c r="S23598" s="1" t="s">
        <v>26</v>
      </c>
    </row>
    <row r="23599" spans="1:19" x14ac:dyDescent="0.25">
      <c r="A23599" s="1" t="s">
        <v>51143</v>
      </c>
      <c r="B23599" s="1" t="s">
        <v>1972</v>
      </c>
      <c r="C23599" s="1" t="s">
        <v>21</v>
      </c>
      <c r="D23599" s="1" t="s">
        <v>51144</v>
      </c>
      <c r="E23599" s="1" t="s">
        <v>23</v>
      </c>
      <c r="F23599" s="1" t="s">
        <v>24</v>
      </c>
      <c r="G23599">
        <v>1269</v>
      </c>
      <c r="H23599">
        <v>1269</v>
      </c>
      <c r="I23599" s="2">
        <v>44774</v>
      </c>
      <c r="J23599" s="2">
        <v>44781</v>
      </c>
      <c r="K23599" s="8">
        <v>7</v>
      </c>
      <c r="L23599" s="1" t="s">
        <v>25</v>
      </c>
      <c r="M23599">
        <v>380.7</v>
      </c>
      <c r="N23599">
        <v>0.3</v>
      </c>
      <c r="O23599">
        <v>381</v>
      </c>
      <c r="P23599">
        <v>0</v>
      </c>
      <c r="Q23599">
        <v>0</v>
      </c>
      <c r="R23599">
        <v>1.0007880220646179</v>
      </c>
      <c r="S23599" s="1" t="s">
        <v>26</v>
      </c>
    </row>
    <row r="23600" spans="1:19" x14ac:dyDescent="0.25">
      <c r="A23600" s="1" t="s">
        <v>51145</v>
      </c>
      <c r="B23600" s="1" t="s">
        <v>51146</v>
      </c>
      <c r="C23600" s="1" t="s">
        <v>21</v>
      </c>
      <c r="D23600" s="1" t="s">
        <v>51147</v>
      </c>
      <c r="E23600" s="1" t="s">
        <v>23</v>
      </c>
      <c r="F23600" s="1" t="s">
        <v>24</v>
      </c>
      <c r="G23600">
        <v>1500</v>
      </c>
      <c r="H23600">
        <v>1556</v>
      </c>
      <c r="I23600" s="2">
        <v>44849</v>
      </c>
      <c r="J23600" s="2">
        <v>44856</v>
      </c>
      <c r="K23600" s="8">
        <v>7</v>
      </c>
      <c r="L23600" s="1" t="s">
        <v>25</v>
      </c>
      <c r="M23600">
        <v>450</v>
      </c>
      <c r="N23600">
        <v>0.3</v>
      </c>
      <c r="O23600">
        <v>467</v>
      </c>
      <c r="P23600">
        <v>0</v>
      </c>
      <c r="Q23600">
        <v>56</v>
      </c>
      <c r="R23600">
        <v>1.0377777777777777</v>
      </c>
      <c r="S23600" s="1" t="s">
        <v>40</v>
      </c>
    </row>
    <row r="23601" spans="1:19" x14ac:dyDescent="0.25">
      <c r="A23601" s="1" t="s">
        <v>51148</v>
      </c>
      <c r="B23601" s="1" t="s">
        <v>1878</v>
      </c>
      <c r="C23601" s="1" t="s">
        <v>21</v>
      </c>
      <c r="D23601" s="1" t="s">
        <v>51149</v>
      </c>
      <c r="E23601" s="1" t="s">
        <v>23</v>
      </c>
      <c r="F23601" s="1" t="s">
        <v>24</v>
      </c>
      <c r="G23601">
        <v>2160</v>
      </c>
      <c r="H23601">
        <v>2160</v>
      </c>
      <c r="I23601" s="2">
        <v>44819</v>
      </c>
      <c r="J23601" s="2">
        <v>44826</v>
      </c>
      <c r="K23601" s="8">
        <v>7</v>
      </c>
      <c r="L23601" s="1" t="s">
        <v>25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 t="e">
        <v>#NUM!</v>
      </c>
      <c r="S23601" s="1" t="s">
        <v>36</v>
      </c>
    </row>
    <row r="23602" spans="1:19" x14ac:dyDescent="0.25">
      <c r="A23602" s="1" t="s">
        <v>51150</v>
      </c>
      <c r="B23602" s="1" t="s">
        <v>8379</v>
      </c>
      <c r="C23602" s="1" t="s">
        <v>21</v>
      </c>
      <c r="D23602" s="1" t="s">
        <v>51151</v>
      </c>
      <c r="E23602" s="1" t="s">
        <v>23</v>
      </c>
      <c r="F23602" s="1" t="s">
        <v>24</v>
      </c>
      <c r="G23602">
        <v>11200</v>
      </c>
      <c r="H23602">
        <v>11336</v>
      </c>
      <c r="I23602" s="2">
        <v>44840</v>
      </c>
      <c r="J23602" s="2">
        <v>44847</v>
      </c>
      <c r="K23602" s="8">
        <v>7</v>
      </c>
      <c r="L23602" s="1" t="s">
        <v>25</v>
      </c>
      <c r="M23602">
        <v>2807.1</v>
      </c>
      <c r="N23602">
        <v>0.25063392857142802</v>
      </c>
      <c r="O23602">
        <v>2858</v>
      </c>
      <c r="P23602">
        <v>0</v>
      </c>
      <c r="Q23602">
        <v>136</v>
      </c>
      <c r="R23602">
        <v>1.0181325923550997</v>
      </c>
      <c r="S23602" s="1" t="s">
        <v>40</v>
      </c>
    </row>
    <row r="23603" spans="1:19" x14ac:dyDescent="0.25">
      <c r="A23603" s="1" t="s">
        <v>51152</v>
      </c>
      <c r="B23603" s="1" t="s">
        <v>51153</v>
      </c>
      <c r="C23603" s="1" t="s">
        <v>21</v>
      </c>
      <c r="D23603" s="1" t="s">
        <v>51154</v>
      </c>
      <c r="E23603" s="1" t="s">
        <v>23</v>
      </c>
      <c r="F23603" s="1" t="s">
        <v>24</v>
      </c>
      <c r="G23603">
        <v>809</v>
      </c>
      <c r="H23603">
        <v>821</v>
      </c>
      <c r="I23603" s="2">
        <v>44765</v>
      </c>
      <c r="J23603" s="2">
        <v>44772</v>
      </c>
      <c r="K23603" s="8">
        <v>7</v>
      </c>
      <c r="L23603" s="1" t="s">
        <v>25</v>
      </c>
      <c r="M23603">
        <v>242.7</v>
      </c>
      <c r="N23603">
        <v>0.3</v>
      </c>
      <c r="O23603">
        <v>246</v>
      </c>
      <c r="P23603">
        <v>0</v>
      </c>
      <c r="Q23603">
        <v>12</v>
      </c>
      <c r="R23603">
        <v>1.0135970333745365</v>
      </c>
      <c r="S23603" s="1" t="s">
        <v>30</v>
      </c>
    </row>
    <row r="23604" spans="1:19" x14ac:dyDescent="0.25">
      <c r="A23604" s="1" t="s">
        <v>51155</v>
      </c>
      <c r="B23604" s="1" t="s">
        <v>24942</v>
      </c>
      <c r="C23604" s="1" t="s">
        <v>21</v>
      </c>
      <c r="D23604" s="1" t="s">
        <v>51156</v>
      </c>
      <c r="E23604" s="1" t="s">
        <v>23</v>
      </c>
      <c r="F23604" s="1" t="s">
        <v>24</v>
      </c>
      <c r="G23604">
        <v>5714</v>
      </c>
      <c r="H23604">
        <v>5751</v>
      </c>
      <c r="I23604" s="2">
        <v>44870</v>
      </c>
      <c r="J23604" s="2">
        <v>44877</v>
      </c>
      <c r="K23604" s="8">
        <v>7</v>
      </c>
      <c r="L23604" s="1" t="s">
        <v>25</v>
      </c>
      <c r="M23604">
        <v>0</v>
      </c>
      <c r="N23604">
        <v>0</v>
      </c>
      <c r="O23604">
        <v>0</v>
      </c>
      <c r="P23604">
        <v>0</v>
      </c>
      <c r="Q23604">
        <v>37</v>
      </c>
      <c r="R23604" t="e">
        <v>#NUM!</v>
      </c>
      <c r="S23604" s="1" t="s">
        <v>44</v>
      </c>
    </row>
    <row r="23605" spans="1:19" x14ac:dyDescent="0.25">
      <c r="A23605" s="1" t="s">
        <v>51157</v>
      </c>
      <c r="B23605" s="1" t="s">
        <v>5967</v>
      </c>
      <c r="C23605" s="1" t="s">
        <v>21</v>
      </c>
      <c r="D23605" s="1" t="s">
        <v>51158</v>
      </c>
      <c r="E23605" s="1" t="s">
        <v>23</v>
      </c>
      <c r="F23605" s="1" t="s">
        <v>24</v>
      </c>
      <c r="G23605">
        <v>11600</v>
      </c>
      <c r="H23605">
        <v>11600</v>
      </c>
      <c r="I23605" s="2">
        <v>44765</v>
      </c>
      <c r="J23605" s="2">
        <v>44772</v>
      </c>
      <c r="K23605" s="8">
        <v>7</v>
      </c>
      <c r="L23605" s="1" t="s">
        <v>25</v>
      </c>
      <c r="M23605">
        <v>3480</v>
      </c>
      <c r="N23605">
        <v>0.3</v>
      </c>
      <c r="O23605">
        <v>3480</v>
      </c>
      <c r="P23605">
        <v>0</v>
      </c>
      <c r="Q23605">
        <v>0</v>
      </c>
      <c r="R23605">
        <v>1</v>
      </c>
      <c r="S23605" s="1" t="s">
        <v>30</v>
      </c>
    </row>
    <row r="23606" spans="1:19" x14ac:dyDescent="0.25">
      <c r="A23606" s="1" t="s">
        <v>51159</v>
      </c>
      <c r="B23606" s="1" t="s">
        <v>25730</v>
      </c>
      <c r="C23606" s="1" t="s">
        <v>21</v>
      </c>
      <c r="D23606" s="1" t="s">
        <v>51160</v>
      </c>
      <c r="E23606" s="1" t="s">
        <v>23</v>
      </c>
      <c r="F23606" s="1" t="s">
        <v>24</v>
      </c>
      <c r="G23606">
        <v>11924</v>
      </c>
      <c r="H23606">
        <v>12288</v>
      </c>
      <c r="I23606" s="2">
        <v>44866</v>
      </c>
      <c r="J23606" s="2">
        <v>44873</v>
      </c>
      <c r="K23606" s="8">
        <v>7</v>
      </c>
      <c r="L23606" s="1" t="s">
        <v>25</v>
      </c>
      <c r="M23606">
        <v>3577.2</v>
      </c>
      <c r="N23606">
        <v>0.3</v>
      </c>
      <c r="O23606">
        <v>3686</v>
      </c>
      <c r="P23606">
        <v>0</v>
      </c>
      <c r="Q23606">
        <v>364</v>
      </c>
      <c r="R23606">
        <v>1.0304148496030416</v>
      </c>
      <c r="S23606" s="1" t="s">
        <v>44</v>
      </c>
    </row>
    <row r="23607" spans="1:19" x14ac:dyDescent="0.25">
      <c r="A23607" s="1" t="s">
        <v>51161</v>
      </c>
      <c r="B23607" s="1" t="s">
        <v>9417</v>
      </c>
      <c r="C23607" s="1" t="s">
        <v>21</v>
      </c>
      <c r="D23607" s="1" t="s">
        <v>51162</v>
      </c>
      <c r="E23607" s="1" t="s">
        <v>23</v>
      </c>
      <c r="F23607" s="1" t="s">
        <v>24</v>
      </c>
      <c r="G23607">
        <v>1198</v>
      </c>
      <c r="H23607">
        <v>1243</v>
      </c>
      <c r="I23607" s="2">
        <v>44791</v>
      </c>
      <c r="J23607" s="2">
        <v>44798</v>
      </c>
      <c r="K23607" s="8">
        <v>7</v>
      </c>
      <c r="L23607" s="1" t="s">
        <v>25</v>
      </c>
      <c r="M23607">
        <v>359.4</v>
      </c>
      <c r="N23607">
        <v>0.3</v>
      </c>
      <c r="O23607">
        <v>373</v>
      </c>
      <c r="P23607">
        <v>0</v>
      </c>
      <c r="Q23607">
        <v>45</v>
      </c>
      <c r="R23607">
        <v>1.0378408458542014</v>
      </c>
      <c r="S23607" s="1" t="s">
        <v>26</v>
      </c>
    </row>
    <row r="23608" spans="1:19" x14ac:dyDescent="0.25">
      <c r="A23608" s="1" t="s">
        <v>51163</v>
      </c>
      <c r="B23608" s="1" t="s">
        <v>669</v>
      </c>
      <c r="C23608" s="1" t="s">
        <v>21</v>
      </c>
      <c r="D23608" s="1" t="s">
        <v>51164</v>
      </c>
      <c r="E23608" s="1" t="s">
        <v>23</v>
      </c>
      <c r="F23608" s="1" t="s">
        <v>24</v>
      </c>
      <c r="G23608">
        <v>4299</v>
      </c>
      <c r="H23608">
        <v>4299</v>
      </c>
      <c r="I23608" s="2">
        <v>44838</v>
      </c>
      <c r="J23608" s="2">
        <v>44845</v>
      </c>
      <c r="K23608" s="8">
        <v>7</v>
      </c>
      <c r="L23608" s="1" t="s">
        <v>25</v>
      </c>
      <c r="M23608">
        <v>920.77</v>
      </c>
      <c r="N23608">
        <v>0.21418236799255599</v>
      </c>
      <c r="O23608">
        <v>921</v>
      </c>
      <c r="P23608">
        <v>0</v>
      </c>
      <c r="Q23608">
        <v>0</v>
      </c>
      <c r="R23608">
        <v>1.0002497909358472</v>
      </c>
      <c r="S23608" s="1" t="s">
        <v>40</v>
      </c>
    </row>
    <row r="23609" spans="1:19" x14ac:dyDescent="0.25">
      <c r="A23609" s="1" t="s">
        <v>51165</v>
      </c>
      <c r="B23609" s="1" t="s">
        <v>5688</v>
      </c>
      <c r="C23609" s="1" t="s">
        <v>21</v>
      </c>
      <c r="D23609" s="1" t="s">
        <v>51166</v>
      </c>
      <c r="E23609" s="1" t="s">
        <v>23</v>
      </c>
      <c r="F23609" s="1" t="s">
        <v>24</v>
      </c>
      <c r="G23609">
        <v>12649</v>
      </c>
      <c r="H23609">
        <v>12725</v>
      </c>
      <c r="I23609" s="2">
        <v>44756</v>
      </c>
      <c r="J23609" s="2">
        <v>44763</v>
      </c>
      <c r="K23609" s="8">
        <v>7</v>
      </c>
      <c r="L23609" s="1" t="s">
        <v>25</v>
      </c>
      <c r="M23609">
        <v>3794.7</v>
      </c>
      <c r="N23609">
        <v>0.3</v>
      </c>
      <c r="O23609">
        <v>3818</v>
      </c>
      <c r="P23609">
        <v>0</v>
      </c>
      <c r="Q23609">
        <v>76</v>
      </c>
      <c r="R23609">
        <v>1.0061401428307903</v>
      </c>
      <c r="S23609" s="1" t="s">
        <v>30</v>
      </c>
    </row>
    <row r="23610" spans="1:19" x14ac:dyDescent="0.25">
      <c r="A23610" s="1" t="s">
        <v>51167</v>
      </c>
      <c r="B23610" s="1" t="s">
        <v>2715</v>
      </c>
      <c r="C23610" s="1" t="s">
        <v>21</v>
      </c>
      <c r="D23610" s="1" t="s">
        <v>51168</v>
      </c>
      <c r="E23610" s="1" t="s">
        <v>23</v>
      </c>
      <c r="F23610" s="1" t="s">
        <v>24</v>
      </c>
      <c r="G23610">
        <v>1679</v>
      </c>
      <c r="H23610">
        <v>1679</v>
      </c>
      <c r="I23610" s="2">
        <v>44778</v>
      </c>
      <c r="J23610" s="2">
        <v>44785</v>
      </c>
      <c r="K23610" s="8">
        <v>7</v>
      </c>
      <c r="L23610" s="1" t="s">
        <v>25</v>
      </c>
      <c r="M23610">
        <v>503.7</v>
      </c>
      <c r="N23610">
        <v>0.3</v>
      </c>
      <c r="O23610">
        <v>504</v>
      </c>
      <c r="P23610">
        <v>0</v>
      </c>
      <c r="Q23610">
        <v>0</v>
      </c>
      <c r="R23610">
        <v>1.0005955926146517</v>
      </c>
      <c r="S23610" s="1" t="s">
        <v>26</v>
      </c>
    </row>
    <row r="23611" spans="1:19" x14ac:dyDescent="0.25">
      <c r="A23611" s="1" t="s">
        <v>51169</v>
      </c>
      <c r="B23611" s="1" t="s">
        <v>14115</v>
      </c>
      <c r="C23611" s="1" t="s">
        <v>21</v>
      </c>
      <c r="D23611" s="1" t="s">
        <v>51170</v>
      </c>
      <c r="E23611" s="1" t="s">
        <v>23</v>
      </c>
      <c r="F23611" s="1" t="s">
        <v>24</v>
      </c>
      <c r="G23611">
        <v>28747</v>
      </c>
      <c r="H23611">
        <v>29094</v>
      </c>
      <c r="I23611" s="2">
        <v>44785</v>
      </c>
      <c r="J23611" s="2">
        <v>44792</v>
      </c>
      <c r="K23611" s="8">
        <v>7</v>
      </c>
      <c r="L23611" s="1" t="s">
        <v>25</v>
      </c>
      <c r="M23611">
        <v>8624.1</v>
      </c>
      <c r="N23611">
        <v>0.3</v>
      </c>
      <c r="O23611">
        <v>8728</v>
      </c>
      <c r="P23611">
        <v>0</v>
      </c>
      <c r="Q23611">
        <v>347</v>
      </c>
      <c r="R23611">
        <v>1.0120476339560069</v>
      </c>
      <c r="S23611" s="1" t="s">
        <v>26</v>
      </c>
    </row>
    <row r="23612" spans="1:19" x14ac:dyDescent="0.25">
      <c r="A23612" s="1" t="s">
        <v>51171</v>
      </c>
      <c r="B23612" s="1" t="s">
        <v>17816</v>
      </c>
      <c r="C23612" s="1" t="s">
        <v>21</v>
      </c>
      <c r="D23612" s="1" t="s">
        <v>51172</v>
      </c>
      <c r="E23612" s="1" t="s">
        <v>23</v>
      </c>
      <c r="F23612" s="1" t="s">
        <v>24</v>
      </c>
      <c r="G23612">
        <v>3899</v>
      </c>
      <c r="H23612">
        <v>4011</v>
      </c>
      <c r="I23612" s="2">
        <v>44891</v>
      </c>
      <c r="J23612" s="2">
        <v>44898</v>
      </c>
      <c r="K23612" s="8">
        <v>7</v>
      </c>
      <c r="L23612" s="1" t="s">
        <v>25</v>
      </c>
      <c r="M23612">
        <v>1169.7</v>
      </c>
      <c r="N23612">
        <v>0.3</v>
      </c>
      <c r="O23612">
        <v>1203</v>
      </c>
      <c r="P23612">
        <v>0</v>
      </c>
      <c r="Q23612">
        <v>112</v>
      </c>
      <c r="R23612">
        <v>1.0284688381636318</v>
      </c>
      <c r="S23612" s="1" t="s">
        <v>44</v>
      </c>
    </row>
    <row r="23613" spans="1:19" x14ac:dyDescent="0.25">
      <c r="A23613" s="1" t="s">
        <v>51173</v>
      </c>
      <c r="B23613" s="1" t="s">
        <v>3791</v>
      </c>
      <c r="C23613" s="1" t="s">
        <v>21</v>
      </c>
      <c r="D23613" s="1" t="s">
        <v>51174</v>
      </c>
      <c r="E23613" s="1" t="s">
        <v>23</v>
      </c>
      <c r="F23613" s="1" t="s">
        <v>24</v>
      </c>
      <c r="G23613">
        <v>2100</v>
      </c>
      <c r="H23613">
        <v>2140</v>
      </c>
      <c r="I23613" s="2">
        <v>44869</v>
      </c>
      <c r="J23613" s="2">
        <v>44876</v>
      </c>
      <c r="K23613" s="8">
        <v>7</v>
      </c>
      <c r="L23613" s="1" t="s">
        <v>25</v>
      </c>
      <c r="M23613">
        <v>0</v>
      </c>
      <c r="N23613">
        <v>0</v>
      </c>
      <c r="O23613">
        <v>0</v>
      </c>
      <c r="P23613">
        <v>0</v>
      </c>
      <c r="Q23613">
        <v>40</v>
      </c>
      <c r="R23613" t="e">
        <v>#NUM!</v>
      </c>
      <c r="S23613" s="1" t="s">
        <v>44</v>
      </c>
    </row>
    <row r="23614" spans="1:19" x14ac:dyDescent="0.25">
      <c r="A23614" s="1" t="s">
        <v>51175</v>
      </c>
      <c r="B23614" s="1" t="s">
        <v>46</v>
      </c>
      <c r="C23614" s="1" t="s">
        <v>21</v>
      </c>
      <c r="D23614" s="1" t="s">
        <v>51176</v>
      </c>
      <c r="E23614" s="1" t="s">
        <v>23</v>
      </c>
      <c r="F23614" s="1" t="s">
        <v>24</v>
      </c>
      <c r="G23614">
        <v>2474</v>
      </c>
      <c r="H23614">
        <v>2474</v>
      </c>
      <c r="I23614" s="2">
        <v>44876</v>
      </c>
      <c r="J23614" s="2">
        <v>44883</v>
      </c>
      <c r="K23614" s="8">
        <v>7</v>
      </c>
      <c r="L23614" s="1" t="s">
        <v>25</v>
      </c>
      <c r="M23614">
        <v>742.2</v>
      </c>
      <c r="N23614">
        <v>0.3</v>
      </c>
      <c r="O23614">
        <v>742</v>
      </c>
      <c r="P23614">
        <v>0</v>
      </c>
      <c r="Q23614">
        <v>0</v>
      </c>
      <c r="R23614">
        <v>0.99973053085421715</v>
      </c>
      <c r="S23614" s="1" t="s">
        <v>44</v>
      </c>
    </row>
    <row r="23615" spans="1:19" x14ac:dyDescent="0.25">
      <c r="A23615" s="1" t="s">
        <v>51177</v>
      </c>
      <c r="B23615" s="1" t="s">
        <v>9881</v>
      </c>
      <c r="C23615" s="1" t="s">
        <v>21</v>
      </c>
      <c r="D23615" s="1" t="s">
        <v>51178</v>
      </c>
      <c r="E23615" s="1" t="s">
        <v>23</v>
      </c>
      <c r="F23615" s="1" t="s">
        <v>24</v>
      </c>
      <c r="G23615">
        <v>8892</v>
      </c>
      <c r="H23615">
        <v>9109</v>
      </c>
      <c r="I23615" s="2">
        <v>44876</v>
      </c>
      <c r="J23615" s="2">
        <v>44883</v>
      </c>
      <c r="K23615" s="8">
        <v>7</v>
      </c>
      <c r="L23615" s="1" t="s">
        <v>25</v>
      </c>
      <c r="M23615">
        <v>0</v>
      </c>
      <c r="N23615">
        <v>0</v>
      </c>
      <c r="O23615">
        <v>0</v>
      </c>
      <c r="P23615">
        <v>0</v>
      </c>
      <c r="Q23615">
        <v>217</v>
      </c>
      <c r="R23615" t="e">
        <v>#NUM!</v>
      </c>
      <c r="S23615" s="1" t="s">
        <v>44</v>
      </c>
    </row>
    <row r="23616" spans="1:19" x14ac:dyDescent="0.25">
      <c r="A23616" s="1" t="s">
        <v>51179</v>
      </c>
      <c r="B23616" s="1" t="s">
        <v>5122</v>
      </c>
      <c r="C23616" s="1" t="s">
        <v>21</v>
      </c>
      <c r="D23616" s="1" t="s">
        <v>51180</v>
      </c>
      <c r="E23616" s="1" t="s">
        <v>23</v>
      </c>
      <c r="F23616" s="1" t="s">
        <v>24</v>
      </c>
      <c r="G23616">
        <v>17398</v>
      </c>
      <c r="H23616">
        <v>17398</v>
      </c>
      <c r="I23616" s="2">
        <v>44762</v>
      </c>
      <c r="J23616" s="2">
        <v>44769</v>
      </c>
      <c r="K23616" s="8">
        <v>7</v>
      </c>
      <c r="L23616" s="1" t="s">
        <v>25</v>
      </c>
      <c r="M23616">
        <v>5219.3999999999996</v>
      </c>
      <c r="N23616">
        <v>0.3</v>
      </c>
      <c r="O23616">
        <v>5219</v>
      </c>
      <c r="P23616">
        <v>0</v>
      </c>
      <c r="Q23616">
        <v>0</v>
      </c>
      <c r="R23616">
        <v>0.99992336283864047</v>
      </c>
      <c r="S23616" s="1" t="s">
        <v>30</v>
      </c>
    </row>
    <row r="23617" spans="1:19" x14ac:dyDescent="0.25">
      <c r="A23617" s="1" t="s">
        <v>51181</v>
      </c>
      <c r="B23617" s="1" t="s">
        <v>1312</v>
      </c>
      <c r="C23617" s="1" t="s">
        <v>21</v>
      </c>
      <c r="D23617" s="1" t="s">
        <v>51182</v>
      </c>
      <c r="E23617" s="1" t="s">
        <v>23</v>
      </c>
      <c r="F23617" s="1" t="s">
        <v>24</v>
      </c>
      <c r="G23617">
        <v>2199</v>
      </c>
      <c r="H23617">
        <v>2199</v>
      </c>
      <c r="I23617" s="2">
        <v>44856</v>
      </c>
      <c r="J23617" s="2">
        <v>44863</v>
      </c>
      <c r="K23617" s="8">
        <v>7</v>
      </c>
      <c r="L23617" s="1" t="s">
        <v>25</v>
      </c>
      <c r="M23617">
        <v>659.7</v>
      </c>
      <c r="N23617">
        <v>0.3</v>
      </c>
      <c r="O23617">
        <v>660</v>
      </c>
      <c r="P23617">
        <v>0</v>
      </c>
      <c r="Q23617">
        <v>0</v>
      </c>
      <c r="R23617">
        <v>1.0004547521600726</v>
      </c>
      <c r="S23617" s="1" t="s">
        <v>40</v>
      </c>
    </row>
    <row r="23618" spans="1:19" x14ac:dyDescent="0.25">
      <c r="A23618" s="1" t="s">
        <v>51183</v>
      </c>
      <c r="B23618" s="1" t="s">
        <v>51184</v>
      </c>
      <c r="C23618" s="1" t="s">
        <v>21</v>
      </c>
      <c r="D23618" s="1" t="s">
        <v>51185</v>
      </c>
      <c r="E23618" s="1" t="s">
        <v>23</v>
      </c>
      <c r="F23618" s="1" t="s">
        <v>24</v>
      </c>
      <c r="G23618">
        <v>57372</v>
      </c>
      <c r="H23618">
        <v>57779</v>
      </c>
      <c r="I23618" s="2">
        <v>44765</v>
      </c>
      <c r="J23618" s="2">
        <v>44772</v>
      </c>
      <c r="K23618" s="8">
        <v>7</v>
      </c>
      <c r="L23618" s="1" t="s">
        <v>25</v>
      </c>
      <c r="M23618">
        <v>17211.599999999999</v>
      </c>
      <c r="N23618">
        <v>0.3</v>
      </c>
      <c r="O23618">
        <v>17334</v>
      </c>
      <c r="P23618">
        <v>0</v>
      </c>
      <c r="Q23618">
        <v>407</v>
      </c>
      <c r="R23618">
        <v>1.0071114829533572</v>
      </c>
      <c r="S23618" s="1" t="s">
        <v>30</v>
      </c>
    </row>
    <row r="23619" spans="1:19" x14ac:dyDescent="0.25">
      <c r="A23619" s="1" t="s">
        <v>51186</v>
      </c>
      <c r="B23619" s="1" t="s">
        <v>772</v>
      </c>
      <c r="C23619" s="1" t="s">
        <v>21</v>
      </c>
      <c r="D23619" s="1" t="s">
        <v>51187</v>
      </c>
      <c r="E23619" s="1" t="s">
        <v>23</v>
      </c>
      <c r="F23619" s="1" t="s">
        <v>24</v>
      </c>
      <c r="G23619">
        <v>918</v>
      </c>
      <c r="H23619">
        <v>918</v>
      </c>
      <c r="I23619" s="2">
        <v>44858</v>
      </c>
      <c r="J23619" s="2">
        <v>44865</v>
      </c>
      <c r="K23619" s="8">
        <v>7</v>
      </c>
      <c r="L23619" s="1" t="s">
        <v>25</v>
      </c>
      <c r="M23619">
        <v>275.39999999999998</v>
      </c>
      <c r="N23619">
        <v>0.3</v>
      </c>
      <c r="O23619">
        <v>275</v>
      </c>
      <c r="P23619">
        <v>0</v>
      </c>
      <c r="Q23619">
        <v>0</v>
      </c>
      <c r="R23619">
        <v>0.99854756717501825</v>
      </c>
      <c r="S23619" s="1" t="s">
        <v>40</v>
      </c>
    </row>
    <row r="23620" spans="1:19" x14ac:dyDescent="0.25">
      <c r="A23620" s="1" t="s">
        <v>51188</v>
      </c>
      <c r="B23620" s="1" t="s">
        <v>5411</v>
      </c>
      <c r="C23620" s="1" t="s">
        <v>21</v>
      </c>
      <c r="D23620" s="1" t="s">
        <v>51189</v>
      </c>
      <c r="E23620" s="1" t="s">
        <v>23</v>
      </c>
      <c r="F23620" s="1" t="s">
        <v>24</v>
      </c>
      <c r="G23620">
        <v>6295</v>
      </c>
      <c r="H23620">
        <v>6466</v>
      </c>
      <c r="I23620" s="2">
        <v>44772</v>
      </c>
      <c r="J23620" s="2">
        <v>44779</v>
      </c>
      <c r="K23620" s="8">
        <v>7</v>
      </c>
      <c r="L23620" s="1" t="s">
        <v>25</v>
      </c>
      <c r="M23620">
        <v>1888.5</v>
      </c>
      <c r="N23620">
        <v>0.3</v>
      </c>
      <c r="O23620">
        <v>1940</v>
      </c>
      <c r="P23620">
        <v>0</v>
      </c>
      <c r="Q23620">
        <v>171</v>
      </c>
      <c r="R23620">
        <v>1.0272703203600742</v>
      </c>
      <c r="S23620" s="1" t="s">
        <v>30</v>
      </c>
    </row>
    <row r="23621" spans="1:19" x14ac:dyDescent="0.25">
      <c r="A23621" s="1" t="s">
        <v>51190</v>
      </c>
      <c r="B23621" s="1" t="s">
        <v>7044</v>
      </c>
      <c r="C23621" s="1" t="s">
        <v>21</v>
      </c>
      <c r="D23621" s="1" t="s">
        <v>51191</v>
      </c>
      <c r="E23621" s="1" t="s">
        <v>23</v>
      </c>
      <c r="F23621" s="1" t="s">
        <v>24</v>
      </c>
      <c r="G23621">
        <v>4935</v>
      </c>
      <c r="H23621">
        <v>4935</v>
      </c>
      <c r="I23621" s="2">
        <v>44863</v>
      </c>
      <c r="J23621" s="2">
        <v>44870</v>
      </c>
      <c r="K23621" s="8">
        <v>7</v>
      </c>
      <c r="L23621" s="1" t="s">
        <v>25</v>
      </c>
      <c r="M23621">
        <v>1480.5</v>
      </c>
      <c r="N23621">
        <v>0.3</v>
      </c>
      <c r="O23621">
        <v>1481</v>
      </c>
      <c r="P23621">
        <v>0</v>
      </c>
      <c r="Q23621">
        <v>0</v>
      </c>
      <c r="R23621">
        <v>1.000337723741979</v>
      </c>
      <c r="S23621" s="1" t="s">
        <v>40</v>
      </c>
    </row>
    <row r="23622" spans="1:19" x14ac:dyDescent="0.25">
      <c r="A23622" s="1" t="s">
        <v>51192</v>
      </c>
      <c r="B23622" s="1" t="s">
        <v>1645</v>
      </c>
      <c r="C23622" s="1" t="s">
        <v>21</v>
      </c>
      <c r="D23622" s="1" t="s">
        <v>51193</v>
      </c>
      <c r="E23622" s="1" t="s">
        <v>23</v>
      </c>
      <c r="F23622" s="1" t="s">
        <v>24</v>
      </c>
      <c r="G23622">
        <v>1437</v>
      </c>
      <c r="H23622">
        <v>1437</v>
      </c>
      <c r="I23622" s="2">
        <v>44790</v>
      </c>
      <c r="J23622" s="2">
        <v>44797</v>
      </c>
      <c r="K23622" s="8">
        <v>7</v>
      </c>
      <c r="L23622" s="1" t="s">
        <v>25</v>
      </c>
      <c r="M23622">
        <v>282.60000000000002</v>
      </c>
      <c r="N23622">
        <v>0.19665970772442501</v>
      </c>
      <c r="O23622">
        <v>283</v>
      </c>
      <c r="P23622">
        <v>0</v>
      </c>
      <c r="Q23622">
        <v>0</v>
      </c>
      <c r="R23622">
        <v>1.0014154281670204</v>
      </c>
      <c r="S23622" s="1" t="s">
        <v>26</v>
      </c>
    </row>
    <row r="23623" spans="1:19" x14ac:dyDescent="0.25">
      <c r="A23623" s="1" t="s">
        <v>51194</v>
      </c>
      <c r="B23623" s="1" t="s">
        <v>23265</v>
      </c>
      <c r="C23623" s="1" t="s">
        <v>21</v>
      </c>
      <c r="D23623" s="1" t="s">
        <v>51195</v>
      </c>
      <c r="E23623" s="1" t="s">
        <v>23</v>
      </c>
      <c r="F23623" s="1" t="s">
        <v>24</v>
      </c>
      <c r="G23623">
        <v>3899</v>
      </c>
      <c r="H23623">
        <v>3899</v>
      </c>
      <c r="I23623" s="2">
        <v>44891</v>
      </c>
      <c r="J23623" s="2">
        <v>44898</v>
      </c>
      <c r="K23623" s="8">
        <v>7</v>
      </c>
      <c r="L23623" s="1" t="s">
        <v>25</v>
      </c>
      <c r="M23623">
        <v>1169.7</v>
      </c>
      <c r="N23623">
        <v>0.3</v>
      </c>
      <c r="O23623">
        <v>1170</v>
      </c>
      <c r="P23623">
        <v>0</v>
      </c>
      <c r="Q23623">
        <v>0</v>
      </c>
      <c r="R23623">
        <v>1.0002564760194921</v>
      </c>
      <c r="S23623" s="1" t="s">
        <v>44</v>
      </c>
    </row>
    <row r="23624" spans="1:19" x14ac:dyDescent="0.25">
      <c r="A23624" s="1" t="s">
        <v>51196</v>
      </c>
      <c r="B23624" s="1" t="s">
        <v>30474</v>
      </c>
      <c r="C23624" s="1" t="s">
        <v>21</v>
      </c>
      <c r="D23624" s="1" t="s">
        <v>47402</v>
      </c>
      <c r="E23624" s="1" t="s">
        <v>23</v>
      </c>
      <c r="F23624" s="1" t="s">
        <v>24</v>
      </c>
      <c r="G23624">
        <v>98275</v>
      </c>
      <c r="H23624">
        <v>98275</v>
      </c>
      <c r="I23624" s="2">
        <v>44833</v>
      </c>
      <c r="J23624" s="2">
        <v>44840</v>
      </c>
      <c r="K23624" s="8">
        <v>7</v>
      </c>
      <c r="L23624" s="1" t="s">
        <v>25</v>
      </c>
      <c r="M23624">
        <v>75.12</v>
      </c>
      <c r="N23624">
        <v>7.6438565250572298E-4</v>
      </c>
      <c r="O23624">
        <v>75</v>
      </c>
      <c r="P23624">
        <v>0</v>
      </c>
      <c r="Q23624">
        <v>0</v>
      </c>
      <c r="R23624">
        <v>0.99840255591054305</v>
      </c>
      <c r="S23624" s="1" t="s">
        <v>36</v>
      </c>
    </row>
    <row r="23625" spans="1:19" x14ac:dyDescent="0.25">
      <c r="A23625" s="1" t="s">
        <v>51197</v>
      </c>
      <c r="B23625" s="1" t="s">
        <v>2153</v>
      </c>
      <c r="C23625" s="1" t="s">
        <v>21</v>
      </c>
      <c r="D23625" s="1" t="s">
        <v>51198</v>
      </c>
      <c r="E23625" s="1" t="s">
        <v>23</v>
      </c>
      <c r="F23625" s="1" t="s">
        <v>24</v>
      </c>
      <c r="G23625">
        <v>22290</v>
      </c>
      <c r="H23625">
        <v>22290</v>
      </c>
      <c r="I23625" s="2">
        <v>44846</v>
      </c>
      <c r="J23625" s="2">
        <v>44853</v>
      </c>
      <c r="K23625" s="8">
        <v>7</v>
      </c>
      <c r="L23625" s="1" t="s">
        <v>25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 t="e">
        <v>#NUM!</v>
      </c>
      <c r="S23625" s="1" t="s">
        <v>40</v>
      </c>
    </row>
    <row r="23626" spans="1:19" x14ac:dyDescent="0.25">
      <c r="A23626" s="1" t="s">
        <v>51199</v>
      </c>
      <c r="B23626" s="1" t="s">
        <v>2055</v>
      </c>
      <c r="C23626" s="1" t="s">
        <v>21</v>
      </c>
      <c r="D23626" s="1" t="s">
        <v>51200</v>
      </c>
      <c r="E23626" s="1" t="s">
        <v>23</v>
      </c>
      <c r="F23626" s="1" t="s">
        <v>24</v>
      </c>
      <c r="G23626">
        <v>6418</v>
      </c>
      <c r="H23626">
        <v>6517</v>
      </c>
      <c r="I23626" s="2">
        <v>44868</v>
      </c>
      <c r="J23626" s="2">
        <v>44875</v>
      </c>
      <c r="K23626" s="8">
        <v>7</v>
      </c>
      <c r="L23626" s="1" t="s">
        <v>25</v>
      </c>
      <c r="M23626">
        <v>1925.4</v>
      </c>
      <c r="N23626">
        <v>0.3</v>
      </c>
      <c r="O23626">
        <v>1955</v>
      </c>
      <c r="P23626">
        <v>0</v>
      </c>
      <c r="Q23626">
        <v>99</v>
      </c>
      <c r="R23626">
        <v>1.0153734288978913</v>
      </c>
      <c r="S23626" s="1" t="s">
        <v>44</v>
      </c>
    </row>
    <row r="23627" spans="1:19" x14ac:dyDescent="0.25">
      <c r="A23627" s="1" t="s">
        <v>51201</v>
      </c>
      <c r="B23627" s="1" t="s">
        <v>51202</v>
      </c>
      <c r="C23627" s="1" t="s">
        <v>21</v>
      </c>
      <c r="D23627" s="1" t="s">
        <v>51203</v>
      </c>
      <c r="E23627" s="1" t="s">
        <v>23</v>
      </c>
      <c r="F23627" s="1" t="s">
        <v>24</v>
      </c>
      <c r="G23627">
        <v>18555</v>
      </c>
      <c r="H23627">
        <v>19806</v>
      </c>
      <c r="I23627" s="2">
        <v>44760</v>
      </c>
      <c r="J23627" s="2">
        <v>44767</v>
      </c>
      <c r="K23627" s="8">
        <v>7</v>
      </c>
      <c r="L23627" s="1" t="s">
        <v>25</v>
      </c>
      <c r="M23627">
        <v>5566.5</v>
      </c>
      <c r="N23627">
        <v>0.3</v>
      </c>
      <c r="O23627">
        <v>5942</v>
      </c>
      <c r="P23627">
        <v>0</v>
      </c>
      <c r="Q23627">
        <v>1251</v>
      </c>
      <c r="R23627">
        <v>1.0674571094942962</v>
      </c>
      <c r="S23627" s="1" t="s">
        <v>30</v>
      </c>
    </row>
    <row r="23628" spans="1:19" x14ac:dyDescent="0.25">
      <c r="A23628" s="1" t="s">
        <v>51204</v>
      </c>
      <c r="B23628" s="1" t="s">
        <v>1833</v>
      </c>
      <c r="C23628" s="1" t="s">
        <v>21</v>
      </c>
      <c r="D23628" s="1" t="s">
        <v>51205</v>
      </c>
      <c r="E23628" s="1" t="s">
        <v>23</v>
      </c>
      <c r="F23628" s="1" t="s">
        <v>24</v>
      </c>
      <c r="G23628">
        <v>3405</v>
      </c>
      <c r="H23628">
        <v>3429</v>
      </c>
      <c r="I23628" s="2">
        <v>44821</v>
      </c>
      <c r="J23628" s="2">
        <v>44828</v>
      </c>
      <c r="K23628" s="8">
        <v>7</v>
      </c>
      <c r="L23628" s="1" t="s">
        <v>25</v>
      </c>
      <c r="M23628">
        <v>0</v>
      </c>
      <c r="N23628">
        <v>0</v>
      </c>
      <c r="O23628">
        <v>0</v>
      </c>
      <c r="P23628">
        <v>0</v>
      </c>
      <c r="Q23628">
        <v>24</v>
      </c>
      <c r="R23628" t="e">
        <v>#NUM!</v>
      </c>
      <c r="S23628" s="1" t="s">
        <v>36</v>
      </c>
    </row>
    <row r="23629" spans="1:19" x14ac:dyDescent="0.25">
      <c r="A23629" s="1" t="s">
        <v>51206</v>
      </c>
      <c r="B23629" s="1" t="s">
        <v>11269</v>
      </c>
      <c r="C23629" s="1" t="s">
        <v>21</v>
      </c>
      <c r="D23629" s="1" t="s">
        <v>51207</v>
      </c>
      <c r="E23629" s="1" t="s">
        <v>23</v>
      </c>
      <c r="F23629" s="1" t="s">
        <v>24</v>
      </c>
      <c r="G23629">
        <v>25649</v>
      </c>
      <c r="H23629">
        <v>25649</v>
      </c>
      <c r="I23629" s="2">
        <v>44846</v>
      </c>
      <c r="J23629" s="2">
        <v>44853</v>
      </c>
      <c r="K23629" s="8">
        <v>7</v>
      </c>
      <c r="L23629" s="1" t="s">
        <v>25</v>
      </c>
      <c r="M23629">
        <v>7694.7</v>
      </c>
      <c r="N23629">
        <v>0.3</v>
      </c>
      <c r="O23629">
        <v>7695</v>
      </c>
      <c r="P23629">
        <v>0</v>
      </c>
      <c r="Q23629">
        <v>0</v>
      </c>
      <c r="R23629">
        <v>1.0000389878747711</v>
      </c>
      <c r="S23629" s="1" t="s">
        <v>40</v>
      </c>
    </row>
    <row r="23630" spans="1:19" x14ac:dyDescent="0.25">
      <c r="A23630" s="1" t="s">
        <v>51208</v>
      </c>
      <c r="B23630" s="1" t="s">
        <v>7009</v>
      </c>
      <c r="C23630" s="1" t="s">
        <v>21</v>
      </c>
      <c r="D23630" s="1" t="s">
        <v>51209</v>
      </c>
      <c r="E23630" s="1" t="s">
        <v>23</v>
      </c>
      <c r="F23630" s="1" t="s">
        <v>24</v>
      </c>
      <c r="G23630">
        <v>1220</v>
      </c>
      <c r="H23630">
        <v>1220</v>
      </c>
      <c r="I23630" s="2">
        <v>44846</v>
      </c>
      <c r="J23630" s="2">
        <v>44853</v>
      </c>
      <c r="K23630" s="8">
        <v>7</v>
      </c>
      <c r="L23630" s="1" t="s">
        <v>25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 t="e">
        <v>#NUM!</v>
      </c>
      <c r="S23630" s="1" t="s">
        <v>40</v>
      </c>
    </row>
    <row r="23631" spans="1:19" x14ac:dyDescent="0.25">
      <c r="A23631" s="1" t="s">
        <v>51210</v>
      </c>
      <c r="B23631" s="1" t="s">
        <v>7929</v>
      </c>
      <c r="C23631" s="1" t="s">
        <v>21</v>
      </c>
      <c r="D23631" s="1" t="s">
        <v>51211</v>
      </c>
      <c r="E23631" s="1" t="s">
        <v>23</v>
      </c>
      <c r="F23631" s="1" t="s">
        <v>142</v>
      </c>
      <c r="G23631">
        <v>10000</v>
      </c>
      <c r="H23631">
        <v>10700</v>
      </c>
      <c r="I23631" s="2">
        <v>45261</v>
      </c>
      <c r="J23631" s="2">
        <v>45291</v>
      </c>
      <c r="K23631" s="8">
        <v>30</v>
      </c>
      <c r="L23631" s="1" t="s">
        <v>25</v>
      </c>
      <c r="M23631">
        <v>3334</v>
      </c>
      <c r="N23631">
        <v>0.33339999999999997</v>
      </c>
      <c r="O23631">
        <v>3567</v>
      </c>
      <c r="P23631">
        <v>0</v>
      </c>
      <c r="Q23631">
        <v>700</v>
      </c>
      <c r="R23631">
        <v>1.069886022795441</v>
      </c>
      <c r="S23631" s="1" t="s">
        <v>1150</v>
      </c>
    </row>
    <row r="23632" spans="1:19" x14ac:dyDescent="0.25">
      <c r="A23632" s="1" t="s">
        <v>51212</v>
      </c>
      <c r="B23632" s="1" t="s">
        <v>13461</v>
      </c>
      <c r="C23632" s="1" t="s">
        <v>21</v>
      </c>
      <c r="D23632" s="1" t="s">
        <v>51213</v>
      </c>
      <c r="E23632" s="1" t="s">
        <v>23</v>
      </c>
      <c r="F23632" s="1" t="s">
        <v>24</v>
      </c>
      <c r="G23632">
        <v>5300</v>
      </c>
      <c r="H23632">
        <v>5300</v>
      </c>
      <c r="I23632" s="2">
        <v>44802</v>
      </c>
      <c r="J23632" s="2">
        <v>44809</v>
      </c>
      <c r="K23632" s="8">
        <v>7</v>
      </c>
      <c r="L23632" s="1" t="s">
        <v>25</v>
      </c>
      <c r="M23632">
        <v>1590</v>
      </c>
      <c r="N23632">
        <v>0.3</v>
      </c>
      <c r="O23632">
        <v>1590</v>
      </c>
      <c r="P23632">
        <v>0</v>
      </c>
      <c r="Q23632">
        <v>0</v>
      </c>
      <c r="R23632">
        <v>1</v>
      </c>
      <c r="S23632" s="1" t="s">
        <v>26</v>
      </c>
    </row>
    <row r="23633" spans="1:19" x14ac:dyDescent="0.25">
      <c r="A23633" s="1" t="s">
        <v>51214</v>
      </c>
      <c r="B23633" s="1" t="s">
        <v>51215</v>
      </c>
      <c r="C23633" s="1" t="s">
        <v>21</v>
      </c>
      <c r="D23633" s="1" t="s">
        <v>51216</v>
      </c>
      <c r="E23633" s="1" t="s">
        <v>23</v>
      </c>
      <c r="F23633" s="1" t="s">
        <v>142</v>
      </c>
      <c r="G23633">
        <v>70000</v>
      </c>
      <c r="H23633">
        <v>70000</v>
      </c>
      <c r="I23633" s="2">
        <v>45314</v>
      </c>
      <c r="J23633" s="2">
        <v>45374</v>
      </c>
      <c r="K23633" s="8">
        <v>60</v>
      </c>
      <c r="L23633" s="1" t="s">
        <v>25</v>
      </c>
      <c r="M23633">
        <v>17500</v>
      </c>
      <c r="N23633">
        <v>0.25</v>
      </c>
      <c r="O23633">
        <v>19600</v>
      </c>
      <c r="P23633">
        <v>0</v>
      </c>
      <c r="Q23633">
        <v>0</v>
      </c>
      <c r="R23633">
        <v>1.1200000000000001</v>
      </c>
      <c r="S23633" s="1" t="s">
        <v>936</v>
      </c>
    </row>
    <row r="23634" spans="1:19" x14ac:dyDescent="0.25">
      <c r="A23634" s="1" t="s">
        <v>51217</v>
      </c>
      <c r="B23634" s="1" t="s">
        <v>717</v>
      </c>
      <c r="C23634" s="1" t="s">
        <v>21</v>
      </c>
      <c r="D23634" s="1" t="s">
        <v>51218</v>
      </c>
      <c r="E23634" s="1" t="s">
        <v>23</v>
      </c>
      <c r="F23634" s="1" t="s">
        <v>24</v>
      </c>
      <c r="G23634">
        <v>20990</v>
      </c>
      <c r="H23634">
        <v>21629</v>
      </c>
      <c r="I23634" s="2">
        <v>44820</v>
      </c>
      <c r="J23634" s="2">
        <v>44827</v>
      </c>
      <c r="K23634" s="8">
        <v>7</v>
      </c>
      <c r="L23634" s="1" t="s">
        <v>25</v>
      </c>
      <c r="M23634">
        <v>0</v>
      </c>
      <c r="N23634">
        <v>0</v>
      </c>
      <c r="O23634">
        <v>0</v>
      </c>
      <c r="P23634">
        <v>0</v>
      </c>
      <c r="Q23634">
        <v>639</v>
      </c>
      <c r="R23634" t="e">
        <v>#NUM!</v>
      </c>
      <c r="S23634" s="1" t="s">
        <v>36</v>
      </c>
    </row>
    <row r="23635" spans="1:19" x14ac:dyDescent="0.25">
      <c r="A23635" s="1" t="s">
        <v>51219</v>
      </c>
      <c r="B23635" s="1" t="s">
        <v>37388</v>
      </c>
      <c r="C23635" s="1" t="s">
        <v>21</v>
      </c>
      <c r="D23635" s="1" t="s">
        <v>51220</v>
      </c>
      <c r="E23635" s="1" t="s">
        <v>23</v>
      </c>
      <c r="F23635" s="1" t="s">
        <v>24</v>
      </c>
      <c r="G23635">
        <v>1571</v>
      </c>
      <c r="H23635">
        <v>1630</v>
      </c>
      <c r="I23635" s="2">
        <v>44827</v>
      </c>
      <c r="J23635" s="2">
        <v>44834</v>
      </c>
      <c r="K23635" s="8">
        <v>7</v>
      </c>
      <c r="L23635" s="1" t="s">
        <v>25</v>
      </c>
      <c r="M23635">
        <v>471.3</v>
      </c>
      <c r="N23635">
        <v>0.3</v>
      </c>
      <c r="O23635">
        <v>489</v>
      </c>
      <c r="P23635">
        <v>0</v>
      </c>
      <c r="Q23635">
        <v>59</v>
      </c>
      <c r="R23635">
        <v>1.0375556970082749</v>
      </c>
      <c r="S23635" s="1" t="s">
        <v>36</v>
      </c>
    </row>
    <row r="23636" spans="1:19" x14ac:dyDescent="0.25">
      <c r="A23636" s="1" t="s">
        <v>51221</v>
      </c>
      <c r="B23636" s="1" t="s">
        <v>12743</v>
      </c>
      <c r="C23636" s="1" t="s">
        <v>21</v>
      </c>
      <c r="D23636" s="1" t="s">
        <v>12744</v>
      </c>
      <c r="E23636" s="1" t="s">
        <v>34</v>
      </c>
      <c r="F23636" s="1" t="s">
        <v>142</v>
      </c>
      <c r="G23636">
        <v>2000000</v>
      </c>
      <c r="H23636">
        <v>2281744</v>
      </c>
      <c r="I23636" s="2">
        <v>45070</v>
      </c>
      <c r="J23636" s="2">
        <v>45250</v>
      </c>
      <c r="K23636" s="8">
        <v>180</v>
      </c>
      <c r="L23636" s="1" t="s">
        <v>25</v>
      </c>
      <c r="M23636">
        <v>150000</v>
      </c>
      <c r="N23636">
        <v>7.4999999999999997E-2</v>
      </c>
      <c r="O23636">
        <v>171131</v>
      </c>
      <c r="P23636">
        <v>0</v>
      </c>
      <c r="Q23636">
        <v>281744</v>
      </c>
      <c r="R23636">
        <v>1.1408733333333334</v>
      </c>
      <c r="S23636" s="1" t="s">
        <v>731</v>
      </c>
    </row>
    <row r="23637" spans="1:19" x14ac:dyDescent="0.25">
      <c r="A23637" s="1" t="s">
        <v>51222</v>
      </c>
      <c r="B23637" s="1" t="s">
        <v>2800</v>
      </c>
      <c r="C23637" s="1" t="s">
        <v>21</v>
      </c>
      <c r="D23637" s="1" t="s">
        <v>51223</v>
      </c>
      <c r="E23637" s="1" t="s">
        <v>23</v>
      </c>
      <c r="F23637" s="1" t="s">
        <v>24</v>
      </c>
      <c r="G23637">
        <v>560</v>
      </c>
      <c r="H23637">
        <v>572</v>
      </c>
      <c r="I23637" s="2">
        <v>44812</v>
      </c>
      <c r="J23637" s="2">
        <v>44819</v>
      </c>
      <c r="K23637" s="8">
        <v>7</v>
      </c>
      <c r="L23637" s="1" t="s">
        <v>25</v>
      </c>
      <c r="M23637">
        <v>168</v>
      </c>
      <c r="N23637">
        <v>0.3</v>
      </c>
      <c r="O23637">
        <v>172</v>
      </c>
      <c r="P23637">
        <v>0</v>
      </c>
      <c r="Q23637">
        <v>12</v>
      </c>
      <c r="R23637">
        <v>1.0238095238095237</v>
      </c>
      <c r="S23637" s="1" t="s">
        <v>36</v>
      </c>
    </row>
    <row r="23638" spans="1:19" x14ac:dyDescent="0.25">
      <c r="A23638" s="1" t="s">
        <v>51224</v>
      </c>
      <c r="B23638" s="1" t="s">
        <v>4969</v>
      </c>
      <c r="C23638" s="1" t="s">
        <v>21</v>
      </c>
      <c r="D23638" s="1" t="s">
        <v>4970</v>
      </c>
      <c r="E23638" s="1" t="s">
        <v>34</v>
      </c>
      <c r="F23638" s="1" t="s">
        <v>35</v>
      </c>
      <c r="G23638">
        <v>5000</v>
      </c>
      <c r="H23638">
        <v>5176</v>
      </c>
      <c r="I23638" s="2">
        <v>45538</v>
      </c>
      <c r="J23638" s="2">
        <v>45545</v>
      </c>
      <c r="K23638" s="8">
        <v>7</v>
      </c>
      <c r="L23638" s="1" t="s">
        <v>25</v>
      </c>
      <c r="M23638">
        <v>1000</v>
      </c>
      <c r="N23638">
        <v>0.2</v>
      </c>
      <c r="O23638">
        <v>1035</v>
      </c>
      <c r="P23638">
        <v>0</v>
      </c>
      <c r="Q23638">
        <v>176</v>
      </c>
      <c r="R23638">
        <v>1.0349999999999999</v>
      </c>
      <c r="S23638" s="1" t="s">
        <v>36</v>
      </c>
    </row>
    <row r="23639" spans="1:19" x14ac:dyDescent="0.25">
      <c r="A23639" s="1" t="s">
        <v>51225</v>
      </c>
      <c r="B23639" s="1" t="s">
        <v>2334</v>
      </c>
      <c r="C23639" s="1" t="s">
        <v>21</v>
      </c>
      <c r="D23639" s="1" t="s">
        <v>51226</v>
      </c>
      <c r="E23639" s="1" t="s">
        <v>23</v>
      </c>
      <c r="F23639" s="1" t="s">
        <v>24</v>
      </c>
      <c r="G23639">
        <v>48089</v>
      </c>
      <c r="H23639">
        <v>49552</v>
      </c>
      <c r="I23639" s="2">
        <v>44888</v>
      </c>
      <c r="J23639" s="2">
        <v>44895</v>
      </c>
      <c r="K23639" s="8">
        <v>7</v>
      </c>
      <c r="L23639" s="1" t="s">
        <v>25</v>
      </c>
      <c r="M23639">
        <v>4961.7700000000004</v>
      </c>
      <c r="N23639">
        <v>0.103178897460957</v>
      </c>
      <c r="O23639">
        <v>5113</v>
      </c>
      <c r="P23639">
        <v>0</v>
      </c>
      <c r="Q23639">
        <v>1463</v>
      </c>
      <c r="R23639">
        <v>1.03047904276095</v>
      </c>
      <c r="S23639" s="1" t="s">
        <v>44</v>
      </c>
    </row>
    <row r="23640" spans="1:19" x14ac:dyDescent="0.25">
      <c r="A23640" s="1" t="s">
        <v>51227</v>
      </c>
      <c r="B23640" s="1" t="s">
        <v>12630</v>
      </c>
      <c r="C23640" s="1" t="s">
        <v>21</v>
      </c>
      <c r="D23640" s="1" t="s">
        <v>51228</v>
      </c>
      <c r="E23640" s="1" t="s">
        <v>23</v>
      </c>
      <c r="F23640" s="1" t="s">
        <v>24</v>
      </c>
      <c r="G23640">
        <v>7819</v>
      </c>
      <c r="H23640">
        <v>7962</v>
      </c>
      <c r="I23640" s="2">
        <v>44802</v>
      </c>
      <c r="J23640" s="2">
        <v>44809</v>
      </c>
      <c r="K23640" s="8">
        <v>7</v>
      </c>
      <c r="L23640" s="1" t="s">
        <v>25</v>
      </c>
      <c r="M23640">
        <v>346.2</v>
      </c>
      <c r="N23640">
        <v>4.4276761734237099E-2</v>
      </c>
      <c r="O23640">
        <v>353</v>
      </c>
      <c r="P23640">
        <v>0</v>
      </c>
      <c r="Q23640">
        <v>143</v>
      </c>
      <c r="R23640">
        <v>1.0196418255343733</v>
      </c>
      <c r="S23640" s="1" t="s">
        <v>26</v>
      </c>
    </row>
    <row r="23641" spans="1:19" x14ac:dyDescent="0.25">
      <c r="A23641" s="1" t="s">
        <v>51229</v>
      </c>
      <c r="B23641" s="1" t="s">
        <v>1312</v>
      </c>
      <c r="C23641" s="1" t="s">
        <v>21</v>
      </c>
      <c r="D23641" s="1" t="s">
        <v>51230</v>
      </c>
      <c r="E23641" s="1" t="s">
        <v>23</v>
      </c>
      <c r="F23641" s="1" t="s">
        <v>24</v>
      </c>
      <c r="G23641">
        <v>4418</v>
      </c>
      <c r="H23641">
        <v>4445</v>
      </c>
      <c r="I23641" s="2">
        <v>44837</v>
      </c>
      <c r="J23641" s="2">
        <v>44844</v>
      </c>
      <c r="K23641" s="8">
        <v>7</v>
      </c>
      <c r="L23641" s="1" t="s">
        <v>25</v>
      </c>
      <c r="M23641">
        <v>1325.4</v>
      </c>
      <c r="N23641">
        <v>0.3</v>
      </c>
      <c r="O23641">
        <v>1334</v>
      </c>
      <c r="P23641">
        <v>0</v>
      </c>
      <c r="Q23641">
        <v>27</v>
      </c>
      <c r="R23641">
        <v>1.0064886072129169</v>
      </c>
      <c r="S23641" s="1" t="s">
        <v>40</v>
      </c>
    </row>
    <row r="23642" spans="1:19" x14ac:dyDescent="0.25">
      <c r="A23642" s="1" t="s">
        <v>51231</v>
      </c>
      <c r="B23642" s="1" t="s">
        <v>5608</v>
      </c>
      <c r="C23642" s="1" t="s">
        <v>21</v>
      </c>
      <c r="D23642" s="1" t="s">
        <v>51232</v>
      </c>
      <c r="E23642" s="1" t="s">
        <v>23</v>
      </c>
      <c r="F23642" s="1" t="s">
        <v>24</v>
      </c>
      <c r="G23642">
        <v>12045</v>
      </c>
      <c r="H23642">
        <v>12265</v>
      </c>
      <c r="I23642" s="2">
        <v>44788</v>
      </c>
      <c r="J23642" s="2">
        <v>44795</v>
      </c>
      <c r="K23642" s="8">
        <v>7</v>
      </c>
      <c r="L23642" s="1" t="s">
        <v>25</v>
      </c>
      <c r="M23642">
        <v>3613.5</v>
      </c>
      <c r="N23642">
        <v>0.3</v>
      </c>
      <c r="O23642">
        <v>3680</v>
      </c>
      <c r="P23642">
        <v>0</v>
      </c>
      <c r="Q23642">
        <v>220</v>
      </c>
      <c r="R23642">
        <v>1.0184032101840321</v>
      </c>
      <c r="S23642" s="1" t="s">
        <v>26</v>
      </c>
    </row>
    <row r="23643" spans="1:19" x14ac:dyDescent="0.25">
      <c r="A23643" s="1" t="s">
        <v>51233</v>
      </c>
      <c r="B23643" s="1" t="s">
        <v>9671</v>
      </c>
      <c r="C23643" s="1" t="s">
        <v>21</v>
      </c>
      <c r="D23643" s="1" t="s">
        <v>51234</v>
      </c>
      <c r="E23643" s="1" t="s">
        <v>23</v>
      </c>
      <c r="F23643" s="1" t="s">
        <v>24</v>
      </c>
      <c r="G23643">
        <v>5298</v>
      </c>
      <c r="H23643">
        <v>5331</v>
      </c>
      <c r="I23643" s="2">
        <v>44820</v>
      </c>
      <c r="J23643" s="2">
        <v>44827</v>
      </c>
      <c r="K23643" s="8">
        <v>7</v>
      </c>
      <c r="L23643" s="1" t="s">
        <v>25</v>
      </c>
      <c r="M23643">
        <v>450</v>
      </c>
      <c r="N23643">
        <v>8.4937712344280797E-2</v>
      </c>
      <c r="O23643">
        <v>453</v>
      </c>
      <c r="P23643">
        <v>0</v>
      </c>
      <c r="Q23643">
        <v>33</v>
      </c>
      <c r="R23643">
        <v>1.0066666666666666</v>
      </c>
      <c r="S23643" s="1" t="s">
        <v>36</v>
      </c>
    </row>
    <row r="23644" spans="1:19" x14ac:dyDescent="0.25">
      <c r="A23644" s="1" t="s">
        <v>51235</v>
      </c>
      <c r="B23644" s="1" t="s">
        <v>3666</v>
      </c>
      <c r="C23644" s="1" t="s">
        <v>21</v>
      </c>
      <c r="D23644" s="1" t="s">
        <v>51236</v>
      </c>
      <c r="E23644" s="1" t="s">
        <v>23</v>
      </c>
      <c r="F23644" s="1" t="s">
        <v>24</v>
      </c>
      <c r="G23644">
        <v>7397</v>
      </c>
      <c r="H23644">
        <v>7624</v>
      </c>
      <c r="I23644" s="2">
        <v>44893</v>
      </c>
      <c r="J23644" s="2">
        <v>44900</v>
      </c>
      <c r="K23644" s="8">
        <v>7</v>
      </c>
      <c r="L23644" s="1" t="s">
        <v>25</v>
      </c>
      <c r="M23644">
        <v>2219.1</v>
      </c>
      <c r="N23644">
        <v>0.3</v>
      </c>
      <c r="O23644">
        <v>2287</v>
      </c>
      <c r="P23644">
        <v>0</v>
      </c>
      <c r="Q23644">
        <v>227</v>
      </c>
      <c r="R23644">
        <v>1.0305979901761977</v>
      </c>
      <c r="S23644" s="1" t="s">
        <v>44</v>
      </c>
    </row>
    <row r="23645" spans="1:19" x14ac:dyDescent="0.25">
      <c r="A23645" s="1" t="s">
        <v>51237</v>
      </c>
      <c r="B23645" s="1" t="s">
        <v>5384</v>
      </c>
      <c r="C23645" s="1" t="s">
        <v>21</v>
      </c>
      <c r="D23645" s="1" t="s">
        <v>51238</v>
      </c>
      <c r="E23645" s="1" t="s">
        <v>23</v>
      </c>
      <c r="F23645" s="1" t="s">
        <v>24</v>
      </c>
      <c r="G23645">
        <v>10000</v>
      </c>
      <c r="H23645">
        <v>10000</v>
      </c>
      <c r="I23645" s="2">
        <v>44838</v>
      </c>
      <c r="J23645" s="2">
        <v>44845</v>
      </c>
      <c r="K23645" s="8">
        <v>7</v>
      </c>
      <c r="L23645" s="1" t="s">
        <v>25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 t="e">
        <v>#NUM!</v>
      </c>
      <c r="S23645" s="1" t="s">
        <v>40</v>
      </c>
    </row>
    <row r="23646" spans="1:19" x14ac:dyDescent="0.25">
      <c r="A23646" s="1" t="s">
        <v>51239</v>
      </c>
      <c r="B23646" s="1" t="s">
        <v>3920</v>
      </c>
      <c r="C23646" s="1" t="s">
        <v>21</v>
      </c>
      <c r="D23646" s="1" t="s">
        <v>51240</v>
      </c>
      <c r="E23646" s="1" t="s">
        <v>23</v>
      </c>
      <c r="F23646" s="1" t="s">
        <v>24</v>
      </c>
      <c r="G23646">
        <v>2375</v>
      </c>
      <c r="H23646">
        <v>2392</v>
      </c>
      <c r="I23646" s="2">
        <v>44761</v>
      </c>
      <c r="J23646" s="2">
        <v>44768</v>
      </c>
      <c r="K23646" s="8">
        <v>7</v>
      </c>
      <c r="L23646" s="1" t="s">
        <v>25</v>
      </c>
      <c r="M23646">
        <v>712.5</v>
      </c>
      <c r="N23646">
        <v>0.3</v>
      </c>
      <c r="O23646">
        <v>718</v>
      </c>
      <c r="P23646">
        <v>0</v>
      </c>
      <c r="Q23646">
        <v>17</v>
      </c>
      <c r="R23646">
        <v>1.007719298245614</v>
      </c>
      <c r="S23646" s="1" t="s">
        <v>30</v>
      </c>
    </row>
    <row r="23647" spans="1:19" x14ac:dyDescent="0.25">
      <c r="A23647" s="1" t="s">
        <v>51241</v>
      </c>
      <c r="B23647" s="1" t="s">
        <v>12421</v>
      </c>
      <c r="C23647" s="1" t="s">
        <v>21</v>
      </c>
      <c r="D23647" s="1" t="s">
        <v>51242</v>
      </c>
      <c r="E23647" s="1" t="s">
        <v>23</v>
      </c>
      <c r="F23647" s="1" t="s">
        <v>24</v>
      </c>
      <c r="G23647">
        <v>7148</v>
      </c>
      <c r="H23647">
        <v>7343</v>
      </c>
      <c r="I23647" s="2">
        <v>44796</v>
      </c>
      <c r="J23647" s="2">
        <v>44803</v>
      </c>
      <c r="K23647" s="8">
        <v>7</v>
      </c>
      <c r="L23647" s="1" t="s">
        <v>25</v>
      </c>
      <c r="M23647">
        <v>1124.17</v>
      </c>
      <c r="N23647">
        <v>0.15727056519306101</v>
      </c>
      <c r="O23647">
        <v>1155</v>
      </c>
      <c r="P23647">
        <v>0</v>
      </c>
      <c r="Q23647">
        <v>195</v>
      </c>
      <c r="R23647">
        <v>1.02742467776226</v>
      </c>
      <c r="S23647" s="1" t="s">
        <v>26</v>
      </c>
    </row>
    <row r="23648" spans="1:19" x14ac:dyDescent="0.25">
      <c r="A23648" s="1" t="s">
        <v>51243</v>
      </c>
      <c r="B23648" s="1" t="s">
        <v>13142</v>
      </c>
      <c r="C23648" s="1" t="s">
        <v>21</v>
      </c>
      <c r="D23648" s="1" t="s">
        <v>51244</v>
      </c>
      <c r="E23648" s="1" t="s">
        <v>23</v>
      </c>
      <c r="F23648" s="1" t="s">
        <v>24</v>
      </c>
      <c r="G23648">
        <v>900</v>
      </c>
      <c r="H23648">
        <v>928</v>
      </c>
      <c r="I23648" s="2">
        <v>44874</v>
      </c>
      <c r="J23648" s="2">
        <v>44881</v>
      </c>
      <c r="K23648" s="8">
        <v>7</v>
      </c>
      <c r="L23648" s="1" t="s">
        <v>25</v>
      </c>
      <c r="M23648">
        <v>270</v>
      </c>
      <c r="N23648">
        <v>0.3</v>
      </c>
      <c r="O23648">
        <v>278</v>
      </c>
      <c r="P23648">
        <v>0</v>
      </c>
      <c r="Q23648">
        <v>28</v>
      </c>
      <c r="R23648">
        <v>1.0296296296296297</v>
      </c>
      <c r="S23648" s="1" t="s">
        <v>44</v>
      </c>
    </row>
    <row r="23649" spans="1:19" x14ac:dyDescent="0.25">
      <c r="A23649" s="1" t="s">
        <v>51245</v>
      </c>
      <c r="B23649" s="1" t="s">
        <v>1490</v>
      </c>
      <c r="C23649" s="1" t="s">
        <v>21</v>
      </c>
      <c r="D23649" s="1" t="s">
        <v>51246</v>
      </c>
      <c r="E23649" s="1" t="s">
        <v>23</v>
      </c>
      <c r="F23649" s="1" t="s">
        <v>24</v>
      </c>
      <c r="G23649">
        <v>1220</v>
      </c>
      <c r="H23649">
        <v>1230</v>
      </c>
      <c r="I23649" s="2">
        <v>44786</v>
      </c>
      <c r="J23649" s="2">
        <v>44793</v>
      </c>
      <c r="K23649" s="8">
        <v>7</v>
      </c>
      <c r="L23649" s="1" t="s">
        <v>25</v>
      </c>
      <c r="M23649">
        <v>0</v>
      </c>
      <c r="N23649">
        <v>0</v>
      </c>
      <c r="O23649">
        <v>0</v>
      </c>
      <c r="P23649">
        <v>0</v>
      </c>
      <c r="Q23649">
        <v>10</v>
      </c>
      <c r="R23649" t="e">
        <v>#NUM!</v>
      </c>
      <c r="S23649" s="1" t="s">
        <v>26</v>
      </c>
    </row>
    <row r="23650" spans="1:19" x14ac:dyDescent="0.25">
      <c r="A23650" s="1" t="s">
        <v>51247</v>
      </c>
      <c r="B23650" s="1" t="s">
        <v>3943</v>
      </c>
      <c r="C23650" s="1" t="s">
        <v>21</v>
      </c>
      <c r="D23650" s="1" t="s">
        <v>51248</v>
      </c>
      <c r="E23650" s="1" t="s">
        <v>23</v>
      </c>
      <c r="F23650" s="1" t="s">
        <v>24</v>
      </c>
      <c r="G23650">
        <v>1999</v>
      </c>
      <c r="H23650">
        <v>1999</v>
      </c>
      <c r="I23650" s="2">
        <v>44770</v>
      </c>
      <c r="J23650" s="2">
        <v>44777</v>
      </c>
      <c r="K23650" s="8">
        <v>7</v>
      </c>
      <c r="L23650" s="1" t="s">
        <v>25</v>
      </c>
      <c r="M23650">
        <v>599.70000000000005</v>
      </c>
      <c r="N23650">
        <v>0.3</v>
      </c>
      <c r="O23650">
        <v>600</v>
      </c>
      <c r="P23650">
        <v>0</v>
      </c>
      <c r="Q23650">
        <v>0</v>
      </c>
      <c r="R23650">
        <v>1.0005002501250624</v>
      </c>
      <c r="S23650" s="1" t="s">
        <v>30</v>
      </c>
    </row>
    <row r="23651" spans="1:19" x14ac:dyDescent="0.25">
      <c r="A23651" s="1" t="s">
        <v>51249</v>
      </c>
      <c r="B23651" s="1" t="s">
        <v>9836</v>
      </c>
      <c r="C23651" s="1" t="s">
        <v>21</v>
      </c>
      <c r="D23651" s="1" t="s">
        <v>51250</v>
      </c>
      <c r="E23651" s="1" t="s">
        <v>34</v>
      </c>
      <c r="F23651" s="1" t="s">
        <v>81</v>
      </c>
      <c r="G23651">
        <v>17000</v>
      </c>
      <c r="H23651">
        <v>17950</v>
      </c>
      <c r="I23651" s="2">
        <v>44592</v>
      </c>
      <c r="J23651" s="2">
        <v>44606</v>
      </c>
      <c r="K23651" s="8">
        <v>14</v>
      </c>
      <c r="L23651" s="1" t="s">
        <v>25</v>
      </c>
      <c r="M23651">
        <v>3400</v>
      </c>
      <c r="N23651">
        <v>0.2</v>
      </c>
      <c r="O23651">
        <v>3590</v>
      </c>
      <c r="P23651">
        <v>0</v>
      </c>
      <c r="Q23651">
        <v>950</v>
      </c>
      <c r="R23651">
        <v>1.0558823529411765</v>
      </c>
      <c r="S23651" s="1" t="s">
        <v>936</v>
      </c>
    </row>
    <row r="23652" spans="1:19" x14ac:dyDescent="0.25">
      <c r="A23652" s="1" t="s">
        <v>51251</v>
      </c>
      <c r="B23652" s="1" t="s">
        <v>3073</v>
      </c>
      <c r="C23652" s="1" t="s">
        <v>21</v>
      </c>
      <c r="D23652" s="1" t="s">
        <v>8829</v>
      </c>
      <c r="E23652" s="1" t="s">
        <v>23</v>
      </c>
      <c r="F23652" s="1" t="s">
        <v>24</v>
      </c>
      <c r="G23652">
        <v>10628</v>
      </c>
      <c r="H23652">
        <v>10802</v>
      </c>
      <c r="I23652" s="2">
        <v>44819</v>
      </c>
      <c r="J23652" s="2">
        <v>44826</v>
      </c>
      <c r="K23652" s="8">
        <v>7</v>
      </c>
      <c r="L23652" s="1" t="s">
        <v>25</v>
      </c>
      <c r="M23652">
        <v>322.66000000000003</v>
      </c>
      <c r="N23652">
        <v>3.0359427926232498E-2</v>
      </c>
      <c r="O23652">
        <v>328</v>
      </c>
      <c r="P23652">
        <v>0</v>
      </c>
      <c r="Q23652">
        <v>174</v>
      </c>
      <c r="R23652">
        <v>1.0165499287175355</v>
      </c>
      <c r="S23652" s="1" t="s">
        <v>36</v>
      </c>
    </row>
    <row r="23653" spans="1:19" x14ac:dyDescent="0.25">
      <c r="A23653" s="1" t="s">
        <v>51252</v>
      </c>
      <c r="B23653" s="1" t="s">
        <v>1813</v>
      </c>
      <c r="C23653" s="1" t="s">
        <v>21</v>
      </c>
      <c r="D23653" s="1" t="s">
        <v>51253</v>
      </c>
      <c r="E23653" s="1" t="s">
        <v>23</v>
      </c>
      <c r="F23653" s="1" t="s">
        <v>24</v>
      </c>
      <c r="G23653">
        <v>21112</v>
      </c>
      <c r="H23653">
        <v>21239</v>
      </c>
      <c r="I23653" s="2">
        <v>44796</v>
      </c>
      <c r="J23653" s="2">
        <v>44803</v>
      </c>
      <c r="K23653" s="8">
        <v>7</v>
      </c>
      <c r="L23653" s="1" t="s">
        <v>25</v>
      </c>
      <c r="M23653">
        <v>6333.6</v>
      </c>
      <c r="N23653">
        <v>0.3</v>
      </c>
      <c r="O23653">
        <v>6372</v>
      </c>
      <c r="P23653">
        <v>0</v>
      </c>
      <c r="Q23653">
        <v>127</v>
      </c>
      <c r="R23653">
        <v>1.0060629026146266</v>
      </c>
      <c r="S23653" s="1" t="s">
        <v>26</v>
      </c>
    </row>
    <row r="23654" spans="1:19" x14ac:dyDescent="0.25">
      <c r="A23654" s="1" t="s">
        <v>51254</v>
      </c>
      <c r="B23654" s="1" t="s">
        <v>367</v>
      </c>
      <c r="C23654" s="1" t="s">
        <v>21</v>
      </c>
      <c r="D23654" s="1" t="s">
        <v>51255</v>
      </c>
      <c r="E23654" s="1" t="s">
        <v>23</v>
      </c>
      <c r="F23654" s="1" t="s">
        <v>24</v>
      </c>
      <c r="G23654">
        <v>13486</v>
      </c>
      <c r="H23654">
        <v>13486</v>
      </c>
      <c r="I23654" s="2">
        <v>44828</v>
      </c>
      <c r="J23654" s="2">
        <v>44835</v>
      </c>
      <c r="K23654" s="8">
        <v>7</v>
      </c>
      <c r="L23654" s="1" t="s">
        <v>25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 t="e">
        <v>#NUM!</v>
      </c>
      <c r="S23654" s="1" t="s">
        <v>36</v>
      </c>
    </row>
    <row r="23655" spans="1:19" x14ac:dyDescent="0.25">
      <c r="A23655" s="1" t="s">
        <v>51256</v>
      </c>
      <c r="B23655" s="1" t="s">
        <v>3839</v>
      </c>
      <c r="C23655" s="1" t="s">
        <v>21</v>
      </c>
      <c r="D23655" s="1" t="s">
        <v>51257</v>
      </c>
      <c r="E23655" s="1" t="s">
        <v>23</v>
      </c>
      <c r="F23655" s="1" t="s">
        <v>24</v>
      </c>
      <c r="G23655">
        <v>10390</v>
      </c>
      <c r="H23655">
        <v>10515</v>
      </c>
      <c r="I23655" s="2">
        <v>44846</v>
      </c>
      <c r="J23655" s="2">
        <v>44853</v>
      </c>
      <c r="K23655" s="8">
        <v>7</v>
      </c>
      <c r="L23655" s="1" t="s">
        <v>25</v>
      </c>
      <c r="M23655">
        <v>3117</v>
      </c>
      <c r="N23655">
        <v>0.3</v>
      </c>
      <c r="O23655">
        <v>3155</v>
      </c>
      <c r="P23655">
        <v>0</v>
      </c>
      <c r="Q23655">
        <v>125</v>
      </c>
      <c r="R23655">
        <v>1.0121912094963106</v>
      </c>
      <c r="S23655" s="1" t="s">
        <v>40</v>
      </c>
    </row>
    <row r="23656" spans="1:19" x14ac:dyDescent="0.25">
      <c r="A23656" s="1" t="s">
        <v>51258</v>
      </c>
      <c r="B23656" s="1" t="s">
        <v>20820</v>
      </c>
      <c r="C23656" s="1" t="s">
        <v>21</v>
      </c>
      <c r="D23656" s="1" t="s">
        <v>51259</v>
      </c>
      <c r="E23656" s="1" t="s">
        <v>34</v>
      </c>
      <c r="F23656" s="1" t="s">
        <v>81</v>
      </c>
      <c r="G23656">
        <v>34335</v>
      </c>
      <c r="H23656">
        <v>36152</v>
      </c>
      <c r="I23656" s="2">
        <v>44876</v>
      </c>
      <c r="J23656" s="2">
        <v>44890</v>
      </c>
      <c r="K23656" s="8">
        <v>14</v>
      </c>
      <c r="L23656" s="1" t="s">
        <v>25</v>
      </c>
      <c r="M23656">
        <v>6867</v>
      </c>
      <c r="N23656">
        <v>0.2</v>
      </c>
      <c r="O23656">
        <v>7230</v>
      </c>
      <c r="P23656">
        <v>0</v>
      </c>
      <c r="Q23656">
        <v>1817</v>
      </c>
      <c r="R23656">
        <v>1.0528615115771078</v>
      </c>
      <c r="S23656" s="1" t="s">
        <v>44</v>
      </c>
    </row>
    <row r="23657" spans="1:19" x14ac:dyDescent="0.25">
      <c r="A23657" s="1" t="s">
        <v>51260</v>
      </c>
      <c r="B23657" s="1" t="s">
        <v>2490</v>
      </c>
      <c r="C23657" s="1" t="s">
        <v>21</v>
      </c>
      <c r="D23657" s="1" t="s">
        <v>51261</v>
      </c>
      <c r="E23657" s="1" t="s">
        <v>23</v>
      </c>
      <c r="F23657" s="1" t="s">
        <v>24</v>
      </c>
      <c r="G23657">
        <v>8445</v>
      </c>
      <c r="H23657">
        <v>8496</v>
      </c>
      <c r="I23657" s="2">
        <v>44790</v>
      </c>
      <c r="J23657" s="2">
        <v>44797</v>
      </c>
      <c r="K23657" s="8">
        <v>7</v>
      </c>
      <c r="L23657" s="1" t="s">
        <v>25</v>
      </c>
      <c r="M23657">
        <v>911.14</v>
      </c>
      <c r="N23657">
        <v>0.10789105979869699</v>
      </c>
      <c r="O23657">
        <v>917</v>
      </c>
      <c r="P23657">
        <v>0</v>
      </c>
      <c r="Q23657">
        <v>51</v>
      </c>
      <c r="R23657">
        <v>1.006431503391356</v>
      </c>
      <c r="S23657" s="1" t="s">
        <v>26</v>
      </c>
    </row>
    <row r="23658" spans="1:19" x14ac:dyDescent="0.25">
      <c r="A23658" s="1" t="s">
        <v>51262</v>
      </c>
      <c r="B23658" s="1" t="s">
        <v>1613</v>
      </c>
      <c r="C23658" s="1" t="s">
        <v>21</v>
      </c>
      <c r="D23658" s="1" t="s">
        <v>51263</v>
      </c>
      <c r="E23658" s="1" t="s">
        <v>23</v>
      </c>
      <c r="F23658" s="1" t="s">
        <v>24</v>
      </c>
      <c r="G23658">
        <v>4284</v>
      </c>
      <c r="H23658">
        <v>4438</v>
      </c>
      <c r="I23658" s="2">
        <v>44823</v>
      </c>
      <c r="J23658" s="2">
        <v>44830</v>
      </c>
      <c r="K23658" s="8">
        <v>7</v>
      </c>
      <c r="L23658" s="1" t="s">
        <v>25</v>
      </c>
      <c r="M23658">
        <v>1285.2</v>
      </c>
      <c r="N23658">
        <v>0.3</v>
      </c>
      <c r="O23658">
        <v>1331</v>
      </c>
      <c r="P23658">
        <v>0</v>
      </c>
      <c r="Q23658">
        <v>154</v>
      </c>
      <c r="R23658">
        <v>1.0356364768129473</v>
      </c>
      <c r="S23658" s="1" t="s">
        <v>36</v>
      </c>
    </row>
    <row r="23659" spans="1:19" x14ac:dyDescent="0.25">
      <c r="A23659" s="1" t="s">
        <v>51264</v>
      </c>
      <c r="B23659" s="1" t="s">
        <v>3867</v>
      </c>
      <c r="C23659" s="1" t="s">
        <v>21</v>
      </c>
      <c r="D23659" s="1" t="s">
        <v>51265</v>
      </c>
      <c r="E23659" s="1" t="s">
        <v>23</v>
      </c>
      <c r="F23659" s="1" t="s">
        <v>24</v>
      </c>
      <c r="G23659">
        <v>12215</v>
      </c>
      <c r="H23659">
        <v>12289</v>
      </c>
      <c r="I23659" s="2">
        <v>44811</v>
      </c>
      <c r="J23659" s="2">
        <v>44818</v>
      </c>
      <c r="K23659" s="8">
        <v>7</v>
      </c>
      <c r="L23659" s="1" t="s">
        <v>25</v>
      </c>
      <c r="M23659">
        <v>823.6</v>
      </c>
      <c r="N23659">
        <v>6.7425296766270904E-2</v>
      </c>
      <c r="O23659">
        <v>829</v>
      </c>
      <c r="P23659">
        <v>0</v>
      </c>
      <c r="Q23659">
        <v>74</v>
      </c>
      <c r="R23659">
        <v>1.0065565808644974</v>
      </c>
      <c r="S23659" s="1" t="s">
        <v>36</v>
      </c>
    </row>
    <row r="23660" spans="1:19" x14ac:dyDescent="0.25">
      <c r="A23660" s="1" t="s">
        <v>51266</v>
      </c>
      <c r="B23660" s="1" t="s">
        <v>12956</v>
      </c>
      <c r="C23660" s="1" t="s">
        <v>21</v>
      </c>
      <c r="D23660" s="1" t="s">
        <v>51267</v>
      </c>
      <c r="E23660" s="1" t="s">
        <v>23</v>
      </c>
      <c r="F23660" s="1" t="s">
        <v>24</v>
      </c>
      <c r="G23660">
        <v>380</v>
      </c>
      <c r="H23660">
        <v>386</v>
      </c>
      <c r="I23660" s="2">
        <v>44771</v>
      </c>
      <c r="J23660" s="2">
        <v>44778</v>
      </c>
      <c r="K23660" s="8">
        <v>7</v>
      </c>
      <c r="L23660" s="1" t="s">
        <v>25</v>
      </c>
      <c r="M23660">
        <v>114</v>
      </c>
      <c r="N23660">
        <v>0.3</v>
      </c>
      <c r="O23660">
        <v>116</v>
      </c>
      <c r="P23660">
        <v>0</v>
      </c>
      <c r="Q23660">
        <v>6</v>
      </c>
      <c r="R23660">
        <v>1.0175438596491229</v>
      </c>
      <c r="S23660" s="1" t="s">
        <v>30</v>
      </c>
    </row>
    <row r="23661" spans="1:19" x14ac:dyDescent="0.25">
      <c r="A23661" s="1" t="s">
        <v>51268</v>
      </c>
      <c r="B23661" s="1" t="s">
        <v>8829</v>
      </c>
      <c r="C23661" s="1" t="s">
        <v>21</v>
      </c>
      <c r="D23661" s="1" t="s">
        <v>51269</v>
      </c>
      <c r="E23661" s="1" t="s">
        <v>23</v>
      </c>
      <c r="F23661" s="1" t="s">
        <v>24</v>
      </c>
      <c r="G23661">
        <v>2599</v>
      </c>
      <c r="H23661">
        <v>2599</v>
      </c>
      <c r="I23661" s="2">
        <v>44793</v>
      </c>
      <c r="J23661" s="2">
        <v>44800</v>
      </c>
      <c r="K23661" s="8">
        <v>7</v>
      </c>
      <c r="L23661" s="1" t="s">
        <v>25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 t="e">
        <v>#NUM!</v>
      </c>
      <c r="S23661" s="1" t="s">
        <v>26</v>
      </c>
    </row>
    <row r="23662" spans="1:19" x14ac:dyDescent="0.25">
      <c r="A23662" s="1" t="s">
        <v>51270</v>
      </c>
      <c r="B23662" s="1" t="s">
        <v>1805</v>
      </c>
      <c r="C23662" s="1" t="s">
        <v>21</v>
      </c>
      <c r="D23662" s="1" t="s">
        <v>51271</v>
      </c>
      <c r="E23662" s="1" t="s">
        <v>23</v>
      </c>
      <c r="F23662" s="1" t="s">
        <v>24</v>
      </c>
      <c r="G23662">
        <v>6249</v>
      </c>
      <c r="H23662">
        <v>6249</v>
      </c>
      <c r="I23662" s="2">
        <v>44775</v>
      </c>
      <c r="J23662" s="2">
        <v>44782</v>
      </c>
      <c r="K23662" s="8">
        <v>7</v>
      </c>
      <c r="L23662" s="1" t="s">
        <v>25</v>
      </c>
      <c r="M23662">
        <v>1874.7</v>
      </c>
      <c r="N23662">
        <v>0.3</v>
      </c>
      <c r="O23662">
        <v>1875</v>
      </c>
      <c r="P23662">
        <v>0</v>
      </c>
      <c r="Q23662">
        <v>0</v>
      </c>
      <c r="R23662">
        <v>1.0001600256040966</v>
      </c>
      <c r="S23662" s="1" t="s">
        <v>26</v>
      </c>
    </row>
    <row r="23663" spans="1:19" x14ac:dyDescent="0.25">
      <c r="A23663" s="1" t="s">
        <v>51272</v>
      </c>
      <c r="B23663" s="1" t="s">
        <v>6334</v>
      </c>
      <c r="C23663" s="1" t="s">
        <v>21</v>
      </c>
      <c r="D23663" s="1" t="s">
        <v>51273</v>
      </c>
      <c r="E23663" s="1" t="s">
        <v>23</v>
      </c>
      <c r="F23663" s="1" t="s">
        <v>24</v>
      </c>
      <c r="G23663">
        <v>8388</v>
      </c>
      <c r="H23663">
        <v>8388</v>
      </c>
      <c r="I23663" s="2">
        <v>44768</v>
      </c>
      <c r="J23663" s="2">
        <v>44775</v>
      </c>
      <c r="K23663" s="8">
        <v>7</v>
      </c>
      <c r="L23663" s="1" t="s">
        <v>25</v>
      </c>
      <c r="M23663">
        <v>2516.4</v>
      </c>
      <c r="N23663">
        <v>0.3</v>
      </c>
      <c r="O23663">
        <v>2516</v>
      </c>
      <c r="P23663">
        <v>0</v>
      </c>
      <c r="Q23663">
        <v>0</v>
      </c>
      <c r="R23663">
        <v>0.9998410427594977</v>
      </c>
      <c r="S23663" s="1" t="s">
        <v>30</v>
      </c>
    </row>
    <row r="23664" spans="1:19" x14ac:dyDescent="0.25">
      <c r="A23664" s="1" t="s">
        <v>51274</v>
      </c>
      <c r="B23664" s="1" t="s">
        <v>996</v>
      </c>
      <c r="C23664" s="1" t="s">
        <v>21</v>
      </c>
      <c r="D23664" s="1" t="s">
        <v>51275</v>
      </c>
      <c r="E23664" s="1" t="s">
        <v>23</v>
      </c>
      <c r="F23664" s="1" t="s">
        <v>24</v>
      </c>
      <c r="G23664">
        <v>2769</v>
      </c>
      <c r="H23664">
        <v>2769</v>
      </c>
      <c r="I23664" s="2">
        <v>44757</v>
      </c>
      <c r="J23664" s="2">
        <v>44764</v>
      </c>
      <c r="K23664" s="8">
        <v>7</v>
      </c>
      <c r="L23664" s="1" t="s">
        <v>25</v>
      </c>
      <c r="M23664">
        <v>830.7</v>
      </c>
      <c r="N23664">
        <v>0.3</v>
      </c>
      <c r="O23664">
        <v>831</v>
      </c>
      <c r="P23664">
        <v>0</v>
      </c>
      <c r="Q23664">
        <v>0</v>
      </c>
      <c r="R23664">
        <v>1.0003611412062117</v>
      </c>
      <c r="S23664" s="1" t="s">
        <v>30</v>
      </c>
    </row>
    <row r="23665" spans="1:19" x14ac:dyDescent="0.25">
      <c r="A23665" s="1" t="s">
        <v>51276</v>
      </c>
      <c r="B23665" s="1" t="s">
        <v>4504</v>
      </c>
      <c r="C23665" s="1" t="s">
        <v>21</v>
      </c>
      <c r="D23665" s="1" t="s">
        <v>480</v>
      </c>
      <c r="E23665" s="1" t="s">
        <v>23</v>
      </c>
      <c r="F23665" s="1" t="s">
        <v>24</v>
      </c>
      <c r="G23665">
        <v>18256</v>
      </c>
      <c r="H23665">
        <v>18296</v>
      </c>
      <c r="I23665" s="2">
        <v>44805</v>
      </c>
      <c r="J23665" s="2">
        <v>44812</v>
      </c>
      <c r="K23665" s="8">
        <v>7</v>
      </c>
      <c r="L23665" s="1" t="s">
        <v>25</v>
      </c>
      <c r="M23665">
        <v>5476.8</v>
      </c>
      <c r="N23665">
        <v>0.3</v>
      </c>
      <c r="O23665">
        <v>5489</v>
      </c>
      <c r="P23665">
        <v>0</v>
      </c>
      <c r="Q23665">
        <v>40</v>
      </c>
      <c r="R23665">
        <v>1.0022275781478236</v>
      </c>
      <c r="S23665" s="1" t="s">
        <v>36</v>
      </c>
    </row>
    <row r="23666" spans="1:19" x14ac:dyDescent="0.25">
      <c r="A23666" s="1" t="s">
        <v>51277</v>
      </c>
      <c r="B23666" s="1" t="s">
        <v>5631</v>
      </c>
      <c r="C23666" s="1" t="s">
        <v>21</v>
      </c>
      <c r="D23666" s="1" t="s">
        <v>51278</v>
      </c>
      <c r="E23666" s="1" t="s">
        <v>23</v>
      </c>
      <c r="F23666" s="1" t="s">
        <v>24</v>
      </c>
      <c r="G23666">
        <v>380</v>
      </c>
      <c r="H23666">
        <v>380</v>
      </c>
      <c r="I23666" s="2">
        <v>44755</v>
      </c>
      <c r="J23666" s="2">
        <v>44762</v>
      </c>
      <c r="K23666" s="8">
        <v>7</v>
      </c>
      <c r="L23666" s="1" t="s">
        <v>25</v>
      </c>
      <c r="M23666">
        <v>114</v>
      </c>
      <c r="N23666">
        <v>0.3</v>
      </c>
      <c r="O23666">
        <v>114</v>
      </c>
      <c r="P23666">
        <v>0</v>
      </c>
      <c r="Q23666">
        <v>0</v>
      </c>
      <c r="R23666">
        <v>1</v>
      </c>
      <c r="S23666" s="1" t="s">
        <v>30</v>
      </c>
    </row>
    <row r="23667" spans="1:19" x14ac:dyDescent="0.25">
      <c r="A23667" s="1" t="s">
        <v>51279</v>
      </c>
      <c r="B23667" s="1" t="s">
        <v>6294</v>
      </c>
      <c r="C23667" s="1" t="s">
        <v>21</v>
      </c>
      <c r="D23667" s="1" t="s">
        <v>51280</v>
      </c>
      <c r="E23667" s="1" t="s">
        <v>23</v>
      </c>
      <c r="F23667" s="1" t="s">
        <v>24</v>
      </c>
      <c r="G23667">
        <v>898</v>
      </c>
      <c r="H23667">
        <v>919</v>
      </c>
      <c r="I23667" s="2">
        <v>44802</v>
      </c>
      <c r="J23667" s="2">
        <v>44809</v>
      </c>
      <c r="K23667" s="8">
        <v>7</v>
      </c>
      <c r="L23667" s="1" t="s">
        <v>25</v>
      </c>
      <c r="M23667">
        <v>269.39999999999998</v>
      </c>
      <c r="N23667">
        <v>0.3</v>
      </c>
      <c r="O23667">
        <v>276</v>
      </c>
      <c r="P23667">
        <v>0</v>
      </c>
      <c r="Q23667">
        <v>21</v>
      </c>
      <c r="R23667">
        <v>1.0244988864142539</v>
      </c>
      <c r="S23667" s="1" t="s">
        <v>26</v>
      </c>
    </row>
    <row r="23668" spans="1:19" x14ac:dyDescent="0.25">
      <c r="A23668" s="1" t="s">
        <v>51281</v>
      </c>
      <c r="B23668" s="1" t="s">
        <v>8475</v>
      </c>
      <c r="C23668" s="1" t="s">
        <v>21</v>
      </c>
      <c r="D23668" s="1" t="s">
        <v>51282</v>
      </c>
      <c r="E23668" s="1" t="s">
        <v>23</v>
      </c>
      <c r="F23668" s="1" t="s">
        <v>24</v>
      </c>
      <c r="G23668">
        <v>6677</v>
      </c>
      <c r="H23668">
        <v>6718</v>
      </c>
      <c r="I23668" s="2">
        <v>44875</v>
      </c>
      <c r="J23668" s="2">
        <v>44882</v>
      </c>
      <c r="K23668" s="8">
        <v>7</v>
      </c>
      <c r="L23668" s="1" t="s">
        <v>25</v>
      </c>
      <c r="M23668">
        <v>2003.1</v>
      </c>
      <c r="N23668">
        <v>0.3</v>
      </c>
      <c r="O23668">
        <v>2015</v>
      </c>
      <c r="P23668">
        <v>0</v>
      </c>
      <c r="Q23668">
        <v>41</v>
      </c>
      <c r="R23668">
        <v>1.0059407917727523</v>
      </c>
      <c r="S23668" s="1" t="s">
        <v>44</v>
      </c>
    </row>
    <row r="23669" spans="1:19" x14ac:dyDescent="0.25">
      <c r="A23669" s="1" t="s">
        <v>51283</v>
      </c>
      <c r="B23669" s="1" t="s">
        <v>13650</v>
      </c>
      <c r="C23669" s="1" t="s">
        <v>21</v>
      </c>
      <c r="D23669" s="1" t="s">
        <v>51284</v>
      </c>
      <c r="E23669" s="1" t="s">
        <v>23</v>
      </c>
      <c r="F23669" s="1" t="s">
        <v>24</v>
      </c>
      <c r="G23669">
        <v>5705</v>
      </c>
      <c r="H23669">
        <v>6324</v>
      </c>
      <c r="I23669" s="2">
        <v>44889</v>
      </c>
      <c r="J23669" s="2">
        <v>44896</v>
      </c>
      <c r="K23669" s="8">
        <v>7</v>
      </c>
      <c r="L23669" s="1" t="s">
        <v>25</v>
      </c>
      <c r="M23669">
        <v>1711.5</v>
      </c>
      <c r="N23669">
        <v>0.3</v>
      </c>
      <c r="O23669">
        <v>1897</v>
      </c>
      <c r="P23669">
        <v>1</v>
      </c>
      <c r="Q23669">
        <v>619</v>
      </c>
      <c r="R23669">
        <v>1.1083844580777096</v>
      </c>
      <c r="S23669" s="1" t="s">
        <v>44</v>
      </c>
    </row>
    <row r="23670" spans="1:19" x14ac:dyDescent="0.25">
      <c r="A23670" s="1" t="s">
        <v>51285</v>
      </c>
      <c r="B23670" s="1" t="s">
        <v>2751</v>
      </c>
      <c r="C23670" s="1" t="s">
        <v>21</v>
      </c>
      <c r="D23670" s="1" t="s">
        <v>51286</v>
      </c>
      <c r="E23670" s="1" t="s">
        <v>23</v>
      </c>
      <c r="F23670" s="1" t="s">
        <v>24</v>
      </c>
      <c r="G23670">
        <v>1670</v>
      </c>
      <c r="H23670">
        <v>1731</v>
      </c>
      <c r="I23670" s="2">
        <v>44853</v>
      </c>
      <c r="J23670" s="2">
        <v>44860</v>
      </c>
      <c r="K23670" s="8">
        <v>7</v>
      </c>
      <c r="L23670" s="1" t="s">
        <v>25</v>
      </c>
      <c r="M23670">
        <v>0</v>
      </c>
      <c r="N23670">
        <v>0</v>
      </c>
      <c r="O23670">
        <v>0</v>
      </c>
      <c r="P23670">
        <v>0</v>
      </c>
      <c r="Q23670">
        <v>61</v>
      </c>
      <c r="R23670" t="e">
        <v>#NUM!</v>
      </c>
      <c r="S23670" s="1" t="s">
        <v>40</v>
      </c>
    </row>
    <row r="23671" spans="1:19" x14ac:dyDescent="0.25">
      <c r="A23671" s="1" t="s">
        <v>51287</v>
      </c>
      <c r="B23671" s="1" t="s">
        <v>12008</v>
      </c>
      <c r="C23671" s="1" t="s">
        <v>21</v>
      </c>
      <c r="D23671" s="1" t="s">
        <v>51288</v>
      </c>
      <c r="E23671" s="1" t="s">
        <v>23</v>
      </c>
      <c r="F23671" s="1" t="s">
        <v>24</v>
      </c>
      <c r="G23671">
        <v>22862</v>
      </c>
      <c r="H23671">
        <v>23558</v>
      </c>
      <c r="I23671" s="2">
        <v>44806</v>
      </c>
      <c r="J23671" s="2">
        <v>44813</v>
      </c>
      <c r="K23671" s="8">
        <v>7</v>
      </c>
      <c r="L23671" s="1" t="s">
        <v>25</v>
      </c>
      <c r="M23671">
        <v>3012.72</v>
      </c>
      <c r="N23671">
        <v>0.131778497069372</v>
      </c>
      <c r="O23671">
        <v>3104</v>
      </c>
      <c r="P23671">
        <v>0</v>
      </c>
      <c r="Q23671">
        <v>696</v>
      </c>
      <c r="R23671">
        <v>1.0302982022889615</v>
      </c>
      <c r="S23671" s="1" t="s">
        <v>36</v>
      </c>
    </row>
    <row r="23672" spans="1:19" x14ac:dyDescent="0.25">
      <c r="A23672" s="1" t="s">
        <v>51289</v>
      </c>
      <c r="B23672" s="1" t="s">
        <v>23859</v>
      </c>
      <c r="C23672" s="1" t="s">
        <v>21</v>
      </c>
      <c r="D23672" s="1" t="s">
        <v>51290</v>
      </c>
      <c r="E23672" s="1" t="s">
        <v>34</v>
      </c>
      <c r="F23672" s="1" t="s">
        <v>35</v>
      </c>
      <c r="G23672">
        <v>4957</v>
      </c>
      <c r="H23672">
        <v>5131</v>
      </c>
      <c r="I23672" s="2">
        <v>45568</v>
      </c>
      <c r="J23672" s="2">
        <v>45575</v>
      </c>
      <c r="K23672" s="8">
        <v>7</v>
      </c>
      <c r="L23672" s="1" t="s">
        <v>25</v>
      </c>
      <c r="M23672">
        <v>991</v>
      </c>
      <c r="N23672">
        <v>0.19991930603187399</v>
      </c>
      <c r="O23672">
        <v>1026</v>
      </c>
      <c r="P23672">
        <v>0</v>
      </c>
      <c r="Q23672">
        <v>174</v>
      </c>
      <c r="R23672">
        <v>1.0353178607467204</v>
      </c>
      <c r="S23672" s="1" t="s">
        <v>40</v>
      </c>
    </row>
    <row r="23673" spans="1:19" x14ac:dyDescent="0.25">
      <c r="A23673" s="1" t="s">
        <v>51291</v>
      </c>
      <c r="B23673" s="1" t="s">
        <v>9514</v>
      </c>
      <c r="C23673" s="1" t="s">
        <v>21</v>
      </c>
      <c r="D23673" s="1" t="s">
        <v>51292</v>
      </c>
      <c r="E23673" s="1" t="s">
        <v>23</v>
      </c>
      <c r="F23673" s="1" t="s">
        <v>24</v>
      </c>
      <c r="G23673">
        <v>13820</v>
      </c>
      <c r="H23673">
        <v>13820</v>
      </c>
      <c r="I23673" s="2">
        <v>44855</v>
      </c>
      <c r="J23673" s="2">
        <v>44862</v>
      </c>
      <c r="K23673" s="8">
        <v>7</v>
      </c>
      <c r="L23673" s="1" t="s">
        <v>25</v>
      </c>
      <c r="M23673">
        <v>4146</v>
      </c>
      <c r="N23673">
        <v>0.3</v>
      </c>
      <c r="O23673">
        <v>4146</v>
      </c>
      <c r="P23673">
        <v>0</v>
      </c>
      <c r="Q23673">
        <v>0</v>
      </c>
      <c r="R23673">
        <v>1</v>
      </c>
      <c r="S23673" s="1" t="s">
        <v>40</v>
      </c>
    </row>
    <row r="23674" spans="1:19" x14ac:dyDescent="0.25">
      <c r="A23674" s="1" t="s">
        <v>51293</v>
      </c>
      <c r="B23674" s="1" t="s">
        <v>1802</v>
      </c>
      <c r="C23674" s="1" t="s">
        <v>21</v>
      </c>
      <c r="D23674" s="1" t="s">
        <v>51294</v>
      </c>
      <c r="E23674" s="1" t="s">
        <v>34</v>
      </c>
      <c r="F23674" s="1" t="s">
        <v>1082</v>
      </c>
      <c r="G23674">
        <v>1848</v>
      </c>
      <c r="H23674">
        <v>1876</v>
      </c>
      <c r="I23674" s="2">
        <v>44830</v>
      </c>
      <c r="J23674" s="2">
        <v>44834</v>
      </c>
      <c r="K23674" s="8">
        <v>4</v>
      </c>
      <c r="L23674" s="1" t="s">
        <v>25</v>
      </c>
      <c r="M23674">
        <v>369</v>
      </c>
      <c r="N23674">
        <v>0.19967532467532401</v>
      </c>
      <c r="O23674">
        <v>375</v>
      </c>
      <c r="P23674">
        <v>0</v>
      </c>
      <c r="Q23674">
        <v>28</v>
      </c>
      <c r="R23674">
        <v>1.0162601626016261</v>
      </c>
      <c r="S23674" s="1" t="s">
        <v>36</v>
      </c>
    </row>
    <row r="23675" spans="1:19" x14ac:dyDescent="0.25">
      <c r="A23675" s="1" t="s">
        <v>51295</v>
      </c>
      <c r="B23675" s="1" t="s">
        <v>2400</v>
      </c>
      <c r="C23675" s="1" t="s">
        <v>21</v>
      </c>
      <c r="D23675" s="1" t="s">
        <v>51296</v>
      </c>
      <c r="E23675" s="1" t="s">
        <v>23</v>
      </c>
      <c r="F23675" s="1" t="s">
        <v>24</v>
      </c>
      <c r="G23675">
        <v>5389</v>
      </c>
      <c r="H23675">
        <v>5417</v>
      </c>
      <c r="I23675" s="2">
        <v>44771</v>
      </c>
      <c r="J23675" s="2">
        <v>44778</v>
      </c>
      <c r="K23675" s="8">
        <v>7</v>
      </c>
      <c r="L23675" s="1" t="s">
        <v>25</v>
      </c>
      <c r="M23675">
        <v>1616.7</v>
      </c>
      <c r="N23675">
        <v>0.3</v>
      </c>
      <c r="O23675">
        <v>1625</v>
      </c>
      <c r="P23675">
        <v>0</v>
      </c>
      <c r="Q23675">
        <v>28</v>
      </c>
      <c r="R23675">
        <v>1.0051339147646441</v>
      </c>
      <c r="S23675" s="1" t="s">
        <v>30</v>
      </c>
    </row>
    <row r="23676" spans="1:19" x14ac:dyDescent="0.25">
      <c r="A23676" s="1" t="s">
        <v>51297</v>
      </c>
      <c r="B23676" s="1" t="s">
        <v>1338</v>
      </c>
      <c r="C23676" s="1" t="s">
        <v>21</v>
      </c>
      <c r="D23676" s="1" t="s">
        <v>51298</v>
      </c>
      <c r="E23676" s="1" t="s">
        <v>23</v>
      </c>
      <c r="F23676" s="1" t="s">
        <v>24</v>
      </c>
      <c r="G23676">
        <v>1697</v>
      </c>
      <c r="H23676">
        <v>1697</v>
      </c>
      <c r="I23676" s="2">
        <v>44806</v>
      </c>
      <c r="J23676" s="2">
        <v>44813</v>
      </c>
      <c r="K23676" s="8">
        <v>7</v>
      </c>
      <c r="L23676" s="1" t="s">
        <v>25</v>
      </c>
      <c r="M23676">
        <v>144.09</v>
      </c>
      <c r="N23676">
        <v>8.4908662345315203E-2</v>
      </c>
      <c r="O23676">
        <v>144</v>
      </c>
      <c r="P23676">
        <v>0</v>
      </c>
      <c r="Q23676">
        <v>0</v>
      </c>
      <c r="R23676">
        <v>0.99937539038101186</v>
      </c>
      <c r="S23676" s="1" t="s">
        <v>36</v>
      </c>
    </row>
    <row r="23677" spans="1:19" x14ac:dyDescent="0.25">
      <c r="A23677" s="1" t="s">
        <v>51299</v>
      </c>
      <c r="B23677" s="1" t="s">
        <v>10064</v>
      </c>
      <c r="C23677" s="1" t="s">
        <v>21</v>
      </c>
      <c r="D23677" s="1" t="s">
        <v>51300</v>
      </c>
      <c r="E23677" s="1" t="s">
        <v>23</v>
      </c>
      <c r="F23677" s="1" t="s">
        <v>24</v>
      </c>
      <c r="G23677">
        <v>6434</v>
      </c>
      <c r="H23677">
        <v>6632</v>
      </c>
      <c r="I23677" s="2">
        <v>44811</v>
      </c>
      <c r="J23677" s="2">
        <v>44818</v>
      </c>
      <c r="K23677" s="8">
        <v>7</v>
      </c>
      <c r="L23677" s="1" t="s">
        <v>25</v>
      </c>
      <c r="M23677">
        <v>0</v>
      </c>
      <c r="N23677">
        <v>0</v>
      </c>
      <c r="O23677">
        <v>0</v>
      </c>
      <c r="P23677">
        <v>0</v>
      </c>
      <c r="Q23677">
        <v>198</v>
      </c>
      <c r="R23677" t="e">
        <v>#NUM!</v>
      </c>
      <c r="S23677" s="1" t="s">
        <v>36</v>
      </c>
    </row>
    <row r="23678" spans="1:19" x14ac:dyDescent="0.25">
      <c r="A23678" s="1" t="s">
        <v>51301</v>
      </c>
      <c r="B23678" s="1" t="s">
        <v>931</v>
      </c>
      <c r="C23678" s="1" t="s">
        <v>21</v>
      </c>
      <c r="D23678" s="1" t="s">
        <v>51302</v>
      </c>
      <c r="E23678" s="1" t="s">
        <v>23</v>
      </c>
      <c r="F23678" s="1" t="s">
        <v>24</v>
      </c>
      <c r="G23678">
        <v>36262</v>
      </c>
      <c r="H23678">
        <v>36262</v>
      </c>
      <c r="I23678" s="2">
        <v>44812</v>
      </c>
      <c r="J23678" s="2">
        <v>44819</v>
      </c>
      <c r="K23678" s="8">
        <v>7</v>
      </c>
      <c r="L23678" s="1" t="s">
        <v>25</v>
      </c>
      <c r="M23678">
        <v>2107.5</v>
      </c>
      <c r="N23678">
        <v>5.8118691743422803E-2</v>
      </c>
      <c r="O23678">
        <v>2108</v>
      </c>
      <c r="P23678">
        <v>0</v>
      </c>
      <c r="Q23678">
        <v>0</v>
      </c>
      <c r="R23678">
        <v>1.0002372479240806</v>
      </c>
      <c r="S23678" s="1" t="s">
        <v>36</v>
      </c>
    </row>
    <row r="23679" spans="1:19" x14ac:dyDescent="0.25">
      <c r="A23679" s="1" t="s">
        <v>51303</v>
      </c>
      <c r="B23679" s="1" t="s">
        <v>51304</v>
      </c>
      <c r="C23679" s="1" t="s">
        <v>21</v>
      </c>
      <c r="D23679" s="1" t="s">
        <v>51305</v>
      </c>
      <c r="E23679" s="1" t="s">
        <v>506</v>
      </c>
      <c r="F23679" s="1" t="s">
        <v>507</v>
      </c>
      <c r="G23679">
        <v>13200</v>
      </c>
      <c r="H23679">
        <v>13728</v>
      </c>
      <c r="I23679" s="2">
        <v>45212</v>
      </c>
      <c r="J23679" s="2">
        <v>45242</v>
      </c>
      <c r="K23679" s="8">
        <v>30</v>
      </c>
      <c r="L23679" s="1" t="s">
        <v>25</v>
      </c>
      <c r="M23679">
        <v>4950</v>
      </c>
      <c r="N23679">
        <v>0.375</v>
      </c>
      <c r="O23679">
        <v>5148</v>
      </c>
      <c r="P23679">
        <v>0</v>
      </c>
      <c r="Q23679">
        <v>528</v>
      </c>
      <c r="R23679">
        <v>1.04</v>
      </c>
      <c r="S23679" s="1" t="s">
        <v>40</v>
      </c>
    </row>
    <row r="23680" spans="1:19" x14ac:dyDescent="0.25">
      <c r="A23680" s="1" t="s">
        <v>51306</v>
      </c>
      <c r="B23680" s="1" t="s">
        <v>7559</v>
      </c>
      <c r="C23680" s="1" t="s">
        <v>21</v>
      </c>
      <c r="D23680" s="1" t="s">
        <v>51307</v>
      </c>
      <c r="E23680" s="1" t="s">
        <v>23</v>
      </c>
      <c r="F23680" s="1" t="s">
        <v>24</v>
      </c>
      <c r="G23680">
        <v>34682</v>
      </c>
      <c r="H23680">
        <v>35738</v>
      </c>
      <c r="I23680" s="2">
        <v>44796</v>
      </c>
      <c r="J23680" s="2">
        <v>44803</v>
      </c>
      <c r="K23680" s="8">
        <v>7</v>
      </c>
      <c r="L23680" s="1" t="s">
        <v>25</v>
      </c>
      <c r="M23680">
        <v>0</v>
      </c>
      <c r="N23680">
        <v>0</v>
      </c>
      <c r="O23680">
        <v>0</v>
      </c>
      <c r="P23680">
        <v>0</v>
      </c>
      <c r="Q23680">
        <v>1056</v>
      </c>
      <c r="R23680" t="e">
        <v>#NUM!</v>
      </c>
      <c r="S23680" s="1" t="s">
        <v>26</v>
      </c>
    </row>
    <row r="23681" spans="1:19" x14ac:dyDescent="0.25">
      <c r="A23681" s="1" t="s">
        <v>51308</v>
      </c>
      <c r="B23681" s="1" t="s">
        <v>67</v>
      </c>
      <c r="C23681" s="1" t="s">
        <v>21</v>
      </c>
      <c r="D23681" s="1" t="s">
        <v>51309</v>
      </c>
      <c r="E23681" s="1" t="s">
        <v>23</v>
      </c>
      <c r="F23681" s="1" t="s">
        <v>24</v>
      </c>
      <c r="G23681">
        <v>32945</v>
      </c>
      <c r="H23681">
        <v>33023</v>
      </c>
      <c r="I23681" s="2">
        <v>44856</v>
      </c>
      <c r="J23681" s="2">
        <v>44863</v>
      </c>
      <c r="K23681" s="8">
        <v>7</v>
      </c>
      <c r="L23681" s="1" t="s">
        <v>25</v>
      </c>
      <c r="M23681">
        <v>9883.5</v>
      </c>
      <c r="N23681">
        <v>0.3</v>
      </c>
      <c r="O23681">
        <v>9907</v>
      </c>
      <c r="P23681">
        <v>0</v>
      </c>
      <c r="Q23681">
        <v>78</v>
      </c>
      <c r="R23681">
        <v>1.0023777002074163</v>
      </c>
      <c r="S23681" s="1" t="s">
        <v>40</v>
      </c>
    </row>
    <row r="23682" spans="1:19" x14ac:dyDescent="0.25">
      <c r="A23682" s="1" t="s">
        <v>51310</v>
      </c>
      <c r="B23682" s="1" t="s">
        <v>3906</v>
      </c>
      <c r="C23682" s="1" t="s">
        <v>21</v>
      </c>
      <c r="D23682" s="1" t="s">
        <v>51311</v>
      </c>
      <c r="E23682" s="1" t="s">
        <v>23</v>
      </c>
      <c r="F23682" s="1" t="s">
        <v>24</v>
      </c>
      <c r="G23682">
        <v>12648</v>
      </c>
      <c r="H23682">
        <v>12770</v>
      </c>
      <c r="I23682" s="2">
        <v>44804</v>
      </c>
      <c r="J23682" s="2">
        <v>44811</v>
      </c>
      <c r="K23682" s="8">
        <v>7</v>
      </c>
      <c r="L23682" s="1" t="s">
        <v>25</v>
      </c>
      <c r="M23682">
        <v>0</v>
      </c>
      <c r="N23682">
        <v>0</v>
      </c>
      <c r="O23682">
        <v>0</v>
      </c>
      <c r="P23682">
        <v>0</v>
      </c>
      <c r="Q23682">
        <v>122</v>
      </c>
      <c r="R23682" t="e">
        <v>#NUM!</v>
      </c>
      <c r="S23682" s="1" t="s">
        <v>26</v>
      </c>
    </row>
    <row r="23683" spans="1:19" x14ac:dyDescent="0.25">
      <c r="A23683" s="1" t="s">
        <v>51312</v>
      </c>
      <c r="B23683" s="1" t="s">
        <v>5091</v>
      </c>
      <c r="C23683" s="1" t="s">
        <v>21</v>
      </c>
      <c r="D23683" s="1" t="s">
        <v>51313</v>
      </c>
      <c r="E23683" s="1" t="s">
        <v>23</v>
      </c>
      <c r="F23683" s="1" t="s">
        <v>24</v>
      </c>
      <c r="G23683">
        <v>17223</v>
      </c>
      <c r="H23683">
        <v>17642</v>
      </c>
      <c r="I23683" s="2">
        <v>44876</v>
      </c>
      <c r="J23683" s="2">
        <v>44883</v>
      </c>
      <c r="K23683" s="8">
        <v>7</v>
      </c>
      <c r="L23683" s="1" t="s">
        <v>25</v>
      </c>
      <c r="M23683">
        <v>0</v>
      </c>
      <c r="N23683">
        <v>0</v>
      </c>
      <c r="O23683">
        <v>0</v>
      </c>
      <c r="P23683">
        <v>0</v>
      </c>
      <c r="Q23683">
        <v>419</v>
      </c>
      <c r="R23683" t="e">
        <v>#NUM!</v>
      </c>
      <c r="S23683" s="1" t="s">
        <v>44</v>
      </c>
    </row>
    <row r="23684" spans="1:19" x14ac:dyDescent="0.25">
      <c r="A23684" s="1" t="s">
        <v>51314</v>
      </c>
      <c r="B23684" s="1" t="s">
        <v>5115</v>
      </c>
      <c r="C23684" s="1" t="s">
        <v>21</v>
      </c>
      <c r="D23684" s="1" t="s">
        <v>51315</v>
      </c>
      <c r="E23684" s="1" t="s">
        <v>23</v>
      </c>
      <c r="F23684" s="1" t="s">
        <v>24</v>
      </c>
      <c r="G23684">
        <v>5834</v>
      </c>
      <c r="H23684">
        <v>5834</v>
      </c>
      <c r="I23684" s="2">
        <v>44755</v>
      </c>
      <c r="J23684" s="2">
        <v>44762</v>
      </c>
      <c r="K23684" s="8">
        <v>7</v>
      </c>
      <c r="L23684" s="1" t="s">
        <v>25</v>
      </c>
      <c r="M23684">
        <v>1750.2</v>
      </c>
      <c r="N23684">
        <v>0.3</v>
      </c>
      <c r="O23684">
        <v>1750</v>
      </c>
      <c r="P23684">
        <v>0</v>
      </c>
      <c r="Q23684">
        <v>0</v>
      </c>
      <c r="R23684">
        <v>0.99988572734544623</v>
      </c>
      <c r="S23684" s="1" t="s">
        <v>30</v>
      </c>
    </row>
    <row r="23685" spans="1:19" x14ac:dyDescent="0.25">
      <c r="A23685" s="1" t="s">
        <v>51316</v>
      </c>
      <c r="B23685" s="1" t="s">
        <v>10003</v>
      </c>
      <c r="C23685" s="1" t="s">
        <v>21</v>
      </c>
      <c r="D23685" s="1" t="s">
        <v>51317</v>
      </c>
      <c r="E23685" s="1" t="s">
        <v>23</v>
      </c>
      <c r="F23685" s="1" t="s">
        <v>24</v>
      </c>
      <c r="G23685">
        <v>2199</v>
      </c>
      <c r="H23685">
        <v>2199</v>
      </c>
      <c r="I23685" s="2">
        <v>44852</v>
      </c>
      <c r="J23685" s="2">
        <v>44859</v>
      </c>
      <c r="K23685" s="8">
        <v>7</v>
      </c>
      <c r="L23685" s="1" t="s">
        <v>25</v>
      </c>
      <c r="M23685">
        <v>417.07</v>
      </c>
      <c r="N23685">
        <v>0.18966348340154601</v>
      </c>
      <c r="O23685">
        <v>417</v>
      </c>
      <c r="P23685">
        <v>0</v>
      </c>
      <c r="Q23685">
        <v>0</v>
      </c>
      <c r="R23685">
        <v>0.99983216246673223</v>
      </c>
      <c r="S23685" s="1" t="s">
        <v>40</v>
      </c>
    </row>
    <row r="23686" spans="1:19" x14ac:dyDescent="0.25">
      <c r="A23686" s="1" t="s">
        <v>51318</v>
      </c>
      <c r="B23686" s="1" t="s">
        <v>10596</v>
      </c>
      <c r="C23686" s="1" t="s">
        <v>21</v>
      </c>
      <c r="D23686" s="1" t="s">
        <v>51319</v>
      </c>
      <c r="E23686" s="1" t="s">
        <v>23</v>
      </c>
      <c r="F23686" s="1" t="s">
        <v>24</v>
      </c>
      <c r="G23686">
        <v>6294</v>
      </c>
      <c r="H23686">
        <v>6332</v>
      </c>
      <c r="I23686" s="2">
        <v>44865</v>
      </c>
      <c r="J23686" s="2">
        <v>44872</v>
      </c>
      <c r="K23686" s="8">
        <v>7</v>
      </c>
      <c r="L23686" s="1" t="s">
        <v>25</v>
      </c>
      <c r="M23686">
        <v>1888.2</v>
      </c>
      <c r="N23686">
        <v>0.3</v>
      </c>
      <c r="O23686">
        <v>1900</v>
      </c>
      <c r="P23686">
        <v>0</v>
      </c>
      <c r="Q23686">
        <v>38</v>
      </c>
      <c r="R23686">
        <v>1.0062493379938566</v>
      </c>
      <c r="S23686" s="1" t="s">
        <v>40</v>
      </c>
    </row>
    <row r="23687" spans="1:19" x14ac:dyDescent="0.25">
      <c r="A23687" s="1" t="s">
        <v>51320</v>
      </c>
      <c r="B23687" s="1" t="s">
        <v>2888</v>
      </c>
      <c r="C23687" s="1" t="s">
        <v>21</v>
      </c>
      <c r="D23687" s="1" t="s">
        <v>51321</v>
      </c>
      <c r="E23687" s="1" t="s">
        <v>23</v>
      </c>
      <c r="F23687" s="1" t="s">
        <v>24</v>
      </c>
      <c r="G23687">
        <v>22390</v>
      </c>
      <c r="H23687">
        <v>22390</v>
      </c>
      <c r="I23687" s="2">
        <v>44775</v>
      </c>
      <c r="J23687" s="2">
        <v>44782</v>
      </c>
      <c r="K23687" s="8">
        <v>7</v>
      </c>
      <c r="L23687" s="1" t="s">
        <v>25</v>
      </c>
      <c r="M23687">
        <v>6717</v>
      </c>
      <c r="N23687">
        <v>0.3</v>
      </c>
      <c r="O23687">
        <v>6717</v>
      </c>
      <c r="P23687">
        <v>0</v>
      </c>
      <c r="Q23687">
        <v>0</v>
      </c>
      <c r="R23687">
        <v>1</v>
      </c>
      <c r="S23687" s="1" t="s">
        <v>26</v>
      </c>
    </row>
    <row r="23688" spans="1:19" x14ac:dyDescent="0.25">
      <c r="A23688" s="1" t="s">
        <v>51322</v>
      </c>
      <c r="B23688" s="1" t="s">
        <v>12764</v>
      </c>
      <c r="C23688" s="1" t="s">
        <v>21</v>
      </c>
      <c r="D23688" s="1" t="s">
        <v>51323</v>
      </c>
      <c r="E23688" s="1" t="s">
        <v>23</v>
      </c>
      <c r="F23688" s="1" t="s">
        <v>24</v>
      </c>
      <c r="G23688">
        <v>23916</v>
      </c>
      <c r="H23688">
        <v>23916</v>
      </c>
      <c r="I23688" s="2">
        <v>44834</v>
      </c>
      <c r="J23688" s="2">
        <v>44841</v>
      </c>
      <c r="K23688" s="8">
        <v>7</v>
      </c>
      <c r="L23688" s="1" t="s">
        <v>25</v>
      </c>
      <c r="M23688">
        <v>516.29</v>
      </c>
      <c r="N23688">
        <v>2.1587640073590899E-2</v>
      </c>
      <c r="O23688">
        <v>516</v>
      </c>
      <c r="P23688">
        <v>0</v>
      </c>
      <c r="Q23688">
        <v>0</v>
      </c>
      <c r="R23688">
        <v>0.99943830018013136</v>
      </c>
      <c r="S23688" s="1" t="s">
        <v>36</v>
      </c>
    </row>
    <row r="23689" spans="1:19" x14ac:dyDescent="0.25">
      <c r="A23689" s="1" t="s">
        <v>51324</v>
      </c>
      <c r="B23689" s="1" t="s">
        <v>1403</v>
      </c>
      <c r="C23689" s="1" t="s">
        <v>21</v>
      </c>
      <c r="D23689" s="1" t="s">
        <v>51325</v>
      </c>
      <c r="E23689" s="1" t="s">
        <v>23</v>
      </c>
      <c r="F23689" s="1" t="s">
        <v>24</v>
      </c>
      <c r="G23689">
        <v>870</v>
      </c>
      <c r="H23689">
        <v>870</v>
      </c>
      <c r="I23689" s="2">
        <v>44862</v>
      </c>
      <c r="J23689" s="2">
        <v>44869</v>
      </c>
      <c r="K23689" s="8">
        <v>7</v>
      </c>
      <c r="L23689" s="1" t="s">
        <v>25</v>
      </c>
      <c r="M23689">
        <v>261</v>
      </c>
      <c r="N23689">
        <v>0.3</v>
      </c>
      <c r="O23689">
        <v>261</v>
      </c>
      <c r="P23689">
        <v>0</v>
      </c>
      <c r="Q23689">
        <v>0</v>
      </c>
      <c r="R23689">
        <v>1</v>
      </c>
      <c r="S23689" s="1" t="s">
        <v>40</v>
      </c>
    </row>
    <row r="23690" spans="1:19" x14ac:dyDescent="0.25">
      <c r="A23690" s="1" t="s">
        <v>51326</v>
      </c>
      <c r="B23690" s="1" t="s">
        <v>13917</v>
      </c>
      <c r="C23690" s="1" t="s">
        <v>21</v>
      </c>
      <c r="D23690" s="1" t="s">
        <v>51327</v>
      </c>
      <c r="E23690" s="1" t="s">
        <v>34</v>
      </c>
      <c r="F23690" s="1" t="s">
        <v>142</v>
      </c>
      <c r="G23690">
        <v>7000</v>
      </c>
      <c r="H23690">
        <v>7455</v>
      </c>
      <c r="I23690" s="2">
        <v>44648</v>
      </c>
      <c r="J23690" s="2">
        <v>44678</v>
      </c>
      <c r="K23690" s="8">
        <v>30</v>
      </c>
      <c r="L23690" s="1" t="s">
        <v>349</v>
      </c>
      <c r="M23690">
        <v>1120</v>
      </c>
      <c r="N23690">
        <v>0.16</v>
      </c>
      <c r="O23690">
        <v>1193</v>
      </c>
      <c r="P23690">
        <v>0</v>
      </c>
      <c r="Q23690">
        <v>455</v>
      </c>
      <c r="R23690">
        <v>1.0651785714285715</v>
      </c>
      <c r="S23690" s="1" t="s">
        <v>350</v>
      </c>
    </row>
    <row r="23691" spans="1:19" x14ac:dyDescent="0.25">
      <c r="A23691" s="1" t="s">
        <v>51328</v>
      </c>
      <c r="B23691" s="1" t="s">
        <v>4367</v>
      </c>
      <c r="C23691" s="1" t="s">
        <v>21</v>
      </c>
      <c r="D23691" s="1" t="s">
        <v>51329</v>
      </c>
      <c r="E23691" s="1" t="s">
        <v>23</v>
      </c>
      <c r="F23691" s="1" t="s">
        <v>35</v>
      </c>
      <c r="G23691">
        <v>6500</v>
      </c>
      <c r="H23691">
        <v>6728</v>
      </c>
      <c r="I23691" s="2">
        <v>45569</v>
      </c>
      <c r="J23691" s="2">
        <v>45576</v>
      </c>
      <c r="K23691" s="8">
        <v>7</v>
      </c>
      <c r="L23691" s="1" t="s">
        <v>25</v>
      </c>
      <c r="M23691">
        <v>1300</v>
      </c>
      <c r="N23691">
        <v>0.2</v>
      </c>
      <c r="O23691">
        <v>1346</v>
      </c>
      <c r="P23691">
        <v>0</v>
      </c>
      <c r="Q23691">
        <v>228</v>
      </c>
      <c r="R23691">
        <v>1.0353846153846153</v>
      </c>
      <c r="S23691" s="1" t="s">
        <v>40</v>
      </c>
    </row>
    <row r="23692" spans="1:19" x14ac:dyDescent="0.25">
      <c r="A23692" s="1" t="s">
        <v>51330</v>
      </c>
      <c r="B23692" s="1" t="s">
        <v>16047</v>
      </c>
      <c r="C23692" s="1" t="s">
        <v>21</v>
      </c>
      <c r="D23692" s="1" t="s">
        <v>51331</v>
      </c>
      <c r="E23692" s="1" t="s">
        <v>23</v>
      </c>
      <c r="F23692" s="1" t="s">
        <v>24</v>
      </c>
      <c r="G23692">
        <v>3788</v>
      </c>
      <c r="H23692">
        <v>3834</v>
      </c>
      <c r="I23692" s="2">
        <v>44830</v>
      </c>
      <c r="J23692" s="2">
        <v>44837</v>
      </c>
      <c r="K23692" s="8">
        <v>7</v>
      </c>
      <c r="L23692" s="1" t="s">
        <v>25</v>
      </c>
      <c r="M23692">
        <v>0</v>
      </c>
      <c r="N23692">
        <v>0</v>
      </c>
      <c r="O23692">
        <v>0</v>
      </c>
      <c r="P23692">
        <v>0</v>
      </c>
      <c r="Q23692">
        <v>46</v>
      </c>
      <c r="R23692" t="e">
        <v>#NUM!</v>
      </c>
      <c r="S23692" s="1" t="s">
        <v>36</v>
      </c>
    </row>
    <row r="23693" spans="1:19" x14ac:dyDescent="0.25">
      <c r="A23693" s="1" t="s">
        <v>51332</v>
      </c>
      <c r="B23693" s="1" t="s">
        <v>9993</v>
      </c>
      <c r="C23693" s="1" t="s">
        <v>21</v>
      </c>
      <c r="D23693" s="1" t="s">
        <v>51333</v>
      </c>
      <c r="E23693" s="1" t="s">
        <v>23</v>
      </c>
      <c r="F23693" s="1" t="s">
        <v>24</v>
      </c>
      <c r="G23693">
        <v>3749</v>
      </c>
      <c r="H23693">
        <v>3776</v>
      </c>
      <c r="I23693" s="2">
        <v>44763</v>
      </c>
      <c r="J23693" s="2">
        <v>44770</v>
      </c>
      <c r="K23693" s="8">
        <v>7</v>
      </c>
      <c r="L23693" s="1" t="s">
        <v>25</v>
      </c>
      <c r="M23693">
        <v>1124.7</v>
      </c>
      <c r="N23693">
        <v>0.3</v>
      </c>
      <c r="O23693">
        <v>1133</v>
      </c>
      <c r="P23693">
        <v>0</v>
      </c>
      <c r="Q23693">
        <v>27</v>
      </c>
      <c r="R23693">
        <v>1.0073797457099671</v>
      </c>
      <c r="S23693" s="1" t="s">
        <v>30</v>
      </c>
    </row>
    <row r="23694" spans="1:19" x14ac:dyDescent="0.25">
      <c r="A23694" s="1" t="s">
        <v>51334</v>
      </c>
      <c r="B23694" s="1" t="s">
        <v>11084</v>
      </c>
      <c r="C23694" s="1" t="s">
        <v>21</v>
      </c>
      <c r="D23694" s="1" t="s">
        <v>51335</v>
      </c>
      <c r="E23694" s="1" t="s">
        <v>23</v>
      </c>
      <c r="F23694" s="1" t="s">
        <v>24</v>
      </c>
      <c r="G23694">
        <v>1009</v>
      </c>
      <c r="H23694">
        <v>1025</v>
      </c>
      <c r="I23694" s="2">
        <v>44793</v>
      </c>
      <c r="J23694" s="2">
        <v>44800</v>
      </c>
      <c r="K23694" s="8">
        <v>7</v>
      </c>
      <c r="L23694" s="1" t="s">
        <v>25</v>
      </c>
      <c r="M23694">
        <v>302.7</v>
      </c>
      <c r="N23694">
        <v>0.3</v>
      </c>
      <c r="O23694">
        <v>308</v>
      </c>
      <c r="P23694">
        <v>0</v>
      </c>
      <c r="Q23694">
        <v>16</v>
      </c>
      <c r="R23694">
        <v>1.0175090849025439</v>
      </c>
      <c r="S23694" s="1" t="s">
        <v>26</v>
      </c>
    </row>
    <row r="23695" spans="1:19" x14ac:dyDescent="0.25">
      <c r="A23695" s="1" t="s">
        <v>51336</v>
      </c>
      <c r="B23695" s="1" t="s">
        <v>1581</v>
      </c>
      <c r="C23695" s="1" t="s">
        <v>21</v>
      </c>
      <c r="D23695" s="1" t="s">
        <v>51337</v>
      </c>
      <c r="E23695" s="1" t="s">
        <v>23</v>
      </c>
      <c r="F23695" s="1" t="s">
        <v>24</v>
      </c>
      <c r="G23695">
        <v>2745</v>
      </c>
      <c r="H23695">
        <v>2745</v>
      </c>
      <c r="I23695" s="2">
        <v>44763</v>
      </c>
      <c r="J23695" s="2">
        <v>44770</v>
      </c>
      <c r="K23695" s="8">
        <v>7</v>
      </c>
      <c r="L23695" s="1" t="s">
        <v>25</v>
      </c>
      <c r="M23695">
        <v>823.5</v>
      </c>
      <c r="N23695">
        <v>0.3</v>
      </c>
      <c r="O23695">
        <v>824</v>
      </c>
      <c r="P23695">
        <v>0</v>
      </c>
      <c r="Q23695">
        <v>0</v>
      </c>
      <c r="R23695">
        <v>1.0006071645415908</v>
      </c>
      <c r="S23695" s="1" t="s">
        <v>30</v>
      </c>
    </row>
    <row r="23696" spans="1:19" x14ac:dyDescent="0.25">
      <c r="A23696" s="1" t="s">
        <v>51338</v>
      </c>
      <c r="B23696" s="1" t="s">
        <v>3219</v>
      </c>
      <c r="C23696" s="1" t="s">
        <v>21</v>
      </c>
      <c r="D23696" s="1" t="s">
        <v>51339</v>
      </c>
      <c r="E23696" s="1" t="s">
        <v>23</v>
      </c>
      <c r="F23696" s="1" t="s">
        <v>24</v>
      </c>
      <c r="G23696">
        <v>9195</v>
      </c>
      <c r="H23696">
        <v>9477</v>
      </c>
      <c r="I23696" s="2">
        <v>44778</v>
      </c>
      <c r="J23696" s="2">
        <v>44785</v>
      </c>
      <c r="K23696" s="8">
        <v>7</v>
      </c>
      <c r="L23696" s="1" t="s">
        <v>25</v>
      </c>
      <c r="M23696">
        <v>2758.5</v>
      </c>
      <c r="N23696">
        <v>0.3</v>
      </c>
      <c r="O23696">
        <v>2843</v>
      </c>
      <c r="P23696">
        <v>0</v>
      </c>
      <c r="Q23696">
        <v>282</v>
      </c>
      <c r="R23696">
        <v>1.0306325901758202</v>
      </c>
      <c r="S23696" s="1" t="s">
        <v>26</v>
      </c>
    </row>
    <row r="23697" spans="1:19" x14ac:dyDescent="0.25">
      <c r="A23697" s="1" t="s">
        <v>51340</v>
      </c>
      <c r="B23697" s="1" t="s">
        <v>119</v>
      </c>
      <c r="C23697" s="1" t="s">
        <v>21</v>
      </c>
      <c r="D23697" s="1" t="s">
        <v>51341</v>
      </c>
      <c r="E23697" s="1" t="s">
        <v>23</v>
      </c>
      <c r="F23697" s="1" t="s">
        <v>24</v>
      </c>
      <c r="G23697">
        <v>2799</v>
      </c>
      <c r="H23697">
        <v>2887</v>
      </c>
      <c r="I23697" s="2">
        <v>44847</v>
      </c>
      <c r="J23697" s="2">
        <v>44854</v>
      </c>
      <c r="K23697" s="8">
        <v>7</v>
      </c>
      <c r="L23697" s="1" t="s">
        <v>25</v>
      </c>
      <c r="M23697">
        <v>839.7</v>
      </c>
      <c r="N23697">
        <v>0.3</v>
      </c>
      <c r="O23697">
        <v>866</v>
      </c>
      <c r="P23697">
        <v>0</v>
      </c>
      <c r="Q23697">
        <v>88</v>
      </c>
      <c r="R23697">
        <v>1.0313207097773014</v>
      </c>
      <c r="S23697" s="1" t="s">
        <v>40</v>
      </c>
    </row>
    <row r="23698" spans="1:19" x14ac:dyDescent="0.25">
      <c r="A23698" s="1" t="s">
        <v>51342</v>
      </c>
      <c r="B23698" s="1" t="s">
        <v>10701</v>
      </c>
      <c r="C23698" s="1" t="s">
        <v>21</v>
      </c>
      <c r="D23698" s="1" t="s">
        <v>51343</v>
      </c>
      <c r="E23698" s="1" t="s">
        <v>23</v>
      </c>
      <c r="F23698" s="1" t="s">
        <v>24</v>
      </c>
      <c r="G23698">
        <v>4109</v>
      </c>
      <c r="H23698">
        <v>4138</v>
      </c>
      <c r="I23698" s="2">
        <v>44868</v>
      </c>
      <c r="J23698" s="2">
        <v>44875</v>
      </c>
      <c r="K23698" s="8">
        <v>7</v>
      </c>
      <c r="L23698" s="1" t="s">
        <v>25</v>
      </c>
      <c r="M23698">
        <v>1232.7</v>
      </c>
      <c r="N23698">
        <v>0.3</v>
      </c>
      <c r="O23698">
        <v>1241</v>
      </c>
      <c r="P23698">
        <v>0</v>
      </c>
      <c r="Q23698">
        <v>29</v>
      </c>
      <c r="R23698">
        <v>1.0067331873124037</v>
      </c>
      <c r="S23698" s="1" t="s">
        <v>44</v>
      </c>
    </row>
    <row r="23699" spans="1:19" x14ac:dyDescent="0.25">
      <c r="A23699" s="1" t="s">
        <v>51344</v>
      </c>
      <c r="B23699" s="1" t="s">
        <v>15472</v>
      </c>
      <c r="C23699" s="1" t="s">
        <v>21</v>
      </c>
      <c r="D23699" s="1" t="s">
        <v>51345</v>
      </c>
      <c r="E23699" s="1" t="s">
        <v>23</v>
      </c>
      <c r="F23699" s="1" t="s">
        <v>24</v>
      </c>
      <c r="G23699">
        <v>2010</v>
      </c>
      <c r="H23699">
        <v>2010</v>
      </c>
      <c r="I23699" s="2">
        <v>44848</v>
      </c>
      <c r="J23699" s="2">
        <v>44855</v>
      </c>
      <c r="K23699" s="8">
        <v>7</v>
      </c>
      <c r="L23699" s="1" t="s">
        <v>25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 t="e">
        <v>#NUM!</v>
      </c>
      <c r="S23699" s="1" t="s">
        <v>40</v>
      </c>
    </row>
    <row r="23700" spans="1:19" x14ac:dyDescent="0.25">
      <c r="A23700" s="1" t="s">
        <v>51346</v>
      </c>
      <c r="B23700" s="1" t="s">
        <v>12146</v>
      </c>
      <c r="C23700" s="1" t="s">
        <v>21</v>
      </c>
      <c r="D23700" s="1" t="s">
        <v>51347</v>
      </c>
      <c r="E23700" s="1" t="s">
        <v>23</v>
      </c>
      <c r="F23700" s="1" t="s">
        <v>24</v>
      </c>
      <c r="G23700">
        <v>1500</v>
      </c>
      <c r="H23700">
        <v>1555</v>
      </c>
      <c r="I23700" s="2">
        <v>44872</v>
      </c>
      <c r="J23700" s="2">
        <v>44879</v>
      </c>
      <c r="K23700" s="8">
        <v>7</v>
      </c>
      <c r="L23700" s="1" t="s">
        <v>25</v>
      </c>
      <c r="M23700">
        <v>450</v>
      </c>
      <c r="N23700">
        <v>0.3</v>
      </c>
      <c r="O23700">
        <v>467</v>
      </c>
      <c r="P23700">
        <v>0</v>
      </c>
      <c r="Q23700">
        <v>55</v>
      </c>
      <c r="R23700">
        <v>1.0377777777777777</v>
      </c>
      <c r="S23700" s="1" t="s">
        <v>44</v>
      </c>
    </row>
    <row r="23701" spans="1:19" x14ac:dyDescent="0.25">
      <c r="A23701" s="1" t="s">
        <v>51348</v>
      </c>
      <c r="B23701" s="1" t="s">
        <v>6634</v>
      </c>
      <c r="C23701" s="1" t="s">
        <v>21</v>
      </c>
      <c r="D23701" s="1" t="s">
        <v>51349</v>
      </c>
      <c r="E23701" s="1" t="s">
        <v>23</v>
      </c>
      <c r="F23701" s="1" t="s">
        <v>24</v>
      </c>
      <c r="G23701">
        <v>8200</v>
      </c>
      <c r="H23701">
        <v>8250</v>
      </c>
      <c r="I23701" s="2">
        <v>44863</v>
      </c>
      <c r="J23701" s="2">
        <v>44870</v>
      </c>
      <c r="K23701" s="8">
        <v>7</v>
      </c>
      <c r="L23701" s="1" t="s">
        <v>25</v>
      </c>
      <c r="M23701">
        <v>0</v>
      </c>
      <c r="N23701">
        <v>0</v>
      </c>
      <c r="O23701">
        <v>0</v>
      </c>
      <c r="P23701">
        <v>0</v>
      </c>
      <c r="Q23701">
        <v>50</v>
      </c>
      <c r="R23701" t="e">
        <v>#NUM!</v>
      </c>
      <c r="S23701" s="1" t="s">
        <v>40</v>
      </c>
    </row>
    <row r="23702" spans="1:19" x14ac:dyDescent="0.25">
      <c r="A23702" s="1" t="s">
        <v>51350</v>
      </c>
      <c r="B23702" s="1" t="s">
        <v>185</v>
      </c>
      <c r="C23702" s="1" t="s">
        <v>21</v>
      </c>
      <c r="D23702" s="1" t="s">
        <v>51351</v>
      </c>
      <c r="E23702" s="1" t="s">
        <v>23</v>
      </c>
      <c r="F23702" s="1" t="s">
        <v>24</v>
      </c>
      <c r="G23702">
        <v>2394</v>
      </c>
      <c r="H23702">
        <v>2394</v>
      </c>
      <c r="I23702" s="2">
        <v>44796</v>
      </c>
      <c r="J23702" s="2">
        <v>44803</v>
      </c>
      <c r="K23702" s="8">
        <v>7</v>
      </c>
      <c r="L23702" s="1" t="s">
        <v>25</v>
      </c>
      <c r="M23702">
        <v>346.14</v>
      </c>
      <c r="N23702">
        <v>0.14458646616541301</v>
      </c>
      <c r="O23702">
        <v>346</v>
      </c>
      <c r="P23702">
        <v>0</v>
      </c>
      <c r="Q23702">
        <v>0</v>
      </c>
      <c r="R23702">
        <v>0.99959553937713064</v>
      </c>
      <c r="S23702" s="1" t="s">
        <v>26</v>
      </c>
    </row>
    <row r="23703" spans="1:19" x14ac:dyDescent="0.25">
      <c r="A23703" s="1" t="s">
        <v>51352</v>
      </c>
      <c r="B23703" s="1" t="s">
        <v>486</v>
      </c>
      <c r="C23703" s="1" t="s">
        <v>21</v>
      </c>
      <c r="D23703" s="1" t="s">
        <v>51353</v>
      </c>
      <c r="E23703" s="1" t="s">
        <v>23</v>
      </c>
      <c r="F23703" s="1" t="s">
        <v>24</v>
      </c>
      <c r="G23703">
        <v>3544</v>
      </c>
      <c r="H23703">
        <v>3544</v>
      </c>
      <c r="I23703" s="2">
        <v>44779</v>
      </c>
      <c r="J23703" s="2">
        <v>44786</v>
      </c>
      <c r="K23703" s="8">
        <v>7</v>
      </c>
      <c r="L23703" s="1" t="s">
        <v>25</v>
      </c>
      <c r="M23703">
        <v>1063.2</v>
      </c>
      <c r="N23703">
        <v>0.3</v>
      </c>
      <c r="O23703">
        <v>1063</v>
      </c>
      <c r="P23703">
        <v>0</v>
      </c>
      <c r="Q23703">
        <v>0</v>
      </c>
      <c r="R23703">
        <v>0.99981188863807369</v>
      </c>
      <c r="S23703" s="1" t="s">
        <v>26</v>
      </c>
    </row>
    <row r="23704" spans="1:19" x14ac:dyDescent="0.25">
      <c r="A23704" s="1" t="s">
        <v>51354</v>
      </c>
      <c r="B23704" s="1" t="s">
        <v>1246</v>
      </c>
      <c r="C23704" s="1" t="s">
        <v>21</v>
      </c>
      <c r="D23704" s="1" t="s">
        <v>51355</v>
      </c>
      <c r="E23704" s="1" t="s">
        <v>23</v>
      </c>
      <c r="F23704" s="1" t="s">
        <v>24</v>
      </c>
      <c r="G23704">
        <v>7990</v>
      </c>
      <c r="H23704">
        <v>8038</v>
      </c>
      <c r="I23704" s="2">
        <v>44779</v>
      </c>
      <c r="J23704" s="2">
        <v>44786</v>
      </c>
      <c r="K23704" s="8">
        <v>7</v>
      </c>
      <c r="L23704" s="1" t="s">
        <v>25</v>
      </c>
      <c r="M23704">
        <v>2397</v>
      </c>
      <c r="N23704">
        <v>0.3</v>
      </c>
      <c r="O23704">
        <v>2411</v>
      </c>
      <c r="P23704">
        <v>0</v>
      </c>
      <c r="Q23704">
        <v>48</v>
      </c>
      <c r="R23704">
        <v>1.0058406341259909</v>
      </c>
      <c r="S23704" s="1" t="s">
        <v>26</v>
      </c>
    </row>
    <row r="23705" spans="1:19" x14ac:dyDescent="0.25">
      <c r="A23705" s="1" t="s">
        <v>51356</v>
      </c>
      <c r="B23705" s="1" t="s">
        <v>11093</v>
      </c>
      <c r="C23705" s="1" t="s">
        <v>21</v>
      </c>
      <c r="D23705" s="1" t="s">
        <v>51357</v>
      </c>
      <c r="E23705" s="1" t="s">
        <v>23</v>
      </c>
      <c r="F23705" s="1" t="s">
        <v>24</v>
      </c>
      <c r="G23705">
        <v>4420</v>
      </c>
      <c r="H23705">
        <v>4451</v>
      </c>
      <c r="I23705" s="2">
        <v>44859</v>
      </c>
      <c r="J23705" s="2">
        <v>44866</v>
      </c>
      <c r="K23705" s="8">
        <v>7</v>
      </c>
      <c r="L23705" s="1" t="s">
        <v>25</v>
      </c>
      <c r="M23705">
        <v>1321.73</v>
      </c>
      <c r="N23705">
        <v>0.29903393665158301</v>
      </c>
      <c r="O23705">
        <v>1331</v>
      </c>
      <c r="P23705">
        <v>0</v>
      </c>
      <c r="Q23705">
        <v>31</v>
      </c>
      <c r="R23705">
        <v>1.0070135352908687</v>
      </c>
      <c r="S23705" s="1" t="s">
        <v>40</v>
      </c>
    </row>
    <row r="23706" spans="1:19" x14ac:dyDescent="0.25">
      <c r="A23706" s="1" t="s">
        <v>51358</v>
      </c>
      <c r="B23706" s="1" t="s">
        <v>9355</v>
      </c>
      <c r="C23706" s="1" t="s">
        <v>21</v>
      </c>
      <c r="D23706" s="1" t="s">
        <v>51359</v>
      </c>
      <c r="E23706" s="1" t="s">
        <v>23</v>
      </c>
      <c r="F23706" s="1" t="s">
        <v>24</v>
      </c>
      <c r="G23706">
        <v>30377</v>
      </c>
      <c r="H23706">
        <v>30770</v>
      </c>
      <c r="I23706" s="2">
        <v>44851</v>
      </c>
      <c r="J23706" s="2">
        <v>44858</v>
      </c>
      <c r="K23706" s="8">
        <v>7</v>
      </c>
      <c r="L23706" s="1" t="s">
        <v>25</v>
      </c>
      <c r="M23706">
        <v>9113.1</v>
      </c>
      <c r="N23706">
        <v>0.3</v>
      </c>
      <c r="O23706">
        <v>9231</v>
      </c>
      <c r="P23706">
        <v>0</v>
      </c>
      <c r="Q23706">
        <v>393</v>
      </c>
      <c r="R23706">
        <v>1.0129374197583698</v>
      </c>
      <c r="S23706" s="1" t="s">
        <v>40</v>
      </c>
    </row>
    <row r="23707" spans="1:19" x14ac:dyDescent="0.25">
      <c r="A23707" s="1" t="s">
        <v>51360</v>
      </c>
      <c r="B23707" s="1" t="s">
        <v>16343</v>
      </c>
      <c r="C23707" s="1" t="s">
        <v>21</v>
      </c>
      <c r="D23707" s="1" t="s">
        <v>51361</v>
      </c>
      <c r="E23707" s="1" t="s">
        <v>23</v>
      </c>
      <c r="F23707" s="1" t="s">
        <v>24</v>
      </c>
      <c r="G23707">
        <v>24256</v>
      </c>
      <c r="H23707">
        <v>24984</v>
      </c>
      <c r="I23707" s="2">
        <v>44859</v>
      </c>
      <c r="J23707" s="2">
        <v>44866</v>
      </c>
      <c r="K23707" s="8">
        <v>7</v>
      </c>
      <c r="L23707" s="1" t="s">
        <v>25</v>
      </c>
      <c r="M23707">
        <v>7276.8</v>
      </c>
      <c r="N23707">
        <v>0.3</v>
      </c>
      <c r="O23707">
        <v>7495</v>
      </c>
      <c r="P23707">
        <v>0</v>
      </c>
      <c r="Q23707">
        <v>728</v>
      </c>
      <c r="R23707">
        <v>1.029985708003518</v>
      </c>
      <c r="S23707" s="1" t="s">
        <v>40</v>
      </c>
    </row>
    <row r="23708" spans="1:19" x14ac:dyDescent="0.25">
      <c r="A23708" s="1" t="s">
        <v>51362</v>
      </c>
      <c r="B23708" s="1" t="s">
        <v>7962</v>
      </c>
      <c r="C23708" s="1" t="s">
        <v>21</v>
      </c>
      <c r="D23708" s="1" t="s">
        <v>51363</v>
      </c>
      <c r="E23708" s="1" t="s">
        <v>34</v>
      </c>
      <c r="F23708" s="1" t="s">
        <v>81</v>
      </c>
      <c r="G23708">
        <v>27500</v>
      </c>
      <c r="H23708">
        <v>28975</v>
      </c>
      <c r="I23708" s="2">
        <v>44896</v>
      </c>
      <c r="J23708" s="2">
        <v>44910</v>
      </c>
      <c r="K23708" s="8">
        <v>14</v>
      </c>
      <c r="L23708" s="1" t="s">
        <v>25</v>
      </c>
      <c r="M23708">
        <v>3666</v>
      </c>
      <c r="N23708">
        <v>0.13330909090908999</v>
      </c>
      <c r="O23708">
        <v>3863</v>
      </c>
      <c r="P23708">
        <v>0</v>
      </c>
      <c r="Q23708">
        <v>1475</v>
      </c>
      <c r="R23708">
        <v>1.0537370430987452</v>
      </c>
      <c r="S23708" s="1" t="s">
        <v>1150</v>
      </c>
    </row>
    <row r="23709" spans="1:19" x14ac:dyDescent="0.25">
      <c r="A23709" s="1" t="s">
        <v>51364</v>
      </c>
      <c r="B23709" s="1" t="s">
        <v>4750</v>
      </c>
      <c r="C23709" s="1" t="s">
        <v>21</v>
      </c>
      <c r="D23709" s="1" t="s">
        <v>51365</v>
      </c>
      <c r="E23709" s="1" t="s">
        <v>23</v>
      </c>
      <c r="F23709" s="1" t="s">
        <v>24</v>
      </c>
      <c r="G23709">
        <v>1500</v>
      </c>
      <c r="H23709">
        <v>1500</v>
      </c>
      <c r="I23709" s="2">
        <v>44755</v>
      </c>
      <c r="J23709" s="2">
        <v>44762</v>
      </c>
      <c r="K23709" s="8">
        <v>7</v>
      </c>
      <c r="L23709" s="1" t="s">
        <v>25</v>
      </c>
      <c r="M23709">
        <v>450</v>
      </c>
      <c r="N23709">
        <v>0.3</v>
      </c>
      <c r="O23709">
        <v>450</v>
      </c>
      <c r="P23709">
        <v>0</v>
      </c>
      <c r="Q23709">
        <v>0</v>
      </c>
      <c r="R23709">
        <v>1</v>
      </c>
      <c r="S23709" s="1" t="s">
        <v>30</v>
      </c>
    </row>
    <row r="23710" spans="1:19" x14ac:dyDescent="0.25">
      <c r="A23710" s="1" t="s">
        <v>51366</v>
      </c>
      <c r="B23710" s="1" t="s">
        <v>6537</v>
      </c>
      <c r="C23710" s="1" t="s">
        <v>21</v>
      </c>
      <c r="D23710" s="1" t="s">
        <v>51367</v>
      </c>
      <c r="E23710" s="1" t="s">
        <v>23</v>
      </c>
      <c r="F23710" s="1" t="s">
        <v>24</v>
      </c>
      <c r="G23710">
        <v>6003</v>
      </c>
      <c r="H23710">
        <v>6003</v>
      </c>
      <c r="I23710" s="2">
        <v>44761</v>
      </c>
      <c r="J23710" s="2">
        <v>44768</v>
      </c>
      <c r="K23710" s="8">
        <v>7</v>
      </c>
      <c r="L23710" s="1" t="s">
        <v>25</v>
      </c>
      <c r="M23710">
        <v>1800.9</v>
      </c>
      <c r="N23710">
        <v>0.3</v>
      </c>
      <c r="O23710">
        <v>1801</v>
      </c>
      <c r="P23710">
        <v>0</v>
      </c>
      <c r="Q23710">
        <v>0</v>
      </c>
      <c r="R23710">
        <v>1.0000555277916596</v>
      </c>
      <c r="S23710" s="1" t="s">
        <v>30</v>
      </c>
    </row>
    <row r="23711" spans="1:19" x14ac:dyDescent="0.25">
      <c r="A23711" s="1" t="s">
        <v>51368</v>
      </c>
      <c r="B23711" s="1" t="s">
        <v>9070</v>
      </c>
      <c r="C23711" s="1" t="s">
        <v>21</v>
      </c>
      <c r="D23711" s="1" t="s">
        <v>51369</v>
      </c>
      <c r="E23711" s="1" t="s">
        <v>23</v>
      </c>
      <c r="F23711" s="1" t="s">
        <v>24</v>
      </c>
      <c r="G23711">
        <v>4000</v>
      </c>
      <c r="H23711">
        <v>4000</v>
      </c>
      <c r="I23711" s="2">
        <v>44820</v>
      </c>
      <c r="J23711" s="2">
        <v>44827</v>
      </c>
      <c r="K23711" s="8">
        <v>7</v>
      </c>
      <c r="L23711" s="1" t="s">
        <v>25</v>
      </c>
      <c r="M23711">
        <v>1200</v>
      </c>
      <c r="N23711">
        <v>0.3</v>
      </c>
      <c r="O23711">
        <v>1200</v>
      </c>
      <c r="P23711">
        <v>0</v>
      </c>
      <c r="Q23711">
        <v>0</v>
      </c>
      <c r="R23711">
        <v>1</v>
      </c>
      <c r="S23711" s="1" t="s">
        <v>36</v>
      </c>
    </row>
    <row r="23712" spans="1:19" x14ac:dyDescent="0.25">
      <c r="A23712" s="1" t="s">
        <v>51370</v>
      </c>
      <c r="B23712" s="1" t="s">
        <v>6180</v>
      </c>
      <c r="C23712" s="1" t="s">
        <v>21</v>
      </c>
      <c r="D23712" s="1" t="s">
        <v>51371</v>
      </c>
      <c r="E23712" s="1" t="s">
        <v>23</v>
      </c>
      <c r="F23712" s="1" t="s">
        <v>24</v>
      </c>
      <c r="G23712">
        <v>6173</v>
      </c>
      <c r="H23712">
        <v>6173</v>
      </c>
      <c r="I23712" s="2">
        <v>44774</v>
      </c>
      <c r="J23712" s="2">
        <v>44781</v>
      </c>
      <c r="K23712" s="8">
        <v>7</v>
      </c>
      <c r="L23712" s="1" t="s">
        <v>25</v>
      </c>
      <c r="M23712">
        <v>1851.9</v>
      </c>
      <c r="N23712">
        <v>0.3</v>
      </c>
      <c r="O23712">
        <v>1852</v>
      </c>
      <c r="P23712">
        <v>0</v>
      </c>
      <c r="Q23712">
        <v>0</v>
      </c>
      <c r="R23712">
        <v>1.0000539985960364</v>
      </c>
      <c r="S23712" s="1" t="s">
        <v>26</v>
      </c>
    </row>
    <row r="23713" spans="1:19" x14ac:dyDescent="0.25">
      <c r="A23713" s="1" t="s">
        <v>51372</v>
      </c>
      <c r="B23713" s="1" t="s">
        <v>5189</v>
      </c>
      <c r="C23713" s="1" t="s">
        <v>21</v>
      </c>
      <c r="D23713" s="1" t="s">
        <v>51373</v>
      </c>
      <c r="E23713" s="1" t="s">
        <v>23</v>
      </c>
      <c r="F23713" s="1" t="s">
        <v>24</v>
      </c>
      <c r="G23713">
        <v>4518</v>
      </c>
      <c r="H23713">
        <v>4518</v>
      </c>
      <c r="I23713" s="2">
        <v>44873</v>
      </c>
      <c r="J23713" s="2">
        <v>44880</v>
      </c>
      <c r="K23713" s="8">
        <v>7</v>
      </c>
      <c r="L23713" s="1" t="s">
        <v>25</v>
      </c>
      <c r="M23713">
        <v>1355.4</v>
      </c>
      <c r="N23713">
        <v>0.3</v>
      </c>
      <c r="O23713">
        <v>1355</v>
      </c>
      <c r="P23713">
        <v>0</v>
      </c>
      <c r="Q23713">
        <v>0</v>
      </c>
      <c r="R23713">
        <v>0.99970488416703551</v>
      </c>
      <c r="S23713" s="1" t="s">
        <v>44</v>
      </c>
    </row>
    <row r="23714" spans="1:19" x14ac:dyDescent="0.25">
      <c r="A23714" s="1" t="s">
        <v>51374</v>
      </c>
      <c r="B23714" s="1" t="s">
        <v>26134</v>
      </c>
      <c r="C23714" s="1" t="s">
        <v>21</v>
      </c>
      <c r="D23714" s="1" t="s">
        <v>51375</v>
      </c>
      <c r="E23714" s="1" t="s">
        <v>23</v>
      </c>
      <c r="F23714" s="1" t="s">
        <v>24</v>
      </c>
      <c r="G23714">
        <v>48895</v>
      </c>
      <c r="H23714">
        <v>48895</v>
      </c>
      <c r="I23714" s="2">
        <v>44758</v>
      </c>
      <c r="J23714" s="2">
        <v>44765</v>
      </c>
      <c r="K23714" s="8">
        <v>7</v>
      </c>
      <c r="L23714" s="1" t="s">
        <v>25</v>
      </c>
      <c r="M23714">
        <v>14668.5</v>
      </c>
      <c r="N23714">
        <v>0.3</v>
      </c>
      <c r="O23714">
        <v>14669</v>
      </c>
      <c r="P23714">
        <v>0</v>
      </c>
      <c r="Q23714">
        <v>0</v>
      </c>
      <c r="R23714">
        <v>1.0000340866482598</v>
      </c>
      <c r="S23714" s="1" t="s">
        <v>30</v>
      </c>
    </row>
    <row r="23715" spans="1:19" x14ac:dyDescent="0.25">
      <c r="A23715" s="1" t="s">
        <v>51376</v>
      </c>
      <c r="B23715" s="1" t="s">
        <v>24879</v>
      </c>
      <c r="C23715" s="1" t="s">
        <v>21</v>
      </c>
      <c r="D23715" s="1" t="s">
        <v>51377</v>
      </c>
      <c r="E23715" s="1" t="s">
        <v>23</v>
      </c>
      <c r="F23715" s="1" t="s">
        <v>24</v>
      </c>
      <c r="G23715">
        <v>2472</v>
      </c>
      <c r="H23715">
        <v>2472</v>
      </c>
      <c r="I23715" s="2">
        <v>44821</v>
      </c>
      <c r="J23715" s="2">
        <v>44828</v>
      </c>
      <c r="K23715" s="8">
        <v>7</v>
      </c>
      <c r="L23715" s="1" t="s">
        <v>25</v>
      </c>
      <c r="M23715">
        <v>741.6</v>
      </c>
      <c r="N23715">
        <v>0.3</v>
      </c>
      <c r="O23715">
        <v>742</v>
      </c>
      <c r="P23715">
        <v>0</v>
      </c>
      <c r="Q23715">
        <v>0</v>
      </c>
      <c r="R23715">
        <v>1.000539374325782</v>
      </c>
      <c r="S23715" s="1" t="s">
        <v>36</v>
      </c>
    </row>
    <row r="23716" spans="1:19" x14ac:dyDescent="0.25">
      <c r="A23716" s="1" t="s">
        <v>51378</v>
      </c>
      <c r="B23716" s="1" t="s">
        <v>471</v>
      </c>
      <c r="C23716" s="1" t="s">
        <v>21</v>
      </c>
      <c r="D23716" s="1" t="s">
        <v>51379</v>
      </c>
      <c r="E23716" s="1" t="s">
        <v>23</v>
      </c>
      <c r="F23716" s="1" t="s">
        <v>24</v>
      </c>
      <c r="G23716">
        <v>2429</v>
      </c>
      <c r="H23716">
        <v>2429</v>
      </c>
      <c r="I23716" s="2">
        <v>44809</v>
      </c>
      <c r="J23716" s="2">
        <v>44816</v>
      </c>
      <c r="K23716" s="8">
        <v>7</v>
      </c>
      <c r="L23716" s="1" t="s">
        <v>25</v>
      </c>
      <c r="M23716">
        <v>52.3</v>
      </c>
      <c r="N23716">
        <v>2.1531494442157201E-2</v>
      </c>
      <c r="O23716">
        <v>52</v>
      </c>
      <c r="P23716">
        <v>0</v>
      </c>
      <c r="Q23716">
        <v>0</v>
      </c>
      <c r="R23716">
        <v>0.99426386233269604</v>
      </c>
      <c r="S23716" s="1" t="s">
        <v>36</v>
      </c>
    </row>
    <row r="23717" spans="1:19" x14ac:dyDescent="0.25">
      <c r="A23717" s="1" t="s">
        <v>51380</v>
      </c>
      <c r="B23717" s="1" t="s">
        <v>6562</v>
      </c>
      <c r="C23717" s="1" t="s">
        <v>21</v>
      </c>
      <c r="D23717" s="1" t="s">
        <v>51381</v>
      </c>
      <c r="E23717" s="1" t="s">
        <v>23</v>
      </c>
      <c r="F23717" s="1" t="s">
        <v>24</v>
      </c>
      <c r="G23717">
        <v>1259</v>
      </c>
      <c r="H23717">
        <v>1286</v>
      </c>
      <c r="I23717" s="2">
        <v>44816</v>
      </c>
      <c r="J23717" s="2">
        <v>44823</v>
      </c>
      <c r="K23717" s="8">
        <v>7</v>
      </c>
      <c r="L23717" s="1" t="s">
        <v>25</v>
      </c>
      <c r="M23717">
        <v>1.55</v>
      </c>
      <c r="N23717">
        <v>1.23113582208101E-3</v>
      </c>
      <c r="O23717">
        <v>2</v>
      </c>
      <c r="P23717">
        <v>0</v>
      </c>
      <c r="Q23717">
        <v>27</v>
      </c>
      <c r="R23717">
        <v>1.2903225806451613</v>
      </c>
      <c r="S23717" s="1" t="s">
        <v>36</v>
      </c>
    </row>
    <row r="23718" spans="1:19" x14ac:dyDescent="0.25">
      <c r="A23718" s="1" t="s">
        <v>51382</v>
      </c>
      <c r="B23718" s="1" t="s">
        <v>15843</v>
      </c>
      <c r="C23718" s="1" t="s">
        <v>21</v>
      </c>
      <c r="D23718" s="1" t="s">
        <v>51383</v>
      </c>
      <c r="E23718" s="1" t="s">
        <v>23</v>
      </c>
      <c r="F23718" s="1" t="s">
        <v>24</v>
      </c>
      <c r="G23718">
        <v>102882</v>
      </c>
      <c r="H23718">
        <v>102882</v>
      </c>
      <c r="I23718" s="2">
        <v>44789</v>
      </c>
      <c r="J23718" s="2">
        <v>44796</v>
      </c>
      <c r="K23718" s="8">
        <v>7</v>
      </c>
      <c r="L23718" s="1" t="s">
        <v>25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 t="e">
        <v>#NUM!</v>
      </c>
      <c r="S23718" s="1" t="s">
        <v>26</v>
      </c>
    </row>
    <row r="23719" spans="1:19" x14ac:dyDescent="0.25">
      <c r="A23719" s="1" t="s">
        <v>51384</v>
      </c>
      <c r="B23719" s="1" t="s">
        <v>9587</v>
      </c>
      <c r="C23719" s="1" t="s">
        <v>21</v>
      </c>
      <c r="D23719" s="1" t="s">
        <v>51385</v>
      </c>
      <c r="E23719" s="1" t="s">
        <v>23</v>
      </c>
      <c r="F23719" s="1" t="s">
        <v>24</v>
      </c>
      <c r="G23719">
        <v>2280</v>
      </c>
      <c r="H23719">
        <v>2364</v>
      </c>
      <c r="I23719" s="2">
        <v>44755</v>
      </c>
      <c r="J23719" s="2">
        <v>44762</v>
      </c>
      <c r="K23719" s="8">
        <v>7</v>
      </c>
      <c r="L23719" s="1" t="s">
        <v>25</v>
      </c>
      <c r="M23719">
        <v>1140</v>
      </c>
      <c r="N23719">
        <v>0.5</v>
      </c>
      <c r="O23719">
        <v>1182</v>
      </c>
      <c r="P23719">
        <v>0</v>
      </c>
      <c r="Q23719">
        <v>84</v>
      </c>
      <c r="R23719">
        <v>1.0368421052631578</v>
      </c>
      <c r="S23719" s="1" t="s">
        <v>30</v>
      </c>
    </row>
    <row r="23720" spans="1:19" x14ac:dyDescent="0.25">
      <c r="A23720" s="1" t="s">
        <v>51386</v>
      </c>
      <c r="B23720" s="1" t="s">
        <v>35070</v>
      </c>
      <c r="C23720" s="1" t="s">
        <v>21</v>
      </c>
      <c r="D23720" s="1" t="s">
        <v>51387</v>
      </c>
      <c r="E23720" s="1" t="s">
        <v>23</v>
      </c>
      <c r="F23720" s="1" t="s">
        <v>24</v>
      </c>
      <c r="G23720">
        <v>1515</v>
      </c>
      <c r="H23720">
        <v>1559</v>
      </c>
      <c r="I23720" s="2">
        <v>44816</v>
      </c>
      <c r="J23720" s="2">
        <v>44823</v>
      </c>
      <c r="K23720" s="8">
        <v>7</v>
      </c>
      <c r="L23720" s="1" t="s">
        <v>25</v>
      </c>
      <c r="M23720">
        <v>454.5</v>
      </c>
      <c r="N23720">
        <v>0.3</v>
      </c>
      <c r="O23720">
        <v>468</v>
      </c>
      <c r="P23720">
        <v>0</v>
      </c>
      <c r="Q23720">
        <v>44</v>
      </c>
      <c r="R23720">
        <v>1.0297029702970297</v>
      </c>
      <c r="S23720" s="1" t="s">
        <v>36</v>
      </c>
    </row>
    <row r="23721" spans="1:19" x14ac:dyDescent="0.25">
      <c r="A23721" s="1" t="s">
        <v>51388</v>
      </c>
      <c r="B23721" s="1" t="s">
        <v>681</v>
      </c>
      <c r="C23721" s="1" t="s">
        <v>21</v>
      </c>
      <c r="D23721" s="1" t="s">
        <v>51389</v>
      </c>
      <c r="E23721" s="1" t="s">
        <v>23</v>
      </c>
      <c r="F23721" s="1" t="s">
        <v>24</v>
      </c>
      <c r="G23721">
        <v>2080</v>
      </c>
      <c r="H23721">
        <v>2080</v>
      </c>
      <c r="I23721" s="2">
        <v>44867</v>
      </c>
      <c r="J23721" s="2">
        <v>44874</v>
      </c>
      <c r="K23721" s="8">
        <v>7</v>
      </c>
      <c r="L23721" s="1" t="s">
        <v>25</v>
      </c>
      <c r="M23721">
        <v>19.260000000000002</v>
      </c>
      <c r="N23721">
        <v>9.25961538461538E-3</v>
      </c>
      <c r="O23721">
        <v>19</v>
      </c>
      <c r="P23721">
        <v>0</v>
      </c>
      <c r="Q23721">
        <v>0</v>
      </c>
      <c r="R23721">
        <v>0.98650051921079951</v>
      </c>
      <c r="S23721" s="1" t="s">
        <v>44</v>
      </c>
    </row>
    <row r="23722" spans="1:19" x14ac:dyDescent="0.25">
      <c r="A23722" s="1" t="s">
        <v>51390</v>
      </c>
      <c r="B23722" s="1" t="s">
        <v>1969</v>
      </c>
      <c r="C23722" s="1" t="s">
        <v>21</v>
      </c>
      <c r="D23722" s="1" t="s">
        <v>51391</v>
      </c>
      <c r="E23722" s="1" t="s">
        <v>23</v>
      </c>
      <c r="F23722" s="1" t="s">
        <v>24</v>
      </c>
      <c r="G23722">
        <v>3412</v>
      </c>
      <c r="H23722">
        <v>3412</v>
      </c>
      <c r="I23722" s="2">
        <v>44891</v>
      </c>
      <c r="J23722" s="2">
        <v>44898</v>
      </c>
      <c r="K23722" s="8">
        <v>7</v>
      </c>
      <c r="L23722" s="1" t="s">
        <v>25</v>
      </c>
      <c r="M23722">
        <v>800</v>
      </c>
      <c r="N23722">
        <v>0.234466588511137</v>
      </c>
      <c r="O23722">
        <v>800</v>
      </c>
      <c r="P23722">
        <v>0</v>
      </c>
      <c r="Q23722">
        <v>0</v>
      </c>
      <c r="R23722">
        <v>1</v>
      </c>
      <c r="S23722" s="1" t="s">
        <v>44</v>
      </c>
    </row>
    <row r="23723" spans="1:19" x14ac:dyDescent="0.25">
      <c r="A23723" s="1" t="s">
        <v>51392</v>
      </c>
      <c r="B23723" s="1" t="s">
        <v>147</v>
      </c>
      <c r="C23723" s="1" t="s">
        <v>21</v>
      </c>
      <c r="D23723" s="1" t="s">
        <v>51393</v>
      </c>
      <c r="E23723" s="1" t="s">
        <v>23</v>
      </c>
      <c r="F23723" s="1" t="s">
        <v>24</v>
      </c>
      <c r="G23723">
        <v>3699</v>
      </c>
      <c r="H23723">
        <v>3765</v>
      </c>
      <c r="I23723" s="2">
        <v>44870</v>
      </c>
      <c r="J23723" s="2">
        <v>44877</v>
      </c>
      <c r="K23723" s="8">
        <v>7</v>
      </c>
      <c r="L23723" s="1" t="s">
        <v>25</v>
      </c>
      <c r="M23723">
        <v>1109.7</v>
      </c>
      <c r="N23723">
        <v>0.3</v>
      </c>
      <c r="O23723">
        <v>1131</v>
      </c>
      <c r="P23723">
        <v>0</v>
      </c>
      <c r="Q23723">
        <v>66</v>
      </c>
      <c r="R23723">
        <v>1.0191943768586105</v>
      </c>
      <c r="S23723" s="1" t="s">
        <v>44</v>
      </c>
    </row>
    <row r="23724" spans="1:19" x14ac:dyDescent="0.25">
      <c r="A23724" s="1" t="s">
        <v>51394</v>
      </c>
      <c r="B23724" s="1" t="s">
        <v>7483</v>
      </c>
      <c r="C23724" s="1" t="s">
        <v>21</v>
      </c>
      <c r="D23724" s="1" t="s">
        <v>16184</v>
      </c>
      <c r="E23724" s="1" t="s">
        <v>23</v>
      </c>
      <c r="F23724" s="1" t="s">
        <v>24</v>
      </c>
      <c r="G23724">
        <v>40732</v>
      </c>
      <c r="H23724">
        <v>40802</v>
      </c>
      <c r="I23724" s="2">
        <v>44814</v>
      </c>
      <c r="J23724" s="2">
        <v>44821</v>
      </c>
      <c r="K23724" s="8">
        <v>7</v>
      </c>
      <c r="L23724" s="1" t="s">
        <v>25</v>
      </c>
      <c r="M23724">
        <v>1551.29</v>
      </c>
      <c r="N23724">
        <v>3.8085289207502697E-2</v>
      </c>
      <c r="O23724">
        <v>1554</v>
      </c>
      <c r="P23724">
        <v>0</v>
      </c>
      <c r="Q23724">
        <v>70</v>
      </c>
      <c r="R23724">
        <v>1.0017469331975324</v>
      </c>
      <c r="S23724" s="1" t="s">
        <v>36</v>
      </c>
    </row>
    <row r="23725" spans="1:19" x14ac:dyDescent="0.25">
      <c r="A23725" s="1" t="s">
        <v>51395</v>
      </c>
      <c r="B23725" s="1" t="s">
        <v>3539</v>
      </c>
      <c r="C23725" s="1" t="s">
        <v>21</v>
      </c>
      <c r="D23725" s="1" t="s">
        <v>51396</v>
      </c>
      <c r="E23725" s="1" t="s">
        <v>23</v>
      </c>
      <c r="F23725" s="1" t="s">
        <v>24</v>
      </c>
      <c r="G23725">
        <v>14657</v>
      </c>
      <c r="H23725">
        <v>14657</v>
      </c>
      <c r="I23725" s="2">
        <v>44769</v>
      </c>
      <c r="J23725" s="2">
        <v>44776</v>
      </c>
      <c r="K23725" s="8">
        <v>7</v>
      </c>
      <c r="L23725" s="1" t="s">
        <v>25</v>
      </c>
      <c r="M23725">
        <v>4397.1000000000004</v>
      </c>
      <c r="N23725">
        <v>0.3</v>
      </c>
      <c r="O23725">
        <v>4397</v>
      </c>
      <c r="P23725">
        <v>0</v>
      </c>
      <c r="Q23725">
        <v>0</v>
      </c>
      <c r="R23725">
        <v>0.99997725773805457</v>
      </c>
      <c r="S23725" s="1" t="s">
        <v>30</v>
      </c>
    </row>
    <row r="23726" spans="1:19" x14ac:dyDescent="0.25">
      <c r="A23726" s="1" t="s">
        <v>51397</v>
      </c>
      <c r="B23726" s="1" t="s">
        <v>168</v>
      </c>
      <c r="C23726" s="1" t="s">
        <v>21</v>
      </c>
      <c r="D23726" s="1" t="s">
        <v>51398</v>
      </c>
      <c r="E23726" s="1" t="s">
        <v>23</v>
      </c>
      <c r="F23726" s="1" t="s">
        <v>24</v>
      </c>
      <c r="G23726">
        <v>26948</v>
      </c>
      <c r="H23726">
        <v>27773</v>
      </c>
      <c r="I23726" s="2">
        <v>44837</v>
      </c>
      <c r="J23726" s="2">
        <v>44844</v>
      </c>
      <c r="K23726" s="8">
        <v>7</v>
      </c>
      <c r="L23726" s="1" t="s">
        <v>25</v>
      </c>
      <c r="M23726">
        <v>8084.4</v>
      </c>
      <c r="N23726">
        <v>0.3</v>
      </c>
      <c r="O23726">
        <v>8332</v>
      </c>
      <c r="P23726">
        <v>0</v>
      </c>
      <c r="Q23726">
        <v>825</v>
      </c>
      <c r="R23726">
        <v>1.030626886349018</v>
      </c>
      <c r="S23726" s="1" t="s">
        <v>40</v>
      </c>
    </row>
    <row r="23727" spans="1:19" x14ac:dyDescent="0.25">
      <c r="A23727" s="1" t="s">
        <v>51399</v>
      </c>
      <c r="B23727" s="1" t="s">
        <v>498</v>
      </c>
      <c r="C23727" s="1" t="s">
        <v>21</v>
      </c>
      <c r="D23727" s="1" t="s">
        <v>51400</v>
      </c>
      <c r="E23727" s="1" t="s">
        <v>23</v>
      </c>
      <c r="F23727" s="1" t="s">
        <v>24</v>
      </c>
      <c r="G23727">
        <v>3683</v>
      </c>
      <c r="H23727">
        <v>3683</v>
      </c>
      <c r="I23727" s="2">
        <v>44799</v>
      </c>
      <c r="J23727" s="2">
        <v>44806</v>
      </c>
      <c r="K23727" s="8">
        <v>7</v>
      </c>
      <c r="L23727" s="1" t="s">
        <v>25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 t="e">
        <v>#NUM!</v>
      </c>
      <c r="S23727" s="1" t="s">
        <v>26</v>
      </c>
    </row>
    <row r="23728" spans="1:19" x14ac:dyDescent="0.25">
      <c r="A23728" s="1" t="s">
        <v>51401</v>
      </c>
      <c r="B23728" s="1" t="s">
        <v>1828</v>
      </c>
      <c r="C23728" s="1" t="s">
        <v>21</v>
      </c>
      <c r="D23728" s="1" t="s">
        <v>51402</v>
      </c>
      <c r="E23728" s="1" t="s">
        <v>23</v>
      </c>
      <c r="F23728" s="1" t="s">
        <v>24</v>
      </c>
      <c r="G23728">
        <v>5949</v>
      </c>
      <c r="H23728">
        <v>5949</v>
      </c>
      <c r="I23728" s="2">
        <v>44844</v>
      </c>
      <c r="J23728" s="2">
        <v>44851</v>
      </c>
      <c r="K23728" s="8">
        <v>7</v>
      </c>
      <c r="L23728" s="1" t="s">
        <v>25</v>
      </c>
      <c r="M23728">
        <v>261.14</v>
      </c>
      <c r="N23728">
        <v>4.3896453185409301E-2</v>
      </c>
      <c r="O23728">
        <v>261</v>
      </c>
      <c r="P23728">
        <v>0</v>
      </c>
      <c r="Q23728">
        <v>0</v>
      </c>
      <c r="R23728">
        <v>0.99946388910163131</v>
      </c>
      <c r="S23728" s="1" t="s">
        <v>40</v>
      </c>
    </row>
    <row r="23729" spans="1:19" x14ac:dyDescent="0.25">
      <c r="A23729" s="1" t="s">
        <v>51403</v>
      </c>
      <c r="B23729" s="1" t="s">
        <v>12759</v>
      </c>
      <c r="C23729" s="1" t="s">
        <v>21</v>
      </c>
      <c r="D23729" s="1" t="s">
        <v>51404</v>
      </c>
      <c r="E23729" s="1" t="s">
        <v>23</v>
      </c>
      <c r="F23729" s="1" t="s">
        <v>24</v>
      </c>
      <c r="G23729">
        <v>7279</v>
      </c>
      <c r="H23729">
        <v>7457</v>
      </c>
      <c r="I23729" s="2">
        <v>44767</v>
      </c>
      <c r="J23729" s="2">
        <v>44774</v>
      </c>
      <c r="K23729" s="8">
        <v>7</v>
      </c>
      <c r="L23729" s="1" t="s">
        <v>25</v>
      </c>
      <c r="M23729">
        <v>2183.6999999999998</v>
      </c>
      <c r="N23729">
        <v>0.3</v>
      </c>
      <c r="O23729">
        <v>2237</v>
      </c>
      <c r="P23729">
        <v>0</v>
      </c>
      <c r="Q23729">
        <v>178</v>
      </c>
      <c r="R23729">
        <v>1.0244081146677657</v>
      </c>
      <c r="S23729" s="1" t="s">
        <v>30</v>
      </c>
    </row>
    <row r="23730" spans="1:19" x14ac:dyDescent="0.25">
      <c r="A23730" s="1" t="s">
        <v>51405</v>
      </c>
      <c r="B23730" s="1" t="s">
        <v>4609</v>
      </c>
      <c r="C23730" s="1" t="s">
        <v>21</v>
      </c>
      <c r="D23730" s="1" t="s">
        <v>51406</v>
      </c>
      <c r="E23730" s="1" t="s">
        <v>23</v>
      </c>
      <c r="F23730" s="1" t="s">
        <v>24</v>
      </c>
      <c r="G23730">
        <v>122427</v>
      </c>
      <c r="H23730">
        <v>122427</v>
      </c>
      <c r="I23730" s="2">
        <v>44757</v>
      </c>
      <c r="J23730" s="2">
        <v>44764</v>
      </c>
      <c r="K23730" s="8">
        <v>7</v>
      </c>
      <c r="L23730" s="1" t="s">
        <v>25</v>
      </c>
      <c r="M23730">
        <v>36728.1</v>
      </c>
      <c r="N23730">
        <v>0.3</v>
      </c>
      <c r="O23730">
        <v>36728</v>
      </c>
      <c r="P23730">
        <v>0</v>
      </c>
      <c r="Q23730">
        <v>0</v>
      </c>
      <c r="R23730">
        <v>0.99999727728905119</v>
      </c>
      <c r="S23730" s="1" t="s">
        <v>30</v>
      </c>
    </row>
    <row r="23731" spans="1:19" x14ac:dyDescent="0.25">
      <c r="A23731" s="1" t="s">
        <v>51407</v>
      </c>
      <c r="B23731" s="1" t="s">
        <v>51408</v>
      </c>
      <c r="C23731" s="1" t="s">
        <v>21</v>
      </c>
      <c r="D23731" s="1" t="s">
        <v>51409</v>
      </c>
      <c r="E23731" s="1" t="s">
        <v>506</v>
      </c>
      <c r="F23731" s="1" t="s">
        <v>507</v>
      </c>
      <c r="G23731">
        <v>10</v>
      </c>
      <c r="H23731">
        <v>10</v>
      </c>
      <c r="I23731" s="2">
        <v>45310</v>
      </c>
      <c r="J23731" s="2">
        <v>45317</v>
      </c>
      <c r="K23731" s="8">
        <v>7</v>
      </c>
      <c r="L23731" s="1" t="s">
        <v>25</v>
      </c>
      <c r="M23731">
        <v>4</v>
      </c>
      <c r="N23731">
        <v>0.4</v>
      </c>
      <c r="O23731">
        <v>4</v>
      </c>
      <c r="P23731">
        <v>0</v>
      </c>
      <c r="Q23731">
        <v>0</v>
      </c>
      <c r="R23731">
        <v>1</v>
      </c>
      <c r="S23731" s="1" t="s">
        <v>936</v>
      </c>
    </row>
    <row r="23732" spans="1:19" x14ac:dyDescent="0.25">
      <c r="A23732" s="1" t="s">
        <v>51410</v>
      </c>
      <c r="B23732" s="1" t="s">
        <v>15703</v>
      </c>
      <c r="C23732" s="1" t="s">
        <v>21</v>
      </c>
      <c r="D23732" s="1" t="s">
        <v>51411</v>
      </c>
      <c r="E23732" s="1" t="s">
        <v>23</v>
      </c>
      <c r="F23732" s="1" t="s">
        <v>24</v>
      </c>
      <c r="G23732">
        <v>1510</v>
      </c>
      <c r="H23732">
        <v>1930</v>
      </c>
      <c r="I23732" s="2">
        <v>44809</v>
      </c>
      <c r="J23732" s="2">
        <v>44816</v>
      </c>
      <c r="K23732" s="8">
        <v>7</v>
      </c>
      <c r="L23732" s="1" t="s">
        <v>25</v>
      </c>
      <c r="M23732">
        <v>453</v>
      </c>
      <c r="N23732">
        <v>0.3</v>
      </c>
      <c r="O23732">
        <v>579</v>
      </c>
      <c r="P23732">
        <v>0</v>
      </c>
      <c r="Q23732">
        <v>420</v>
      </c>
      <c r="R23732">
        <v>1.2781456953642385</v>
      </c>
      <c r="S23732" s="1" t="s">
        <v>36</v>
      </c>
    </row>
    <row r="23733" spans="1:19" x14ac:dyDescent="0.25">
      <c r="A23733" s="1" t="s">
        <v>51412</v>
      </c>
      <c r="B23733" s="1" t="s">
        <v>22115</v>
      </c>
      <c r="C23733" s="1" t="s">
        <v>21</v>
      </c>
      <c r="D23733" s="1" t="s">
        <v>51413</v>
      </c>
      <c r="E23733" s="1" t="s">
        <v>23</v>
      </c>
      <c r="F23733" s="1" t="s">
        <v>24</v>
      </c>
      <c r="G23733">
        <v>1929</v>
      </c>
      <c r="H23733">
        <v>1943</v>
      </c>
      <c r="I23733" s="2">
        <v>44874</v>
      </c>
      <c r="J23733" s="2">
        <v>44881</v>
      </c>
      <c r="K23733" s="8">
        <v>7</v>
      </c>
      <c r="L23733" s="1" t="s">
        <v>25</v>
      </c>
      <c r="M23733">
        <v>0</v>
      </c>
      <c r="N23733">
        <v>0</v>
      </c>
      <c r="O23733">
        <v>0</v>
      </c>
      <c r="P23733">
        <v>0</v>
      </c>
      <c r="Q23733">
        <v>14</v>
      </c>
      <c r="R23733" t="e">
        <v>#NUM!</v>
      </c>
      <c r="S23733" s="1" t="s">
        <v>44</v>
      </c>
    </row>
    <row r="23734" spans="1:19" x14ac:dyDescent="0.25">
      <c r="A23734" s="1" t="s">
        <v>51414</v>
      </c>
      <c r="B23734" s="1" t="s">
        <v>2904</v>
      </c>
      <c r="C23734" s="1" t="s">
        <v>21</v>
      </c>
      <c r="D23734" s="1" t="s">
        <v>51415</v>
      </c>
      <c r="E23734" s="1" t="s">
        <v>23</v>
      </c>
      <c r="F23734" s="1" t="s">
        <v>24</v>
      </c>
      <c r="G23734">
        <v>978</v>
      </c>
      <c r="H23734">
        <v>985</v>
      </c>
      <c r="I23734" s="2">
        <v>44842</v>
      </c>
      <c r="J23734" s="2">
        <v>44849</v>
      </c>
      <c r="K23734" s="8">
        <v>7</v>
      </c>
      <c r="L23734" s="1" t="s">
        <v>25</v>
      </c>
      <c r="M23734">
        <v>54.19</v>
      </c>
      <c r="N23734">
        <v>5.5408997955010197E-2</v>
      </c>
      <c r="O23734">
        <v>55</v>
      </c>
      <c r="P23734">
        <v>0</v>
      </c>
      <c r="Q23734">
        <v>7</v>
      </c>
      <c r="R23734">
        <v>1.0149474072707141</v>
      </c>
      <c r="S23734" s="1" t="s">
        <v>40</v>
      </c>
    </row>
    <row r="23735" spans="1:19" x14ac:dyDescent="0.25">
      <c r="A23735" s="1" t="s">
        <v>51416</v>
      </c>
      <c r="B23735" s="1" t="s">
        <v>10107</v>
      </c>
      <c r="C23735" s="1" t="s">
        <v>21</v>
      </c>
      <c r="D23735" s="1" t="s">
        <v>51417</v>
      </c>
      <c r="E23735" s="1" t="s">
        <v>34</v>
      </c>
      <c r="F23735" s="1" t="s">
        <v>142</v>
      </c>
      <c r="G23735">
        <v>40000</v>
      </c>
      <c r="H23735">
        <v>42800</v>
      </c>
      <c r="I23735" s="2">
        <v>44686</v>
      </c>
      <c r="J23735" s="2">
        <v>44716</v>
      </c>
      <c r="K23735" s="8">
        <v>30</v>
      </c>
      <c r="L23735" s="1" t="s">
        <v>25</v>
      </c>
      <c r="M23735">
        <v>8000</v>
      </c>
      <c r="N23735">
        <v>0.2</v>
      </c>
      <c r="O23735">
        <v>8560</v>
      </c>
      <c r="P23735">
        <v>0</v>
      </c>
      <c r="Q23735">
        <v>2800</v>
      </c>
      <c r="R23735">
        <v>1.07</v>
      </c>
      <c r="S23735" s="1" t="s">
        <v>731</v>
      </c>
    </row>
    <row r="23736" spans="1:19" x14ac:dyDescent="0.25">
      <c r="A23736" s="1" t="s">
        <v>51418</v>
      </c>
      <c r="B23736" s="1" t="s">
        <v>4331</v>
      </c>
      <c r="C23736" s="1" t="s">
        <v>21</v>
      </c>
      <c r="D23736" s="1" t="s">
        <v>51419</v>
      </c>
      <c r="E23736" s="1" t="s">
        <v>23</v>
      </c>
      <c r="F23736" s="1" t="s">
        <v>24</v>
      </c>
      <c r="G23736">
        <v>1080</v>
      </c>
      <c r="H23736">
        <v>1080</v>
      </c>
      <c r="I23736" s="2">
        <v>44758</v>
      </c>
      <c r="J23736" s="2">
        <v>44765</v>
      </c>
      <c r="K23736" s="8">
        <v>7</v>
      </c>
      <c r="L23736" s="1" t="s">
        <v>25</v>
      </c>
      <c r="M23736">
        <v>324</v>
      </c>
      <c r="N23736">
        <v>0.3</v>
      </c>
      <c r="O23736">
        <v>324</v>
      </c>
      <c r="P23736">
        <v>0</v>
      </c>
      <c r="Q23736">
        <v>0</v>
      </c>
      <c r="R23736">
        <v>1</v>
      </c>
      <c r="S23736" s="1" t="s">
        <v>30</v>
      </c>
    </row>
    <row r="23737" spans="1:19" x14ac:dyDescent="0.25">
      <c r="A23737" s="1" t="s">
        <v>51420</v>
      </c>
      <c r="B23737" s="1" t="s">
        <v>20484</v>
      </c>
      <c r="C23737" s="1" t="s">
        <v>21</v>
      </c>
      <c r="D23737" s="1" t="s">
        <v>51421</v>
      </c>
      <c r="E23737" s="1" t="s">
        <v>23</v>
      </c>
      <c r="F23737" s="1" t="s">
        <v>24</v>
      </c>
      <c r="G23737">
        <v>435</v>
      </c>
      <c r="H23737">
        <v>435</v>
      </c>
      <c r="I23737" s="2">
        <v>44837</v>
      </c>
      <c r="J23737" s="2">
        <v>44844</v>
      </c>
      <c r="K23737" s="8">
        <v>7</v>
      </c>
      <c r="L23737" s="1" t="s">
        <v>25</v>
      </c>
      <c r="M23737">
        <v>130.5</v>
      </c>
      <c r="N23737">
        <v>0.3</v>
      </c>
      <c r="O23737">
        <v>131</v>
      </c>
      <c r="P23737">
        <v>0</v>
      </c>
      <c r="Q23737">
        <v>0</v>
      </c>
      <c r="R23737">
        <v>1.0038314176245211</v>
      </c>
      <c r="S23737" s="1" t="s">
        <v>40</v>
      </c>
    </row>
    <row r="23738" spans="1:19" x14ac:dyDescent="0.25">
      <c r="A23738" s="1" t="s">
        <v>51422</v>
      </c>
      <c r="B23738" s="1" t="s">
        <v>4802</v>
      </c>
      <c r="C23738" s="1" t="s">
        <v>21</v>
      </c>
      <c r="D23738" s="1" t="s">
        <v>51423</v>
      </c>
      <c r="E23738" s="1" t="s">
        <v>23</v>
      </c>
      <c r="F23738" s="1" t="s">
        <v>24</v>
      </c>
      <c r="G23738">
        <v>7356</v>
      </c>
      <c r="H23738">
        <v>7401</v>
      </c>
      <c r="I23738" s="2">
        <v>44853</v>
      </c>
      <c r="J23738" s="2">
        <v>44860</v>
      </c>
      <c r="K23738" s="8">
        <v>7</v>
      </c>
      <c r="L23738" s="1" t="s">
        <v>25</v>
      </c>
      <c r="M23738">
        <v>1239.9000000000001</v>
      </c>
      <c r="N23738">
        <v>0.16855628058727501</v>
      </c>
      <c r="O23738">
        <v>1247</v>
      </c>
      <c r="P23738">
        <v>0</v>
      </c>
      <c r="Q23738">
        <v>45</v>
      </c>
      <c r="R23738">
        <v>1.0057262682474393</v>
      </c>
      <c r="S23738" s="1" t="s">
        <v>40</v>
      </c>
    </row>
    <row r="23739" spans="1:19" x14ac:dyDescent="0.25">
      <c r="A23739" s="1" t="s">
        <v>51424</v>
      </c>
      <c r="B23739" s="1" t="s">
        <v>49974</v>
      </c>
      <c r="C23739" s="1" t="s">
        <v>21</v>
      </c>
      <c r="D23739" s="1" t="s">
        <v>51425</v>
      </c>
      <c r="E23739" s="1" t="s">
        <v>23</v>
      </c>
      <c r="F23739" s="1" t="s">
        <v>24</v>
      </c>
      <c r="G23739">
        <v>11037</v>
      </c>
      <c r="H23739">
        <v>11375</v>
      </c>
      <c r="I23739" s="2">
        <v>44777</v>
      </c>
      <c r="J23739" s="2">
        <v>44784</v>
      </c>
      <c r="K23739" s="8">
        <v>7</v>
      </c>
      <c r="L23739" s="1" t="s">
        <v>25</v>
      </c>
      <c r="M23739">
        <v>3311.1</v>
      </c>
      <c r="N23739">
        <v>0.3</v>
      </c>
      <c r="O23739">
        <v>3413</v>
      </c>
      <c r="P23739">
        <v>0</v>
      </c>
      <c r="Q23739">
        <v>338</v>
      </c>
      <c r="R23739">
        <v>1.0307752710579565</v>
      </c>
      <c r="S23739" s="1" t="s">
        <v>26</v>
      </c>
    </row>
    <row r="23740" spans="1:19" x14ac:dyDescent="0.25">
      <c r="A23740" s="1" t="s">
        <v>51426</v>
      </c>
      <c r="B23740" s="1" t="s">
        <v>51427</v>
      </c>
      <c r="C23740" s="1" t="s">
        <v>21</v>
      </c>
      <c r="D23740" s="1" t="s">
        <v>51428</v>
      </c>
      <c r="E23740" s="1" t="s">
        <v>23</v>
      </c>
      <c r="F23740" s="1" t="s">
        <v>24</v>
      </c>
      <c r="G23740">
        <v>1489</v>
      </c>
      <c r="H23740">
        <v>1511</v>
      </c>
      <c r="I23740" s="2">
        <v>44835</v>
      </c>
      <c r="J23740" s="2">
        <v>44842</v>
      </c>
      <c r="K23740" s="8">
        <v>7</v>
      </c>
      <c r="L23740" s="1" t="s">
        <v>25</v>
      </c>
      <c r="M23740">
        <v>0.05</v>
      </c>
      <c r="N23740">
        <v>3.35795836131632E-5</v>
      </c>
      <c r="O23740">
        <v>0</v>
      </c>
      <c r="P23740">
        <v>0</v>
      </c>
      <c r="Q23740">
        <v>22</v>
      </c>
      <c r="R23740">
        <v>0</v>
      </c>
      <c r="S23740" s="1" t="s">
        <v>40</v>
      </c>
    </row>
    <row r="23741" spans="1:19" x14ac:dyDescent="0.25">
      <c r="A23741" s="1" t="s">
        <v>51429</v>
      </c>
      <c r="B23741" s="1" t="s">
        <v>46718</v>
      </c>
      <c r="C23741" s="1" t="s">
        <v>21</v>
      </c>
      <c r="D23741" s="1" t="s">
        <v>51430</v>
      </c>
      <c r="E23741" s="1" t="s">
        <v>23</v>
      </c>
      <c r="F23741" s="1" t="s">
        <v>24</v>
      </c>
      <c r="G23741">
        <v>760</v>
      </c>
      <c r="H23741">
        <v>790</v>
      </c>
      <c r="I23741" s="2">
        <v>44758</v>
      </c>
      <c r="J23741" s="2">
        <v>44765</v>
      </c>
      <c r="K23741" s="8">
        <v>7</v>
      </c>
      <c r="L23741" s="1" t="s">
        <v>25</v>
      </c>
      <c r="M23741">
        <v>228</v>
      </c>
      <c r="N23741">
        <v>0.3</v>
      </c>
      <c r="O23741">
        <v>237</v>
      </c>
      <c r="P23741">
        <v>0</v>
      </c>
      <c r="Q23741">
        <v>30</v>
      </c>
      <c r="R23741">
        <v>1.0394736842105263</v>
      </c>
      <c r="S23741" s="1" t="s">
        <v>30</v>
      </c>
    </row>
    <row r="23742" spans="1:19" x14ac:dyDescent="0.25">
      <c r="A23742" s="1" t="s">
        <v>51431</v>
      </c>
      <c r="B23742" s="1" t="s">
        <v>12463</v>
      </c>
      <c r="C23742" s="1" t="s">
        <v>21</v>
      </c>
      <c r="D23742" s="1" t="s">
        <v>51432</v>
      </c>
      <c r="E23742" s="1" t="s">
        <v>23</v>
      </c>
      <c r="F23742" s="1" t="s">
        <v>24</v>
      </c>
      <c r="G23742">
        <v>1599</v>
      </c>
      <c r="H23742">
        <v>1611</v>
      </c>
      <c r="I23742" s="2">
        <v>44767</v>
      </c>
      <c r="J23742" s="2">
        <v>44774</v>
      </c>
      <c r="K23742" s="8">
        <v>7</v>
      </c>
      <c r="L23742" s="1" t="s">
        <v>25</v>
      </c>
      <c r="M23742">
        <v>479.7</v>
      </c>
      <c r="N23742">
        <v>0.3</v>
      </c>
      <c r="O23742">
        <v>483</v>
      </c>
      <c r="P23742">
        <v>0</v>
      </c>
      <c r="Q23742">
        <v>12</v>
      </c>
      <c r="R23742">
        <v>1.0068792995622264</v>
      </c>
      <c r="S23742" s="1" t="s">
        <v>30</v>
      </c>
    </row>
    <row r="23743" spans="1:19" x14ac:dyDescent="0.25">
      <c r="A23743" s="1" t="s">
        <v>51433</v>
      </c>
      <c r="B23743" s="1" t="s">
        <v>4356</v>
      </c>
      <c r="C23743" s="1" t="s">
        <v>21</v>
      </c>
      <c r="D23743" s="1" t="s">
        <v>51434</v>
      </c>
      <c r="E23743" s="1" t="s">
        <v>23</v>
      </c>
      <c r="F23743" s="1" t="s">
        <v>24</v>
      </c>
      <c r="G23743">
        <v>1639</v>
      </c>
      <c r="H23743">
        <v>1639</v>
      </c>
      <c r="I23743" s="2">
        <v>44830</v>
      </c>
      <c r="J23743" s="2">
        <v>44837</v>
      </c>
      <c r="K23743" s="8">
        <v>7</v>
      </c>
      <c r="L23743" s="1" t="s">
        <v>25</v>
      </c>
      <c r="M23743">
        <v>37.97</v>
      </c>
      <c r="N23743">
        <v>2.3166564978645499E-2</v>
      </c>
      <c r="O23743">
        <v>38</v>
      </c>
      <c r="P23743">
        <v>0</v>
      </c>
      <c r="Q23743">
        <v>0</v>
      </c>
      <c r="R23743">
        <v>1.0007900974453516</v>
      </c>
      <c r="S23743" s="1" t="s">
        <v>36</v>
      </c>
    </row>
    <row r="23744" spans="1:19" x14ac:dyDescent="0.25">
      <c r="A23744" s="1" t="s">
        <v>51435</v>
      </c>
      <c r="B23744" s="1" t="s">
        <v>1935</v>
      </c>
      <c r="C23744" s="1" t="s">
        <v>21</v>
      </c>
      <c r="D23744" s="1" t="s">
        <v>51436</v>
      </c>
      <c r="E23744" s="1" t="s">
        <v>23</v>
      </c>
      <c r="F23744" s="1" t="s">
        <v>24</v>
      </c>
      <c r="G23744">
        <v>23926</v>
      </c>
      <c r="H23744">
        <v>24656</v>
      </c>
      <c r="I23744" s="2">
        <v>44783</v>
      </c>
      <c r="J23744" s="2">
        <v>44790</v>
      </c>
      <c r="K23744" s="8">
        <v>7</v>
      </c>
      <c r="L23744" s="1" t="s">
        <v>25</v>
      </c>
      <c r="M23744">
        <v>7177.8</v>
      </c>
      <c r="N23744">
        <v>0.3</v>
      </c>
      <c r="O23744">
        <v>7397</v>
      </c>
      <c r="P23744">
        <v>0</v>
      </c>
      <c r="Q23744">
        <v>730</v>
      </c>
      <c r="R23744">
        <v>1.0305386051436374</v>
      </c>
      <c r="S23744" s="1" t="s">
        <v>26</v>
      </c>
    </row>
    <row r="23745" spans="1:19" x14ac:dyDescent="0.25">
      <c r="A23745" s="1" t="s">
        <v>51437</v>
      </c>
      <c r="B23745" s="1" t="s">
        <v>10715</v>
      </c>
      <c r="C23745" s="1" t="s">
        <v>21</v>
      </c>
      <c r="D23745" s="1" t="s">
        <v>51438</v>
      </c>
      <c r="E23745" s="1" t="s">
        <v>23</v>
      </c>
      <c r="F23745" s="1" t="s">
        <v>24</v>
      </c>
      <c r="G23745">
        <v>9020</v>
      </c>
      <c r="H23745">
        <v>9297</v>
      </c>
      <c r="I23745" s="2">
        <v>44758</v>
      </c>
      <c r="J23745" s="2">
        <v>44765</v>
      </c>
      <c r="K23745" s="8">
        <v>7</v>
      </c>
      <c r="L23745" s="1" t="s">
        <v>25</v>
      </c>
      <c r="M23745">
        <v>2706</v>
      </c>
      <c r="N23745">
        <v>0.3</v>
      </c>
      <c r="O23745">
        <v>2789</v>
      </c>
      <c r="P23745">
        <v>0</v>
      </c>
      <c r="Q23745">
        <v>277</v>
      </c>
      <c r="R23745">
        <v>1.0306725794530673</v>
      </c>
      <c r="S23745" s="1" t="s">
        <v>30</v>
      </c>
    </row>
    <row r="23746" spans="1:19" x14ac:dyDescent="0.25">
      <c r="A23746" s="1" t="s">
        <v>51439</v>
      </c>
      <c r="B23746" s="1" t="s">
        <v>1984</v>
      </c>
      <c r="C23746" s="1" t="s">
        <v>21</v>
      </c>
      <c r="D23746" s="1" t="s">
        <v>51440</v>
      </c>
      <c r="E23746" s="1" t="s">
        <v>23</v>
      </c>
      <c r="F23746" s="1" t="s">
        <v>24</v>
      </c>
      <c r="G23746">
        <v>3899</v>
      </c>
      <c r="H23746">
        <v>3899</v>
      </c>
      <c r="I23746" s="2">
        <v>44894</v>
      </c>
      <c r="J23746" s="2">
        <v>44901</v>
      </c>
      <c r="K23746" s="8">
        <v>7</v>
      </c>
      <c r="L23746" s="1" t="s">
        <v>25</v>
      </c>
      <c r="M23746">
        <v>1169.7</v>
      </c>
      <c r="N23746">
        <v>0.3</v>
      </c>
      <c r="O23746">
        <v>1170</v>
      </c>
      <c r="P23746">
        <v>0</v>
      </c>
      <c r="Q23746">
        <v>0</v>
      </c>
      <c r="R23746">
        <v>1.0002564760194921</v>
      </c>
      <c r="S23746" s="1" t="s">
        <v>44</v>
      </c>
    </row>
    <row r="23747" spans="1:19" x14ac:dyDescent="0.25">
      <c r="A23747" s="1" t="s">
        <v>51441</v>
      </c>
      <c r="B23747" s="1" t="s">
        <v>5022</v>
      </c>
      <c r="C23747" s="1" t="s">
        <v>21</v>
      </c>
      <c r="D23747" s="1" t="s">
        <v>51442</v>
      </c>
      <c r="E23747" s="1" t="s">
        <v>23</v>
      </c>
      <c r="F23747" s="1" t="s">
        <v>24</v>
      </c>
      <c r="G23747">
        <v>2250</v>
      </c>
      <c r="H23747">
        <v>2266</v>
      </c>
      <c r="I23747" s="2">
        <v>44793</v>
      </c>
      <c r="J23747" s="2">
        <v>44800</v>
      </c>
      <c r="K23747" s="8">
        <v>7</v>
      </c>
      <c r="L23747" s="1" t="s">
        <v>25</v>
      </c>
      <c r="M23747">
        <v>0</v>
      </c>
      <c r="N23747">
        <v>0</v>
      </c>
      <c r="O23747">
        <v>0</v>
      </c>
      <c r="P23747">
        <v>0</v>
      </c>
      <c r="Q23747">
        <v>16</v>
      </c>
      <c r="R23747" t="e">
        <v>#NUM!</v>
      </c>
      <c r="S23747" s="1" t="s">
        <v>26</v>
      </c>
    </row>
    <row r="23748" spans="1:19" x14ac:dyDescent="0.25">
      <c r="A23748" s="1" t="s">
        <v>51443</v>
      </c>
      <c r="B23748" s="1" t="s">
        <v>6834</v>
      </c>
      <c r="C23748" s="1" t="s">
        <v>21</v>
      </c>
      <c r="D23748" s="1" t="s">
        <v>51444</v>
      </c>
      <c r="E23748" s="1" t="s">
        <v>23</v>
      </c>
      <c r="F23748" s="1" t="s">
        <v>24</v>
      </c>
      <c r="G23748">
        <v>28336</v>
      </c>
      <c r="H23748">
        <v>28679</v>
      </c>
      <c r="I23748" s="2">
        <v>44758</v>
      </c>
      <c r="J23748" s="2">
        <v>44765</v>
      </c>
      <c r="K23748" s="8">
        <v>7</v>
      </c>
      <c r="L23748" s="1" t="s">
        <v>25</v>
      </c>
      <c r="M23748">
        <v>8500.7999999999993</v>
      </c>
      <c r="N23748">
        <v>0.3</v>
      </c>
      <c r="O23748">
        <v>8604</v>
      </c>
      <c r="P23748">
        <v>0</v>
      </c>
      <c r="Q23748">
        <v>343</v>
      </c>
      <c r="R23748">
        <v>1.0121400338791644</v>
      </c>
      <c r="S23748" s="1" t="s">
        <v>30</v>
      </c>
    </row>
    <row r="23749" spans="1:19" x14ac:dyDescent="0.25">
      <c r="A23749" s="1" t="s">
        <v>51445</v>
      </c>
      <c r="B23749" s="1" t="s">
        <v>1387</v>
      </c>
      <c r="C23749" s="1" t="s">
        <v>21</v>
      </c>
      <c r="D23749" s="1" t="s">
        <v>51446</v>
      </c>
      <c r="E23749" s="1" t="s">
        <v>23</v>
      </c>
      <c r="F23749" s="1" t="s">
        <v>24</v>
      </c>
      <c r="G23749">
        <v>569</v>
      </c>
      <c r="H23749">
        <v>569</v>
      </c>
      <c r="I23749" s="2">
        <v>44756</v>
      </c>
      <c r="J23749" s="2">
        <v>44763</v>
      </c>
      <c r="K23749" s="8">
        <v>7</v>
      </c>
      <c r="L23749" s="1" t="s">
        <v>25</v>
      </c>
      <c r="M23749">
        <v>170.7</v>
      </c>
      <c r="N23749">
        <v>0.3</v>
      </c>
      <c r="O23749">
        <v>171</v>
      </c>
      <c r="P23749">
        <v>0</v>
      </c>
      <c r="Q23749">
        <v>0</v>
      </c>
      <c r="R23749">
        <v>1.0017574692442883</v>
      </c>
      <c r="S23749" s="1" t="s">
        <v>30</v>
      </c>
    </row>
    <row r="23750" spans="1:19" x14ac:dyDescent="0.25">
      <c r="A23750" s="1" t="s">
        <v>51447</v>
      </c>
      <c r="B23750" s="1" t="s">
        <v>11331</v>
      </c>
      <c r="C23750" s="1" t="s">
        <v>21</v>
      </c>
      <c r="D23750" s="1" t="s">
        <v>51448</v>
      </c>
      <c r="E23750" s="1" t="s">
        <v>23</v>
      </c>
      <c r="F23750" s="1" t="s">
        <v>24</v>
      </c>
      <c r="G23750">
        <v>4875</v>
      </c>
      <c r="H23750">
        <v>4980</v>
      </c>
      <c r="I23750" s="2">
        <v>44840</v>
      </c>
      <c r="J23750" s="2">
        <v>44847</v>
      </c>
      <c r="K23750" s="8">
        <v>7</v>
      </c>
      <c r="L23750" s="1" t="s">
        <v>25</v>
      </c>
      <c r="M23750">
        <v>1462.5</v>
      </c>
      <c r="N23750">
        <v>0.3</v>
      </c>
      <c r="O23750">
        <v>1494</v>
      </c>
      <c r="P23750">
        <v>0</v>
      </c>
      <c r="Q23750">
        <v>105</v>
      </c>
      <c r="R23750">
        <v>1.0215384615384615</v>
      </c>
      <c r="S23750" s="1" t="s">
        <v>40</v>
      </c>
    </row>
    <row r="23751" spans="1:19" x14ac:dyDescent="0.25">
      <c r="A23751" s="1" t="s">
        <v>51449</v>
      </c>
      <c r="B23751" s="1" t="s">
        <v>723</v>
      </c>
      <c r="C23751" s="1" t="s">
        <v>21</v>
      </c>
      <c r="D23751" s="1" t="s">
        <v>51450</v>
      </c>
      <c r="E23751" s="1" t="s">
        <v>23</v>
      </c>
      <c r="F23751" s="1" t="s">
        <v>24</v>
      </c>
      <c r="G23751">
        <v>6837</v>
      </c>
      <c r="H23751">
        <v>6837</v>
      </c>
      <c r="I23751" s="2">
        <v>44890</v>
      </c>
      <c r="J23751" s="2">
        <v>44897</v>
      </c>
      <c r="K23751" s="8">
        <v>7</v>
      </c>
      <c r="L23751" s="1" t="s">
        <v>25</v>
      </c>
      <c r="M23751">
        <v>724.12</v>
      </c>
      <c r="N23751">
        <v>0.105911949685534</v>
      </c>
      <c r="O23751">
        <v>724</v>
      </c>
      <c r="P23751">
        <v>0</v>
      </c>
      <c r="Q23751">
        <v>0</v>
      </c>
      <c r="R23751">
        <v>0.99983428161078269</v>
      </c>
      <c r="S23751" s="1" t="s">
        <v>44</v>
      </c>
    </row>
    <row r="23752" spans="1:19" x14ac:dyDescent="0.25">
      <c r="A23752" s="1" t="s">
        <v>51451</v>
      </c>
      <c r="B23752" s="1" t="s">
        <v>2139</v>
      </c>
      <c r="C23752" s="1" t="s">
        <v>21</v>
      </c>
      <c r="D23752" s="1" t="s">
        <v>51452</v>
      </c>
      <c r="E23752" s="1" t="s">
        <v>23</v>
      </c>
      <c r="F23752" s="1" t="s">
        <v>24</v>
      </c>
      <c r="G23752">
        <v>10350</v>
      </c>
      <c r="H23752">
        <v>10476</v>
      </c>
      <c r="I23752" s="2">
        <v>44886</v>
      </c>
      <c r="J23752" s="2">
        <v>44893</v>
      </c>
      <c r="K23752" s="8">
        <v>7</v>
      </c>
      <c r="L23752" s="1" t="s">
        <v>25</v>
      </c>
      <c r="M23752">
        <v>73.599999999999994</v>
      </c>
      <c r="N23752">
        <v>7.1111111111111097E-3</v>
      </c>
      <c r="O23752">
        <v>74</v>
      </c>
      <c r="P23752">
        <v>0</v>
      </c>
      <c r="Q23752">
        <v>126</v>
      </c>
      <c r="R23752">
        <v>1.0054347826086958</v>
      </c>
      <c r="S23752" s="1" t="s">
        <v>44</v>
      </c>
    </row>
    <row r="23753" spans="1:19" x14ac:dyDescent="0.25">
      <c r="A23753" s="1" t="s">
        <v>51453</v>
      </c>
      <c r="B23753" s="1" t="s">
        <v>6646</v>
      </c>
      <c r="C23753" s="1" t="s">
        <v>21</v>
      </c>
      <c r="D23753" s="1" t="s">
        <v>51454</v>
      </c>
      <c r="E23753" s="1" t="s">
        <v>23</v>
      </c>
      <c r="F23753" s="1" t="s">
        <v>24</v>
      </c>
      <c r="G23753">
        <v>2240</v>
      </c>
      <c r="H23753">
        <v>2240</v>
      </c>
      <c r="I23753" s="2">
        <v>44859</v>
      </c>
      <c r="J23753" s="2">
        <v>44866</v>
      </c>
      <c r="K23753" s="8">
        <v>7</v>
      </c>
      <c r="L23753" s="1" t="s">
        <v>25</v>
      </c>
      <c r="M23753">
        <v>171.59</v>
      </c>
      <c r="N23753">
        <v>7.6602678571428495E-2</v>
      </c>
      <c r="O23753">
        <v>172</v>
      </c>
      <c r="P23753">
        <v>0</v>
      </c>
      <c r="Q23753">
        <v>0</v>
      </c>
      <c r="R23753">
        <v>1.0023894166326708</v>
      </c>
      <c r="S23753" s="1" t="s">
        <v>40</v>
      </c>
    </row>
    <row r="23754" spans="1:19" x14ac:dyDescent="0.25">
      <c r="A23754" s="1" t="s">
        <v>51455</v>
      </c>
      <c r="B23754" s="1" t="s">
        <v>16803</v>
      </c>
      <c r="C23754" s="1" t="s">
        <v>21</v>
      </c>
      <c r="D23754" s="1" t="s">
        <v>51456</v>
      </c>
      <c r="E23754" s="1" t="s">
        <v>23</v>
      </c>
      <c r="F23754" s="1" t="s">
        <v>24</v>
      </c>
      <c r="G23754">
        <v>11605</v>
      </c>
      <c r="H23754">
        <v>13654</v>
      </c>
      <c r="I23754" s="2">
        <v>44837</v>
      </c>
      <c r="J23754" s="2">
        <v>44844</v>
      </c>
      <c r="K23754" s="8">
        <v>7</v>
      </c>
      <c r="L23754" s="1" t="s">
        <v>25</v>
      </c>
      <c r="M23754">
        <v>1045.1300000000001</v>
      </c>
      <c r="N23754">
        <v>9.0058595433003E-2</v>
      </c>
      <c r="O23754">
        <v>1230</v>
      </c>
      <c r="P23754">
        <v>0</v>
      </c>
      <c r="Q23754">
        <v>2049</v>
      </c>
      <c r="R23754">
        <v>1.1768870858170752</v>
      </c>
      <c r="S23754" s="1" t="s">
        <v>40</v>
      </c>
    </row>
    <row r="23755" spans="1:19" x14ac:dyDescent="0.25">
      <c r="A23755" s="1" t="s">
        <v>51457</v>
      </c>
      <c r="B23755" s="1" t="s">
        <v>49027</v>
      </c>
      <c r="C23755" s="1" t="s">
        <v>21</v>
      </c>
      <c r="D23755" s="1" t="s">
        <v>51458</v>
      </c>
      <c r="E23755" s="1" t="s">
        <v>23</v>
      </c>
      <c r="F23755" s="1" t="s">
        <v>24</v>
      </c>
      <c r="G23755">
        <v>4223</v>
      </c>
      <c r="H23755">
        <v>4369</v>
      </c>
      <c r="I23755" s="2">
        <v>44884</v>
      </c>
      <c r="J23755" s="2">
        <v>44891</v>
      </c>
      <c r="K23755" s="8">
        <v>7</v>
      </c>
      <c r="L23755" s="1" t="s">
        <v>25</v>
      </c>
      <c r="M23755">
        <v>1061.07</v>
      </c>
      <c r="N23755">
        <v>0.251259767937485</v>
      </c>
      <c r="O23755">
        <v>1098</v>
      </c>
      <c r="P23755">
        <v>0</v>
      </c>
      <c r="Q23755">
        <v>146</v>
      </c>
      <c r="R23755">
        <v>1.0348044898074586</v>
      </c>
      <c r="S23755" s="1" t="s">
        <v>44</v>
      </c>
    </row>
    <row r="23756" spans="1:19" x14ac:dyDescent="0.25">
      <c r="A23756" s="1" t="s">
        <v>51459</v>
      </c>
      <c r="B23756" s="1" t="s">
        <v>15946</v>
      </c>
      <c r="C23756" s="1" t="s">
        <v>21</v>
      </c>
      <c r="D23756" s="1" t="s">
        <v>51460</v>
      </c>
      <c r="E23756" s="1" t="s">
        <v>23</v>
      </c>
      <c r="F23756" s="1" t="s">
        <v>24</v>
      </c>
      <c r="G23756">
        <v>22089</v>
      </c>
      <c r="H23756">
        <v>22089</v>
      </c>
      <c r="I23756" s="2">
        <v>44760</v>
      </c>
      <c r="J23756" s="2">
        <v>44767</v>
      </c>
      <c r="K23756" s="8">
        <v>7</v>
      </c>
      <c r="L23756" s="1" t="s">
        <v>25</v>
      </c>
      <c r="M23756">
        <v>6626.7</v>
      </c>
      <c r="N23756">
        <v>0.3</v>
      </c>
      <c r="O23756">
        <v>6627</v>
      </c>
      <c r="P23756">
        <v>0</v>
      </c>
      <c r="Q23756">
        <v>0</v>
      </c>
      <c r="R23756">
        <v>1.0000452714020553</v>
      </c>
      <c r="S23756" s="1" t="s">
        <v>30</v>
      </c>
    </row>
    <row r="23757" spans="1:19" x14ac:dyDescent="0.25">
      <c r="A23757" s="1" t="s">
        <v>51461</v>
      </c>
      <c r="B23757" s="1" t="s">
        <v>11613</v>
      </c>
      <c r="C23757" s="1" t="s">
        <v>21</v>
      </c>
      <c r="D23757" s="1" t="s">
        <v>51462</v>
      </c>
      <c r="E23757" s="1" t="s">
        <v>23</v>
      </c>
      <c r="F23757" s="1" t="s">
        <v>24</v>
      </c>
      <c r="G23757">
        <v>8233</v>
      </c>
      <c r="H23757">
        <v>8445</v>
      </c>
      <c r="I23757" s="2">
        <v>44827</v>
      </c>
      <c r="J23757" s="2">
        <v>44834</v>
      </c>
      <c r="K23757" s="8">
        <v>7</v>
      </c>
      <c r="L23757" s="1" t="s">
        <v>25</v>
      </c>
      <c r="M23757">
        <v>0</v>
      </c>
      <c r="N23757">
        <v>0</v>
      </c>
      <c r="O23757">
        <v>0</v>
      </c>
      <c r="P23757">
        <v>0</v>
      </c>
      <c r="Q23757">
        <v>212</v>
      </c>
      <c r="R23757" t="e">
        <v>#NUM!</v>
      </c>
      <c r="S23757" s="1" t="s">
        <v>36</v>
      </c>
    </row>
    <row r="23758" spans="1:19" x14ac:dyDescent="0.25">
      <c r="A23758" s="1" t="s">
        <v>51463</v>
      </c>
      <c r="B23758" s="1" t="s">
        <v>420</v>
      </c>
      <c r="C23758" s="1" t="s">
        <v>21</v>
      </c>
      <c r="D23758" s="1" t="s">
        <v>51464</v>
      </c>
      <c r="E23758" s="1" t="s">
        <v>23</v>
      </c>
      <c r="F23758" s="1" t="s">
        <v>24</v>
      </c>
      <c r="G23758">
        <v>9242</v>
      </c>
      <c r="H23758">
        <v>9242</v>
      </c>
      <c r="I23758" s="2">
        <v>44809</v>
      </c>
      <c r="J23758" s="2">
        <v>44816</v>
      </c>
      <c r="K23758" s="8">
        <v>7</v>
      </c>
      <c r="L23758" s="1" t="s">
        <v>25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 t="e">
        <v>#NUM!</v>
      </c>
      <c r="S23758" s="1" t="s">
        <v>36</v>
      </c>
    </row>
    <row r="23759" spans="1:19" x14ac:dyDescent="0.25">
      <c r="A23759" s="1" t="s">
        <v>51465</v>
      </c>
      <c r="B23759" s="1" t="s">
        <v>2105</v>
      </c>
      <c r="C23759" s="1" t="s">
        <v>21</v>
      </c>
      <c r="D23759" s="1" t="s">
        <v>51466</v>
      </c>
      <c r="E23759" s="1" t="s">
        <v>23</v>
      </c>
      <c r="F23759" s="1" t="s">
        <v>24</v>
      </c>
      <c r="G23759">
        <v>9529</v>
      </c>
      <c r="H23759">
        <v>9821</v>
      </c>
      <c r="I23759" s="2">
        <v>44893</v>
      </c>
      <c r="J23759" s="2">
        <v>44900</v>
      </c>
      <c r="K23759" s="8">
        <v>7</v>
      </c>
      <c r="L23759" s="1" t="s">
        <v>25</v>
      </c>
      <c r="M23759">
        <v>2858.7</v>
      </c>
      <c r="N23759">
        <v>0.3</v>
      </c>
      <c r="O23759">
        <v>2946</v>
      </c>
      <c r="P23759">
        <v>0</v>
      </c>
      <c r="Q23759">
        <v>292</v>
      </c>
      <c r="R23759">
        <v>1.0305383565956554</v>
      </c>
      <c r="S23759" s="1" t="s">
        <v>44</v>
      </c>
    </row>
    <row r="23760" spans="1:19" x14ac:dyDescent="0.25">
      <c r="A23760" s="1" t="s">
        <v>51467</v>
      </c>
      <c r="B23760" s="1" t="s">
        <v>9168</v>
      </c>
      <c r="C23760" s="1" t="s">
        <v>21</v>
      </c>
      <c r="D23760" s="1" t="s">
        <v>51468</v>
      </c>
      <c r="E23760" s="1" t="s">
        <v>23</v>
      </c>
      <c r="F23760" s="1" t="s">
        <v>24</v>
      </c>
      <c r="G23760">
        <v>2649</v>
      </c>
      <c r="H23760">
        <v>2649</v>
      </c>
      <c r="I23760" s="2">
        <v>44812</v>
      </c>
      <c r="J23760" s="2">
        <v>44819</v>
      </c>
      <c r="K23760" s="8">
        <v>7</v>
      </c>
      <c r="L23760" s="1" t="s">
        <v>25</v>
      </c>
      <c r="M23760">
        <v>270.45</v>
      </c>
      <c r="N23760">
        <v>0.102095130237825</v>
      </c>
      <c r="O23760">
        <v>270</v>
      </c>
      <c r="P23760">
        <v>0</v>
      </c>
      <c r="Q23760">
        <v>0</v>
      </c>
      <c r="R23760">
        <v>0.99833610648918469</v>
      </c>
      <c r="S23760" s="1" t="s">
        <v>36</v>
      </c>
    </row>
    <row r="23761" spans="1:19" x14ac:dyDescent="0.25">
      <c r="A23761" s="1" t="s">
        <v>51469</v>
      </c>
      <c r="B23761" s="1" t="s">
        <v>33867</v>
      </c>
      <c r="C23761" s="1" t="s">
        <v>21</v>
      </c>
      <c r="D23761" s="1" t="s">
        <v>51470</v>
      </c>
      <c r="E23761" s="1" t="s">
        <v>23</v>
      </c>
      <c r="F23761" s="1" t="s">
        <v>24</v>
      </c>
      <c r="G23761">
        <v>10462</v>
      </c>
      <c r="H23761">
        <v>10759</v>
      </c>
      <c r="I23761" s="2">
        <v>44882</v>
      </c>
      <c r="J23761" s="2">
        <v>44889</v>
      </c>
      <c r="K23761" s="8">
        <v>7</v>
      </c>
      <c r="L23761" s="1" t="s">
        <v>25</v>
      </c>
      <c r="M23761">
        <v>900</v>
      </c>
      <c r="N23761">
        <v>8.6025616516918299E-2</v>
      </c>
      <c r="O23761">
        <v>926</v>
      </c>
      <c r="P23761">
        <v>0</v>
      </c>
      <c r="Q23761">
        <v>297</v>
      </c>
      <c r="R23761">
        <v>1.028888888888889</v>
      </c>
      <c r="S23761" s="1" t="s">
        <v>44</v>
      </c>
    </row>
    <row r="23762" spans="1:19" x14ac:dyDescent="0.25">
      <c r="A23762" s="1" t="s">
        <v>51471</v>
      </c>
      <c r="B23762" s="1" t="s">
        <v>13387</v>
      </c>
      <c r="C23762" s="1" t="s">
        <v>21</v>
      </c>
      <c r="D23762" s="1" t="s">
        <v>51472</v>
      </c>
      <c r="E23762" s="1" t="s">
        <v>23</v>
      </c>
      <c r="F23762" s="1" t="s">
        <v>24</v>
      </c>
      <c r="G23762">
        <v>9036</v>
      </c>
      <c r="H23762">
        <v>9308</v>
      </c>
      <c r="I23762" s="2">
        <v>44821</v>
      </c>
      <c r="J23762" s="2">
        <v>44828</v>
      </c>
      <c r="K23762" s="8">
        <v>7</v>
      </c>
      <c r="L23762" s="1" t="s">
        <v>25</v>
      </c>
      <c r="M23762">
        <v>0</v>
      </c>
      <c r="N23762">
        <v>0</v>
      </c>
      <c r="O23762">
        <v>0</v>
      </c>
      <c r="P23762">
        <v>0</v>
      </c>
      <c r="Q23762">
        <v>272</v>
      </c>
      <c r="R23762" t="e">
        <v>#NUM!</v>
      </c>
      <c r="S23762" s="1" t="s">
        <v>36</v>
      </c>
    </row>
    <row r="23763" spans="1:19" x14ac:dyDescent="0.25">
      <c r="A23763" s="1" t="s">
        <v>51473</v>
      </c>
      <c r="B23763" s="1" t="s">
        <v>1220</v>
      </c>
      <c r="C23763" s="1" t="s">
        <v>21</v>
      </c>
      <c r="D23763" s="1" t="s">
        <v>51474</v>
      </c>
      <c r="E23763" s="1" t="s">
        <v>23</v>
      </c>
      <c r="F23763" s="1" t="s">
        <v>24</v>
      </c>
      <c r="G23763">
        <v>1670</v>
      </c>
      <c r="H23763">
        <v>1670</v>
      </c>
      <c r="I23763" s="2">
        <v>44796</v>
      </c>
      <c r="J23763" s="2">
        <v>44803</v>
      </c>
      <c r="K23763" s="8">
        <v>7</v>
      </c>
      <c r="L23763" s="1" t="s">
        <v>25</v>
      </c>
      <c r="M23763">
        <v>501</v>
      </c>
      <c r="N23763">
        <v>0.3</v>
      </c>
      <c r="O23763">
        <v>501</v>
      </c>
      <c r="P23763">
        <v>0</v>
      </c>
      <c r="Q23763">
        <v>0</v>
      </c>
      <c r="R23763">
        <v>1</v>
      </c>
      <c r="S23763" s="1" t="s">
        <v>26</v>
      </c>
    </row>
    <row r="23764" spans="1:19" x14ac:dyDescent="0.25">
      <c r="A23764" s="1" t="s">
        <v>51475</v>
      </c>
      <c r="B23764" s="1" t="s">
        <v>17584</v>
      </c>
      <c r="C23764" s="1" t="s">
        <v>21</v>
      </c>
      <c r="D23764" s="1" t="s">
        <v>51476</v>
      </c>
      <c r="E23764" s="1" t="s">
        <v>23</v>
      </c>
      <c r="F23764" s="1" t="s">
        <v>24</v>
      </c>
      <c r="G23764">
        <v>42394</v>
      </c>
      <c r="H23764">
        <v>42905</v>
      </c>
      <c r="I23764" s="2">
        <v>44769</v>
      </c>
      <c r="J23764" s="2">
        <v>44776</v>
      </c>
      <c r="K23764" s="8">
        <v>7</v>
      </c>
      <c r="L23764" s="1" t="s">
        <v>25</v>
      </c>
      <c r="M23764">
        <v>12718.2</v>
      </c>
      <c r="N23764">
        <v>0.3</v>
      </c>
      <c r="O23764">
        <v>12872</v>
      </c>
      <c r="P23764">
        <v>0</v>
      </c>
      <c r="Q23764">
        <v>511</v>
      </c>
      <c r="R23764">
        <v>1.0120929062288688</v>
      </c>
      <c r="S23764" s="1" t="s">
        <v>30</v>
      </c>
    </row>
    <row r="23765" spans="1:19" x14ac:dyDescent="0.25">
      <c r="A23765" s="1" t="s">
        <v>51477</v>
      </c>
      <c r="B23765" s="1" t="s">
        <v>7127</v>
      </c>
      <c r="C23765" s="1" t="s">
        <v>21</v>
      </c>
      <c r="D23765" s="1" t="s">
        <v>51478</v>
      </c>
      <c r="E23765" s="1" t="s">
        <v>23</v>
      </c>
      <c r="F23765" s="1" t="s">
        <v>24</v>
      </c>
      <c r="G23765">
        <v>4844</v>
      </c>
      <c r="H23765">
        <v>4914</v>
      </c>
      <c r="I23765" s="2">
        <v>44810</v>
      </c>
      <c r="J23765" s="2">
        <v>44817</v>
      </c>
      <c r="K23765" s="8">
        <v>7</v>
      </c>
      <c r="L23765" s="1" t="s">
        <v>25</v>
      </c>
      <c r="M23765">
        <v>1.95</v>
      </c>
      <c r="N23765">
        <v>4.02559867877786E-4</v>
      </c>
      <c r="O23765">
        <v>2</v>
      </c>
      <c r="P23765">
        <v>0</v>
      </c>
      <c r="Q23765">
        <v>70</v>
      </c>
      <c r="R23765">
        <v>1.0256410256410258</v>
      </c>
      <c r="S23765" s="1" t="s">
        <v>36</v>
      </c>
    </row>
    <row r="23766" spans="1:19" x14ac:dyDescent="0.25">
      <c r="A23766" s="1" t="s">
        <v>51479</v>
      </c>
      <c r="B23766" s="1" t="s">
        <v>1752</v>
      </c>
      <c r="C23766" s="1" t="s">
        <v>21</v>
      </c>
      <c r="D23766" s="1" t="s">
        <v>51480</v>
      </c>
      <c r="E23766" s="1" t="s">
        <v>23</v>
      </c>
      <c r="F23766" s="1" t="s">
        <v>24</v>
      </c>
      <c r="G23766">
        <v>350</v>
      </c>
      <c r="H23766">
        <v>359</v>
      </c>
      <c r="I23766" s="2">
        <v>44785</v>
      </c>
      <c r="J23766" s="2">
        <v>44792</v>
      </c>
      <c r="K23766" s="8">
        <v>7</v>
      </c>
      <c r="L23766" s="1" t="s">
        <v>25</v>
      </c>
      <c r="M23766">
        <v>105</v>
      </c>
      <c r="N23766">
        <v>0.3</v>
      </c>
      <c r="O23766">
        <v>108</v>
      </c>
      <c r="P23766">
        <v>0</v>
      </c>
      <c r="Q23766">
        <v>9</v>
      </c>
      <c r="R23766">
        <v>1.0285714285714285</v>
      </c>
      <c r="S23766" s="1" t="s">
        <v>26</v>
      </c>
    </row>
    <row r="23767" spans="1:19" x14ac:dyDescent="0.25">
      <c r="A23767" s="1" t="s">
        <v>51481</v>
      </c>
      <c r="B23767" s="1" t="s">
        <v>4440</v>
      </c>
      <c r="C23767" s="1" t="s">
        <v>21</v>
      </c>
      <c r="D23767" s="1" t="s">
        <v>51482</v>
      </c>
      <c r="E23767" s="1" t="s">
        <v>23</v>
      </c>
      <c r="F23767" s="1" t="s">
        <v>24</v>
      </c>
      <c r="G23767">
        <v>7099</v>
      </c>
      <c r="H23767">
        <v>7099</v>
      </c>
      <c r="I23767" s="2">
        <v>44852</v>
      </c>
      <c r="J23767" s="2">
        <v>44859</v>
      </c>
      <c r="K23767" s="8">
        <v>7</v>
      </c>
      <c r="L23767" s="1" t="s">
        <v>25</v>
      </c>
      <c r="M23767">
        <v>2129.6999999999998</v>
      </c>
      <c r="N23767">
        <v>0.3</v>
      </c>
      <c r="O23767">
        <v>2130</v>
      </c>
      <c r="P23767">
        <v>0</v>
      </c>
      <c r="Q23767">
        <v>0</v>
      </c>
      <c r="R23767">
        <v>1.0001408649105508</v>
      </c>
      <c r="S23767" s="1" t="s">
        <v>40</v>
      </c>
    </row>
    <row r="23768" spans="1:19" x14ac:dyDescent="0.25">
      <c r="A23768" s="1" t="s">
        <v>51483</v>
      </c>
      <c r="B23768" s="1" t="s">
        <v>18764</v>
      </c>
      <c r="C23768" s="1" t="s">
        <v>21</v>
      </c>
      <c r="D23768" s="1" t="s">
        <v>51484</v>
      </c>
      <c r="E23768" s="1" t="s">
        <v>34</v>
      </c>
      <c r="F23768" s="1" t="s">
        <v>81</v>
      </c>
      <c r="G23768">
        <v>26190</v>
      </c>
      <c r="H23768">
        <v>49206</v>
      </c>
      <c r="I23768" s="2">
        <v>44900</v>
      </c>
      <c r="J23768" s="2">
        <v>44914</v>
      </c>
      <c r="K23768" s="8">
        <v>14</v>
      </c>
      <c r="L23768" s="1" t="s">
        <v>25</v>
      </c>
      <c r="M23768">
        <v>3492</v>
      </c>
      <c r="N23768">
        <v>0.133333333333333</v>
      </c>
      <c r="O23768">
        <v>6561</v>
      </c>
      <c r="P23768">
        <v>1</v>
      </c>
      <c r="Q23768">
        <v>23016</v>
      </c>
      <c r="R23768">
        <v>1.8788659793814433</v>
      </c>
      <c r="S23768" s="1" t="s">
        <v>1150</v>
      </c>
    </row>
    <row r="23769" spans="1:19" x14ac:dyDescent="0.25">
      <c r="A23769" s="1" t="s">
        <v>51485</v>
      </c>
      <c r="B23769" s="1" t="s">
        <v>5338</v>
      </c>
      <c r="C23769" s="1" t="s">
        <v>21</v>
      </c>
      <c r="D23769" s="1" t="s">
        <v>51486</v>
      </c>
      <c r="E23769" s="1" t="s">
        <v>23</v>
      </c>
      <c r="F23769" s="1" t="s">
        <v>24</v>
      </c>
      <c r="G23769">
        <v>35980</v>
      </c>
      <c r="H23769">
        <v>37075</v>
      </c>
      <c r="I23769" s="2">
        <v>44876</v>
      </c>
      <c r="J23769" s="2">
        <v>44883</v>
      </c>
      <c r="K23769" s="8">
        <v>7</v>
      </c>
      <c r="L23769" s="1" t="s">
        <v>25</v>
      </c>
      <c r="M23769">
        <v>10794</v>
      </c>
      <c r="N23769">
        <v>0.3</v>
      </c>
      <c r="O23769">
        <v>11123</v>
      </c>
      <c r="P23769">
        <v>0</v>
      </c>
      <c r="Q23769">
        <v>1095</v>
      </c>
      <c r="R23769">
        <v>1.030479896238651</v>
      </c>
      <c r="S23769" s="1" t="s">
        <v>44</v>
      </c>
    </row>
    <row r="23770" spans="1:19" x14ac:dyDescent="0.25">
      <c r="A23770" s="1" t="s">
        <v>51487</v>
      </c>
      <c r="B23770" s="1" t="s">
        <v>2278</v>
      </c>
      <c r="C23770" s="1" t="s">
        <v>21</v>
      </c>
      <c r="D23770" s="1" t="s">
        <v>51488</v>
      </c>
      <c r="E23770" s="1" t="s">
        <v>23</v>
      </c>
      <c r="F23770" s="1" t="s">
        <v>24</v>
      </c>
      <c r="G23770">
        <v>32895</v>
      </c>
      <c r="H23770">
        <v>32895</v>
      </c>
      <c r="I23770" s="2">
        <v>44888</v>
      </c>
      <c r="J23770" s="2">
        <v>44895</v>
      </c>
      <c r="K23770" s="8">
        <v>7</v>
      </c>
      <c r="L23770" s="1" t="s">
        <v>25</v>
      </c>
      <c r="M23770">
        <v>9868.5</v>
      </c>
      <c r="N23770">
        <v>0.3</v>
      </c>
      <c r="O23770">
        <v>9869</v>
      </c>
      <c r="P23770">
        <v>0</v>
      </c>
      <c r="Q23770">
        <v>0</v>
      </c>
      <c r="R23770">
        <v>1.0000506662613367</v>
      </c>
      <c r="S23770" s="1" t="s">
        <v>44</v>
      </c>
    </row>
    <row r="23771" spans="1:19" x14ac:dyDescent="0.25">
      <c r="A23771" s="1" t="s">
        <v>51489</v>
      </c>
      <c r="B23771" s="1" t="s">
        <v>16709</v>
      </c>
      <c r="C23771" s="1" t="s">
        <v>21</v>
      </c>
      <c r="D23771" s="1" t="s">
        <v>51490</v>
      </c>
      <c r="E23771" s="1" t="s">
        <v>23</v>
      </c>
      <c r="F23771" s="1" t="s">
        <v>24</v>
      </c>
      <c r="G23771">
        <v>1748</v>
      </c>
      <c r="H23771">
        <v>1813</v>
      </c>
      <c r="I23771" s="2">
        <v>44783</v>
      </c>
      <c r="J23771" s="2">
        <v>44790</v>
      </c>
      <c r="K23771" s="8">
        <v>7</v>
      </c>
      <c r="L23771" s="1" t="s">
        <v>25</v>
      </c>
      <c r="M23771">
        <v>524.4</v>
      </c>
      <c r="N23771">
        <v>0.3</v>
      </c>
      <c r="O23771">
        <v>544</v>
      </c>
      <c r="P23771">
        <v>0</v>
      </c>
      <c r="Q23771">
        <v>65</v>
      </c>
      <c r="R23771">
        <v>1.0373760488176964</v>
      </c>
      <c r="S23771" s="1" t="s">
        <v>26</v>
      </c>
    </row>
    <row r="23772" spans="1:19" x14ac:dyDescent="0.25">
      <c r="A23772" s="1" t="s">
        <v>51491</v>
      </c>
      <c r="B23772" s="1" t="s">
        <v>6229</v>
      </c>
      <c r="C23772" s="1" t="s">
        <v>21</v>
      </c>
      <c r="D23772" s="1" t="s">
        <v>51492</v>
      </c>
      <c r="E23772" s="1" t="s">
        <v>23</v>
      </c>
      <c r="F23772" s="1" t="s">
        <v>24</v>
      </c>
      <c r="G23772">
        <v>10548</v>
      </c>
      <c r="H23772">
        <v>10562</v>
      </c>
      <c r="I23772" s="2">
        <v>44841</v>
      </c>
      <c r="J23772" s="2">
        <v>44848</v>
      </c>
      <c r="K23772" s="8">
        <v>7</v>
      </c>
      <c r="L23772" s="1" t="s">
        <v>25</v>
      </c>
      <c r="M23772">
        <v>1.35</v>
      </c>
      <c r="N23772">
        <v>1.27986348122866E-4</v>
      </c>
      <c r="O23772">
        <v>1</v>
      </c>
      <c r="P23772">
        <v>0</v>
      </c>
      <c r="Q23772">
        <v>14</v>
      </c>
      <c r="R23772">
        <v>0.7407407407407407</v>
      </c>
      <c r="S23772" s="1" t="s">
        <v>40</v>
      </c>
    </row>
    <row r="23773" spans="1:19" x14ac:dyDescent="0.25">
      <c r="A23773" s="1" t="s">
        <v>51493</v>
      </c>
      <c r="B23773" s="1" t="s">
        <v>3931</v>
      </c>
      <c r="C23773" s="1" t="s">
        <v>21</v>
      </c>
      <c r="D23773" s="1" t="s">
        <v>51494</v>
      </c>
      <c r="E23773" s="1" t="s">
        <v>23</v>
      </c>
      <c r="F23773" s="1" t="s">
        <v>24</v>
      </c>
      <c r="G23773">
        <v>4430</v>
      </c>
      <c r="H23773">
        <v>4462</v>
      </c>
      <c r="I23773" s="2">
        <v>44828</v>
      </c>
      <c r="J23773" s="2">
        <v>44835</v>
      </c>
      <c r="K23773" s="8">
        <v>7</v>
      </c>
      <c r="L23773" s="1" t="s">
        <v>25</v>
      </c>
      <c r="M23773">
        <v>0</v>
      </c>
      <c r="N23773">
        <v>0</v>
      </c>
      <c r="O23773">
        <v>0</v>
      </c>
      <c r="P23773">
        <v>0</v>
      </c>
      <c r="Q23773">
        <v>32</v>
      </c>
      <c r="R23773" t="e">
        <v>#NUM!</v>
      </c>
      <c r="S23773" s="1" t="s">
        <v>36</v>
      </c>
    </row>
    <row r="23774" spans="1:19" x14ac:dyDescent="0.25">
      <c r="A23774" s="1" t="s">
        <v>51495</v>
      </c>
      <c r="B23774" s="1" t="s">
        <v>3433</v>
      </c>
      <c r="C23774" s="1" t="s">
        <v>21</v>
      </c>
      <c r="D23774" s="1" t="s">
        <v>51496</v>
      </c>
      <c r="E23774" s="1" t="s">
        <v>23</v>
      </c>
      <c r="F23774" s="1" t="s">
        <v>24</v>
      </c>
      <c r="G23774">
        <v>16314</v>
      </c>
      <c r="H23774">
        <v>16314</v>
      </c>
      <c r="I23774" s="2">
        <v>44844</v>
      </c>
      <c r="J23774" s="2">
        <v>44851</v>
      </c>
      <c r="K23774" s="8">
        <v>7</v>
      </c>
      <c r="L23774" s="1" t="s">
        <v>25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 t="e">
        <v>#NUM!</v>
      </c>
      <c r="S23774" s="1" t="s">
        <v>40</v>
      </c>
    </row>
    <row r="23775" spans="1:19" x14ac:dyDescent="0.25">
      <c r="A23775" s="1" t="s">
        <v>51497</v>
      </c>
      <c r="B23775" s="1" t="s">
        <v>2044</v>
      </c>
      <c r="C23775" s="1" t="s">
        <v>21</v>
      </c>
      <c r="D23775" s="1" t="s">
        <v>51498</v>
      </c>
      <c r="E23775" s="1" t="s">
        <v>23</v>
      </c>
      <c r="F23775" s="1" t="s">
        <v>24</v>
      </c>
      <c r="G23775">
        <v>1020</v>
      </c>
      <c r="H23775">
        <v>1020</v>
      </c>
      <c r="I23775" s="2">
        <v>44803</v>
      </c>
      <c r="J23775" s="2">
        <v>44810</v>
      </c>
      <c r="K23775" s="8">
        <v>7</v>
      </c>
      <c r="L23775" s="1" t="s">
        <v>25</v>
      </c>
      <c r="M23775">
        <v>306</v>
      </c>
      <c r="N23775">
        <v>0.3</v>
      </c>
      <c r="O23775">
        <v>306</v>
      </c>
      <c r="P23775">
        <v>0</v>
      </c>
      <c r="Q23775">
        <v>0</v>
      </c>
      <c r="R23775">
        <v>1</v>
      </c>
      <c r="S23775" s="1" t="s">
        <v>26</v>
      </c>
    </row>
    <row r="23776" spans="1:19" x14ac:dyDescent="0.25">
      <c r="A23776" s="1" t="s">
        <v>51499</v>
      </c>
      <c r="B23776" s="1" t="s">
        <v>15437</v>
      </c>
      <c r="C23776" s="1" t="s">
        <v>21</v>
      </c>
      <c r="D23776" s="1" t="s">
        <v>51500</v>
      </c>
      <c r="E23776" s="1" t="s">
        <v>23</v>
      </c>
      <c r="F23776" s="1" t="s">
        <v>24</v>
      </c>
      <c r="G23776">
        <v>3200</v>
      </c>
      <c r="H23776">
        <v>3246</v>
      </c>
      <c r="I23776" s="2">
        <v>44876</v>
      </c>
      <c r="J23776" s="2">
        <v>44883</v>
      </c>
      <c r="K23776" s="8">
        <v>7</v>
      </c>
      <c r="L23776" s="1" t="s">
        <v>25</v>
      </c>
      <c r="M23776">
        <v>302.93</v>
      </c>
      <c r="N23776">
        <v>9.4665625000000003E-2</v>
      </c>
      <c r="O23776">
        <v>307</v>
      </c>
      <c r="P23776">
        <v>0</v>
      </c>
      <c r="Q23776">
        <v>46</v>
      </c>
      <c r="R23776">
        <v>1.0134354471330009</v>
      </c>
      <c r="S23776" s="1" t="s">
        <v>44</v>
      </c>
    </row>
    <row r="23777" spans="1:19" x14ac:dyDescent="0.25">
      <c r="A23777" s="1" t="s">
        <v>51501</v>
      </c>
      <c r="B23777" s="1" t="s">
        <v>23889</v>
      </c>
      <c r="C23777" s="1" t="s">
        <v>21</v>
      </c>
      <c r="D23777" s="1" t="s">
        <v>51502</v>
      </c>
      <c r="E23777" s="1" t="s">
        <v>23</v>
      </c>
      <c r="F23777" s="1" t="s">
        <v>24</v>
      </c>
      <c r="G23777">
        <v>53490</v>
      </c>
      <c r="H23777">
        <v>53490</v>
      </c>
      <c r="I23777" s="2">
        <v>44769</v>
      </c>
      <c r="J23777" s="2">
        <v>44776</v>
      </c>
      <c r="K23777" s="8">
        <v>7</v>
      </c>
      <c r="L23777" s="1" t="s">
        <v>25</v>
      </c>
      <c r="M23777">
        <v>16047</v>
      </c>
      <c r="N23777">
        <v>0.3</v>
      </c>
      <c r="O23777">
        <v>16047</v>
      </c>
      <c r="P23777">
        <v>0</v>
      </c>
      <c r="Q23777">
        <v>0</v>
      </c>
      <c r="R23777">
        <v>1</v>
      </c>
      <c r="S23777" s="1" t="s">
        <v>30</v>
      </c>
    </row>
    <row r="23778" spans="1:19" x14ac:dyDescent="0.25">
      <c r="A23778" s="1" t="s">
        <v>51503</v>
      </c>
      <c r="B23778" s="1" t="s">
        <v>5830</v>
      </c>
      <c r="C23778" s="1" t="s">
        <v>21</v>
      </c>
      <c r="D23778" s="1" t="s">
        <v>51504</v>
      </c>
      <c r="E23778" s="1" t="s">
        <v>23</v>
      </c>
      <c r="F23778" s="1" t="s">
        <v>24</v>
      </c>
      <c r="G23778">
        <v>15968</v>
      </c>
      <c r="H23778">
        <v>16064</v>
      </c>
      <c r="I23778" s="2">
        <v>44851</v>
      </c>
      <c r="J23778" s="2">
        <v>44858</v>
      </c>
      <c r="K23778" s="8">
        <v>7</v>
      </c>
      <c r="L23778" s="1" t="s">
        <v>25</v>
      </c>
      <c r="M23778">
        <v>4790.3999999999996</v>
      </c>
      <c r="N23778">
        <v>0.3</v>
      </c>
      <c r="O23778">
        <v>4819</v>
      </c>
      <c r="P23778">
        <v>0</v>
      </c>
      <c r="Q23778">
        <v>96</v>
      </c>
      <c r="R23778">
        <v>1.0059702738810956</v>
      </c>
      <c r="S23778" s="1" t="s">
        <v>40</v>
      </c>
    </row>
    <row r="23779" spans="1:19" x14ac:dyDescent="0.25">
      <c r="A23779" s="1" t="s">
        <v>51505</v>
      </c>
      <c r="B23779" s="1" t="s">
        <v>1184</v>
      </c>
      <c r="C23779" s="1" t="s">
        <v>21</v>
      </c>
      <c r="D23779" s="1" t="s">
        <v>51506</v>
      </c>
      <c r="E23779" s="1" t="s">
        <v>23</v>
      </c>
      <c r="F23779" s="1" t="s">
        <v>24</v>
      </c>
      <c r="G23779">
        <v>5714</v>
      </c>
      <c r="H23779">
        <v>5750</v>
      </c>
      <c r="I23779" s="2">
        <v>44765</v>
      </c>
      <c r="J23779" s="2">
        <v>44772</v>
      </c>
      <c r="K23779" s="8">
        <v>7</v>
      </c>
      <c r="L23779" s="1" t="s">
        <v>25</v>
      </c>
      <c r="M23779">
        <v>1714.2</v>
      </c>
      <c r="N23779">
        <v>0.3</v>
      </c>
      <c r="O23779">
        <v>1725</v>
      </c>
      <c r="P23779">
        <v>0</v>
      </c>
      <c r="Q23779">
        <v>36</v>
      </c>
      <c r="R23779">
        <v>1.0063003150157508</v>
      </c>
      <c r="S23779" s="1" t="s">
        <v>30</v>
      </c>
    </row>
    <row r="23780" spans="1:19" x14ac:dyDescent="0.25">
      <c r="A23780" s="1" t="s">
        <v>51507</v>
      </c>
      <c r="B23780" s="1" t="s">
        <v>28964</v>
      </c>
      <c r="C23780" s="1" t="s">
        <v>21</v>
      </c>
      <c r="D23780" s="1" t="s">
        <v>51508</v>
      </c>
      <c r="E23780" s="1" t="s">
        <v>23</v>
      </c>
      <c r="F23780" s="1" t="s">
        <v>24</v>
      </c>
      <c r="G23780">
        <v>1709</v>
      </c>
      <c r="H23780">
        <v>1769</v>
      </c>
      <c r="I23780" s="2">
        <v>44763</v>
      </c>
      <c r="J23780" s="2">
        <v>44770</v>
      </c>
      <c r="K23780" s="8">
        <v>7</v>
      </c>
      <c r="L23780" s="1" t="s">
        <v>25</v>
      </c>
      <c r="M23780">
        <v>512.70000000000005</v>
      </c>
      <c r="N23780">
        <v>0.3</v>
      </c>
      <c r="O23780">
        <v>531</v>
      </c>
      <c r="P23780">
        <v>0</v>
      </c>
      <c r="Q23780">
        <v>60</v>
      </c>
      <c r="R23780">
        <v>1.0356933879461672</v>
      </c>
      <c r="S23780" s="1" t="s">
        <v>30</v>
      </c>
    </row>
    <row r="23781" spans="1:19" x14ac:dyDescent="0.25">
      <c r="A23781" s="1" t="s">
        <v>51509</v>
      </c>
      <c r="B23781" s="1" t="s">
        <v>2361</v>
      </c>
      <c r="C23781" s="1" t="s">
        <v>21</v>
      </c>
      <c r="D23781" s="1" t="s">
        <v>51510</v>
      </c>
      <c r="E23781" s="1" t="s">
        <v>23</v>
      </c>
      <c r="F23781" s="1" t="s">
        <v>24</v>
      </c>
      <c r="G23781">
        <v>4791</v>
      </c>
      <c r="H23781">
        <v>4791</v>
      </c>
      <c r="I23781" s="2">
        <v>44827</v>
      </c>
      <c r="J23781" s="2">
        <v>44834</v>
      </c>
      <c r="K23781" s="8">
        <v>7</v>
      </c>
      <c r="L23781" s="1" t="s">
        <v>25</v>
      </c>
      <c r="M23781">
        <v>1437.3</v>
      </c>
      <c r="N23781">
        <v>0.3</v>
      </c>
      <c r="O23781">
        <v>1437</v>
      </c>
      <c r="P23781">
        <v>0</v>
      </c>
      <c r="Q23781">
        <v>0</v>
      </c>
      <c r="R23781">
        <v>0.99979127530786893</v>
      </c>
      <c r="S23781" s="1" t="s">
        <v>36</v>
      </c>
    </row>
    <row r="23782" spans="1:19" x14ac:dyDescent="0.25">
      <c r="A23782" s="1" t="s">
        <v>51511</v>
      </c>
      <c r="B23782" s="1" t="s">
        <v>5517</v>
      </c>
      <c r="C23782" s="1" t="s">
        <v>21</v>
      </c>
      <c r="D23782" s="1" t="s">
        <v>51512</v>
      </c>
      <c r="E23782" s="1" t="s">
        <v>23</v>
      </c>
      <c r="F23782" s="1" t="s">
        <v>24</v>
      </c>
      <c r="G23782">
        <v>6835</v>
      </c>
      <c r="H23782">
        <v>6835</v>
      </c>
      <c r="I23782" s="2">
        <v>44808</v>
      </c>
      <c r="J23782" s="2">
        <v>44815</v>
      </c>
      <c r="K23782" s="8">
        <v>7</v>
      </c>
      <c r="L23782" s="1" t="s">
        <v>25</v>
      </c>
      <c r="M23782">
        <v>2050.5</v>
      </c>
      <c r="N23782">
        <v>0.3</v>
      </c>
      <c r="O23782">
        <v>2051</v>
      </c>
      <c r="P23782">
        <v>0</v>
      </c>
      <c r="Q23782">
        <v>0</v>
      </c>
      <c r="R23782">
        <v>1.0002438429651304</v>
      </c>
      <c r="S23782" s="1" t="s">
        <v>36</v>
      </c>
    </row>
    <row r="23783" spans="1:19" x14ac:dyDescent="0.25">
      <c r="A23783" s="1" t="s">
        <v>51513</v>
      </c>
      <c r="B23783" s="1" t="s">
        <v>7795</v>
      </c>
      <c r="C23783" s="1" t="s">
        <v>21</v>
      </c>
      <c r="D23783" s="1" t="s">
        <v>51514</v>
      </c>
      <c r="E23783" s="1" t="s">
        <v>23</v>
      </c>
      <c r="F23783" s="1" t="s">
        <v>24</v>
      </c>
      <c r="G23783">
        <v>3869</v>
      </c>
      <c r="H23783">
        <v>3999</v>
      </c>
      <c r="I23783" s="2">
        <v>44771</v>
      </c>
      <c r="J23783" s="2">
        <v>44778</v>
      </c>
      <c r="K23783" s="8">
        <v>7</v>
      </c>
      <c r="L23783" s="1" t="s">
        <v>25</v>
      </c>
      <c r="M23783">
        <v>1160.7</v>
      </c>
      <c r="N23783">
        <v>0.3</v>
      </c>
      <c r="O23783">
        <v>1200</v>
      </c>
      <c r="P23783">
        <v>0</v>
      </c>
      <c r="Q23783">
        <v>130</v>
      </c>
      <c r="R23783">
        <v>1.0338588782631171</v>
      </c>
      <c r="S23783" s="1" t="s">
        <v>30</v>
      </c>
    </row>
    <row r="23784" spans="1:19" x14ac:dyDescent="0.25">
      <c r="A23784" s="1" t="s">
        <v>51515</v>
      </c>
      <c r="B23784" s="1" t="s">
        <v>7643</v>
      </c>
      <c r="C23784" s="1" t="s">
        <v>21</v>
      </c>
      <c r="D23784" s="1" t="s">
        <v>51516</v>
      </c>
      <c r="E23784" s="1" t="s">
        <v>23</v>
      </c>
      <c r="F23784" s="1" t="s">
        <v>24</v>
      </c>
      <c r="G23784">
        <v>11603</v>
      </c>
      <c r="H23784">
        <v>11943</v>
      </c>
      <c r="I23784" s="2">
        <v>44779</v>
      </c>
      <c r="J23784" s="2">
        <v>44786</v>
      </c>
      <c r="K23784" s="8">
        <v>7</v>
      </c>
      <c r="L23784" s="1" t="s">
        <v>25</v>
      </c>
      <c r="M23784">
        <v>3480.9</v>
      </c>
      <c r="N23784">
        <v>0.3</v>
      </c>
      <c r="O23784">
        <v>3583</v>
      </c>
      <c r="P23784">
        <v>0</v>
      </c>
      <c r="Q23784">
        <v>340</v>
      </c>
      <c r="R23784">
        <v>1.0293314947283749</v>
      </c>
      <c r="S23784" s="1" t="s">
        <v>26</v>
      </c>
    </row>
    <row r="23785" spans="1:19" x14ac:dyDescent="0.25">
      <c r="A23785" s="1" t="s">
        <v>51517</v>
      </c>
      <c r="B23785" s="1" t="s">
        <v>17829</v>
      </c>
      <c r="C23785" s="1" t="s">
        <v>21</v>
      </c>
      <c r="D23785" s="1" t="s">
        <v>51518</v>
      </c>
      <c r="E23785" s="1" t="s">
        <v>23</v>
      </c>
      <c r="F23785" s="1" t="s">
        <v>24</v>
      </c>
      <c r="G23785">
        <v>979</v>
      </c>
      <c r="H23785">
        <v>993</v>
      </c>
      <c r="I23785" s="2">
        <v>44758</v>
      </c>
      <c r="J23785" s="2">
        <v>44765</v>
      </c>
      <c r="K23785" s="8">
        <v>7</v>
      </c>
      <c r="L23785" s="1" t="s">
        <v>25</v>
      </c>
      <c r="M23785">
        <v>293.7</v>
      </c>
      <c r="N23785">
        <v>0.3</v>
      </c>
      <c r="O23785">
        <v>298</v>
      </c>
      <c r="P23785">
        <v>0</v>
      </c>
      <c r="Q23785">
        <v>14</v>
      </c>
      <c r="R23785">
        <v>1.0146407899216889</v>
      </c>
      <c r="S23785" s="1" t="s">
        <v>30</v>
      </c>
    </row>
    <row r="23786" spans="1:19" x14ac:dyDescent="0.25">
      <c r="A23786" s="1" t="s">
        <v>51519</v>
      </c>
      <c r="B23786" s="1" t="s">
        <v>5006</v>
      </c>
      <c r="C23786" s="1" t="s">
        <v>21</v>
      </c>
      <c r="D23786" s="1" t="s">
        <v>51520</v>
      </c>
      <c r="E23786" s="1" t="s">
        <v>23</v>
      </c>
      <c r="F23786" s="1" t="s">
        <v>24</v>
      </c>
      <c r="G23786">
        <v>9712</v>
      </c>
      <c r="H23786">
        <v>9830</v>
      </c>
      <c r="I23786" s="2">
        <v>44796</v>
      </c>
      <c r="J23786" s="2">
        <v>44803</v>
      </c>
      <c r="K23786" s="8">
        <v>7</v>
      </c>
      <c r="L23786" s="1" t="s">
        <v>25</v>
      </c>
      <c r="M23786">
        <v>2913.6</v>
      </c>
      <c r="N23786">
        <v>0.3</v>
      </c>
      <c r="O23786">
        <v>2949</v>
      </c>
      <c r="P23786">
        <v>0</v>
      </c>
      <c r="Q23786">
        <v>118</v>
      </c>
      <c r="R23786">
        <v>1.0121499176276771</v>
      </c>
      <c r="S23786" s="1" t="s">
        <v>26</v>
      </c>
    </row>
    <row r="23787" spans="1:19" x14ac:dyDescent="0.25">
      <c r="A23787" s="1" t="s">
        <v>51521</v>
      </c>
      <c r="B23787" s="1" t="s">
        <v>40577</v>
      </c>
      <c r="C23787" s="1" t="s">
        <v>21</v>
      </c>
      <c r="D23787" s="1" t="s">
        <v>51522</v>
      </c>
      <c r="E23787" s="1" t="s">
        <v>23</v>
      </c>
      <c r="F23787" s="1" t="s">
        <v>24</v>
      </c>
      <c r="G23787">
        <v>1218</v>
      </c>
      <c r="H23787">
        <v>1227</v>
      </c>
      <c r="I23787" s="2">
        <v>44838</v>
      </c>
      <c r="J23787" s="2">
        <v>44845</v>
      </c>
      <c r="K23787" s="8">
        <v>7</v>
      </c>
      <c r="L23787" s="1" t="s">
        <v>25</v>
      </c>
      <c r="M23787">
        <v>365.4</v>
      </c>
      <c r="N23787">
        <v>0.3</v>
      </c>
      <c r="O23787">
        <v>368</v>
      </c>
      <c r="P23787">
        <v>0</v>
      </c>
      <c r="Q23787">
        <v>9</v>
      </c>
      <c r="R23787">
        <v>1.0071154898741106</v>
      </c>
      <c r="S23787" s="1" t="s">
        <v>40</v>
      </c>
    </row>
    <row r="23788" spans="1:19" x14ac:dyDescent="0.25">
      <c r="A23788" s="1" t="s">
        <v>51523</v>
      </c>
      <c r="B23788" s="1" t="s">
        <v>3450</v>
      </c>
      <c r="C23788" s="1" t="s">
        <v>21</v>
      </c>
      <c r="D23788" s="1" t="s">
        <v>2538</v>
      </c>
      <c r="E23788" s="1" t="s">
        <v>23</v>
      </c>
      <c r="F23788" s="1" t="s">
        <v>24</v>
      </c>
      <c r="G23788">
        <v>27976</v>
      </c>
      <c r="H23788">
        <v>28313</v>
      </c>
      <c r="I23788" s="2">
        <v>44827</v>
      </c>
      <c r="J23788" s="2">
        <v>44834</v>
      </c>
      <c r="K23788" s="8">
        <v>7</v>
      </c>
      <c r="L23788" s="1" t="s">
        <v>25</v>
      </c>
      <c r="M23788">
        <v>194.7</v>
      </c>
      <c r="N23788">
        <v>6.9595367457820903E-3</v>
      </c>
      <c r="O23788">
        <v>197</v>
      </c>
      <c r="P23788">
        <v>0</v>
      </c>
      <c r="Q23788">
        <v>337</v>
      </c>
      <c r="R23788">
        <v>1.0118130457113508</v>
      </c>
      <c r="S23788" s="1" t="s">
        <v>36</v>
      </c>
    </row>
    <row r="23789" spans="1:19" x14ac:dyDescent="0.25">
      <c r="A23789" s="1" t="s">
        <v>51524</v>
      </c>
      <c r="B23789" s="1" t="s">
        <v>678</v>
      </c>
      <c r="C23789" s="1" t="s">
        <v>21</v>
      </c>
      <c r="D23789" s="1" t="s">
        <v>51525</v>
      </c>
      <c r="E23789" s="1" t="s">
        <v>23</v>
      </c>
      <c r="F23789" s="1" t="s">
        <v>24</v>
      </c>
      <c r="G23789">
        <v>5064</v>
      </c>
      <c r="H23789">
        <v>5064</v>
      </c>
      <c r="I23789" s="2">
        <v>44825</v>
      </c>
      <c r="J23789" s="2">
        <v>44832</v>
      </c>
      <c r="K23789" s="8">
        <v>7</v>
      </c>
      <c r="L23789" s="1" t="s">
        <v>25</v>
      </c>
      <c r="M23789">
        <v>1519.2</v>
      </c>
      <c r="N23789">
        <v>0.3</v>
      </c>
      <c r="O23789">
        <v>1519</v>
      </c>
      <c r="P23789">
        <v>0</v>
      </c>
      <c r="Q23789">
        <v>0</v>
      </c>
      <c r="R23789">
        <v>0.99986835176408628</v>
      </c>
      <c r="S23789" s="1" t="s">
        <v>36</v>
      </c>
    </row>
    <row r="23790" spans="1:19" x14ac:dyDescent="0.25">
      <c r="A23790" s="1" t="s">
        <v>51526</v>
      </c>
      <c r="B23790" s="1" t="s">
        <v>39637</v>
      </c>
      <c r="C23790" s="1" t="s">
        <v>21</v>
      </c>
      <c r="D23790" s="1" t="s">
        <v>51527</v>
      </c>
      <c r="E23790" s="1" t="s">
        <v>23</v>
      </c>
      <c r="F23790" s="1" t="s">
        <v>24</v>
      </c>
      <c r="G23790">
        <v>2108</v>
      </c>
      <c r="H23790">
        <v>2125</v>
      </c>
      <c r="I23790" s="2">
        <v>44760</v>
      </c>
      <c r="J23790" s="2">
        <v>44767</v>
      </c>
      <c r="K23790" s="8">
        <v>7</v>
      </c>
      <c r="L23790" s="1" t="s">
        <v>25</v>
      </c>
      <c r="M23790">
        <v>632.4</v>
      </c>
      <c r="N23790">
        <v>0.3</v>
      </c>
      <c r="O23790">
        <v>638</v>
      </c>
      <c r="P23790">
        <v>0</v>
      </c>
      <c r="Q23790">
        <v>17</v>
      </c>
      <c r="R23790">
        <v>1.0088551549652118</v>
      </c>
      <c r="S23790" s="1" t="s">
        <v>30</v>
      </c>
    </row>
    <row r="23791" spans="1:19" x14ac:dyDescent="0.25">
      <c r="A23791" s="1" t="s">
        <v>51528</v>
      </c>
      <c r="B23791" s="1" t="s">
        <v>4891</v>
      </c>
      <c r="C23791" s="1" t="s">
        <v>21</v>
      </c>
      <c r="D23791" s="1" t="s">
        <v>51529</v>
      </c>
      <c r="E23791" s="1" t="s">
        <v>23</v>
      </c>
      <c r="F23791" s="1" t="s">
        <v>24</v>
      </c>
      <c r="G23791">
        <v>10677</v>
      </c>
      <c r="H23791">
        <v>10733</v>
      </c>
      <c r="I23791" s="2">
        <v>44851</v>
      </c>
      <c r="J23791" s="2">
        <v>44858</v>
      </c>
      <c r="K23791" s="8">
        <v>7</v>
      </c>
      <c r="L23791" s="1" t="s">
        <v>25</v>
      </c>
      <c r="M23791">
        <v>2147.37</v>
      </c>
      <c r="N23791">
        <v>0.201121101432986</v>
      </c>
      <c r="O23791">
        <v>2159</v>
      </c>
      <c r="P23791">
        <v>0</v>
      </c>
      <c r="Q23791">
        <v>56</v>
      </c>
      <c r="R23791">
        <v>1.0054159273902494</v>
      </c>
      <c r="S23791" s="1" t="s">
        <v>40</v>
      </c>
    </row>
    <row r="23792" spans="1:19" x14ac:dyDescent="0.25">
      <c r="A23792" s="1" t="s">
        <v>51530</v>
      </c>
      <c r="B23792" s="1" t="s">
        <v>27470</v>
      </c>
      <c r="C23792" s="1" t="s">
        <v>21</v>
      </c>
      <c r="D23792" s="1" t="s">
        <v>51531</v>
      </c>
      <c r="E23792" s="1" t="s">
        <v>23</v>
      </c>
      <c r="F23792" s="1" t="s">
        <v>24</v>
      </c>
      <c r="G23792">
        <v>5706</v>
      </c>
      <c r="H23792">
        <v>5892</v>
      </c>
      <c r="I23792" s="2">
        <v>44861</v>
      </c>
      <c r="J23792" s="2">
        <v>44868</v>
      </c>
      <c r="K23792" s="8">
        <v>7</v>
      </c>
      <c r="L23792" s="1" t="s">
        <v>25</v>
      </c>
      <c r="M23792">
        <v>1711.8</v>
      </c>
      <c r="N23792">
        <v>0.3</v>
      </c>
      <c r="O23792">
        <v>1768</v>
      </c>
      <c r="P23792">
        <v>0</v>
      </c>
      <c r="Q23792">
        <v>186</v>
      </c>
      <c r="R23792">
        <v>1.0328309381937142</v>
      </c>
      <c r="S23792" s="1" t="s">
        <v>40</v>
      </c>
    </row>
    <row r="23793" spans="1:19" x14ac:dyDescent="0.25">
      <c r="A23793" s="1" t="s">
        <v>51532</v>
      </c>
      <c r="B23793" s="1" t="s">
        <v>13361</v>
      </c>
      <c r="C23793" s="1" t="s">
        <v>21</v>
      </c>
      <c r="D23793" s="1" t="s">
        <v>51533</v>
      </c>
      <c r="E23793" s="1" t="s">
        <v>23</v>
      </c>
      <c r="F23793" s="1" t="s">
        <v>24</v>
      </c>
      <c r="G23793">
        <v>958</v>
      </c>
      <c r="H23793">
        <v>959</v>
      </c>
      <c r="I23793" s="2">
        <v>44814</v>
      </c>
      <c r="J23793" s="2">
        <v>44821</v>
      </c>
      <c r="K23793" s="8">
        <v>7</v>
      </c>
      <c r="L23793" s="1" t="s">
        <v>25</v>
      </c>
      <c r="M23793">
        <v>287.39999999999998</v>
      </c>
      <c r="N23793">
        <v>0.3</v>
      </c>
      <c r="O23793">
        <v>288</v>
      </c>
      <c r="P23793">
        <v>0</v>
      </c>
      <c r="Q23793">
        <v>1</v>
      </c>
      <c r="R23793">
        <v>1.0020876826722338</v>
      </c>
      <c r="S23793" s="1" t="s">
        <v>36</v>
      </c>
    </row>
    <row r="23794" spans="1:19" x14ac:dyDescent="0.25">
      <c r="A23794" s="1" t="s">
        <v>51534</v>
      </c>
      <c r="B23794" s="1" t="s">
        <v>6452</v>
      </c>
      <c r="C23794" s="1" t="s">
        <v>21</v>
      </c>
      <c r="D23794" s="1" t="s">
        <v>51535</v>
      </c>
      <c r="E23794" s="1" t="s">
        <v>23</v>
      </c>
      <c r="F23794" s="1" t="s">
        <v>24</v>
      </c>
      <c r="G23794">
        <v>4869</v>
      </c>
      <c r="H23794">
        <v>4905</v>
      </c>
      <c r="I23794" s="2">
        <v>44831</v>
      </c>
      <c r="J23794" s="2">
        <v>44838</v>
      </c>
      <c r="K23794" s="8">
        <v>7</v>
      </c>
      <c r="L23794" s="1" t="s">
        <v>25</v>
      </c>
      <c r="M23794">
        <v>0</v>
      </c>
      <c r="N23794">
        <v>0</v>
      </c>
      <c r="O23794">
        <v>0</v>
      </c>
      <c r="P23794">
        <v>0</v>
      </c>
      <c r="Q23794">
        <v>36</v>
      </c>
      <c r="R23794" t="e">
        <v>#NUM!</v>
      </c>
      <c r="S23794" s="1" t="s">
        <v>36</v>
      </c>
    </row>
    <row r="23795" spans="1:19" x14ac:dyDescent="0.25">
      <c r="A23795" s="1" t="s">
        <v>51536</v>
      </c>
      <c r="B23795" s="1" t="s">
        <v>9587</v>
      </c>
      <c r="C23795" s="1" t="s">
        <v>21</v>
      </c>
      <c r="D23795" s="1" t="s">
        <v>51537</v>
      </c>
      <c r="E23795" s="1" t="s">
        <v>23</v>
      </c>
      <c r="F23795" s="1" t="s">
        <v>24</v>
      </c>
      <c r="G23795">
        <v>52990</v>
      </c>
      <c r="H23795">
        <v>55780</v>
      </c>
      <c r="I23795" s="2">
        <v>44755</v>
      </c>
      <c r="J23795" s="2">
        <v>44762</v>
      </c>
      <c r="K23795" s="8">
        <v>7</v>
      </c>
      <c r="L23795" s="1" t="s">
        <v>25</v>
      </c>
      <c r="M23795">
        <v>26495</v>
      </c>
      <c r="N23795">
        <v>0.5</v>
      </c>
      <c r="O23795">
        <v>27890</v>
      </c>
      <c r="P23795">
        <v>0</v>
      </c>
      <c r="Q23795">
        <v>2790</v>
      </c>
      <c r="R23795">
        <v>1.0526514436686167</v>
      </c>
      <c r="S23795" s="1" t="s">
        <v>30</v>
      </c>
    </row>
    <row r="23796" spans="1:19" x14ac:dyDescent="0.25">
      <c r="A23796" s="1" t="s">
        <v>51538</v>
      </c>
      <c r="B23796" s="1" t="s">
        <v>6565</v>
      </c>
      <c r="C23796" s="1" t="s">
        <v>21</v>
      </c>
      <c r="D23796" s="1" t="s">
        <v>51539</v>
      </c>
      <c r="E23796" s="1" t="s">
        <v>23</v>
      </c>
      <c r="F23796" s="1" t="s">
        <v>24</v>
      </c>
      <c r="G23796">
        <v>3373</v>
      </c>
      <c r="H23796">
        <v>3373</v>
      </c>
      <c r="I23796" s="2">
        <v>44891</v>
      </c>
      <c r="J23796" s="2">
        <v>44898</v>
      </c>
      <c r="K23796" s="8">
        <v>7</v>
      </c>
      <c r="L23796" s="1" t="s">
        <v>25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 t="e">
        <v>#NUM!</v>
      </c>
      <c r="S23796" s="1" t="s">
        <v>44</v>
      </c>
    </row>
    <row r="23797" spans="1:19" x14ac:dyDescent="0.25">
      <c r="A23797" s="1" t="s">
        <v>51540</v>
      </c>
      <c r="B23797" s="1" t="s">
        <v>12630</v>
      </c>
      <c r="C23797" s="1" t="s">
        <v>21</v>
      </c>
      <c r="D23797" s="1" t="s">
        <v>51541</v>
      </c>
      <c r="E23797" s="1" t="s">
        <v>23</v>
      </c>
      <c r="F23797" s="1" t="s">
        <v>24</v>
      </c>
      <c r="G23797">
        <v>9409</v>
      </c>
      <c r="H23797">
        <v>9697</v>
      </c>
      <c r="I23797" s="2">
        <v>44814</v>
      </c>
      <c r="J23797" s="2">
        <v>44821</v>
      </c>
      <c r="K23797" s="8">
        <v>7</v>
      </c>
      <c r="L23797" s="1" t="s">
        <v>25</v>
      </c>
      <c r="M23797">
        <v>1.18</v>
      </c>
      <c r="N23797">
        <v>1.2541183972792001E-4</v>
      </c>
      <c r="O23797">
        <v>1</v>
      </c>
      <c r="P23797">
        <v>0</v>
      </c>
      <c r="Q23797">
        <v>288</v>
      </c>
      <c r="R23797">
        <v>0.84745762711864414</v>
      </c>
      <c r="S23797" s="1" t="s">
        <v>36</v>
      </c>
    </row>
    <row r="23798" spans="1:19" x14ac:dyDescent="0.25">
      <c r="A23798" s="1" t="s">
        <v>51542</v>
      </c>
      <c r="B23798" s="1" t="s">
        <v>30459</v>
      </c>
      <c r="C23798" s="1" t="s">
        <v>21</v>
      </c>
      <c r="D23798" s="1" t="s">
        <v>51543</v>
      </c>
      <c r="E23798" s="1" t="s">
        <v>23</v>
      </c>
      <c r="F23798" s="1" t="s">
        <v>24</v>
      </c>
      <c r="G23798">
        <v>6768</v>
      </c>
      <c r="H23798">
        <v>6850</v>
      </c>
      <c r="I23798" s="2">
        <v>44771</v>
      </c>
      <c r="J23798" s="2">
        <v>44778</v>
      </c>
      <c r="K23798" s="8">
        <v>7</v>
      </c>
      <c r="L23798" s="1" t="s">
        <v>25</v>
      </c>
      <c r="M23798">
        <v>2030.4</v>
      </c>
      <c r="N23798">
        <v>0.3</v>
      </c>
      <c r="O23798">
        <v>2055</v>
      </c>
      <c r="P23798">
        <v>0</v>
      </c>
      <c r="Q23798">
        <v>82</v>
      </c>
      <c r="R23798">
        <v>1.0121158392434988</v>
      </c>
      <c r="S23798" s="1" t="s">
        <v>30</v>
      </c>
    </row>
    <row r="23799" spans="1:19" x14ac:dyDescent="0.25">
      <c r="A23799" s="1" t="s">
        <v>51544</v>
      </c>
      <c r="B23799" s="1" t="s">
        <v>1927</v>
      </c>
      <c r="C23799" s="1" t="s">
        <v>21</v>
      </c>
      <c r="D23799" s="1" t="s">
        <v>51545</v>
      </c>
      <c r="E23799" s="1" t="s">
        <v>23</v>
      </c>
      <c r="F23799" s="1" t="s">
        <v>24</v>
      </c>
      <c r="G23799">
        <v>6730</v>
      </c>
      <c r="H23799">
        <v>6937</v>
      </c>
      <c r="I23799" s="2">
        <v>44862</v>
      </c>
      <c r="J23799" s="2">
        <v>44869</v>
      </c>
      <c r="K23799" s="8">
        <v>7</v>
      </c>
      <c r="L23799" s="1" t="s">
        <v>25</v>
      </c>
      <c r="M23799">
        <v>2019</v>
      </c>
      <c r="N23799">
        <v>0.3</v>
      </c>
      <c r="O23799">
        <v>2081</v>
      </c>
      <c r="P23799">
        <v>0</v>
      </c>
      <c r="Q23799">
        <v>207</v>
      </c>
      <c r="R23799">
        <v>1.0307082714214957</v>
      </c>
      <c r="S23799" s="1" t="s">
        <v>40</v>
      </c>
    </row>
    <row r="23800" spans="1:19" x14ac:dyDescent="0.25">
      <c r="A23800" s="1" t="s">
        <v>51546</v>
      </c>
      <c r="B23800" s="1" t="s">
        <v>9485</v>
      </c>
      <c r="C23800" s="1" t="s">
        <v>21</v>
      </c>
      <c r="D23800" s="1" t="s">
        <v>36385</v>
      </c>
      <c r="E23800" s="1" t="s">
        <v>23</v>
      </c>
      <c r="F23800" s="1" t="s">
        <v>24</v>
      </c>
      <c r="G23800">
        <v>3729</v>
      </c>
      <c r="H23800">
        <v>3748</v>
      </c>
      <c r="I23800" s="2">
        <v>44868</v>
      </c>
      <c r="J23800" s="2">
        <v>44875</v>
      </c>
      <c r="K23800" s="8">
        <v>7</v>
      </c>
      <c r="L23800" s="1" t="s">
        <v>25</v>
      </c>
      <c r="M23800">
        <v>11.26</v>
      </c>
      <c r="N23800">
        <v>3.01957629391257E-3</v>
      </c>
      <c r="O23800">
        <v>11</v>
      </c>
      <c r="P23800">
        <v>0</v>
      </c>
      <c r="Q23800">
        <v>19</v>
      </c>
      <c r="R23800">
        <v>0.9769094138543517</v>
      </c>
      <c r="S23800" s="1" t="s">
        <v>44</v>
      </c>
    </row>
    <row r="23801" spans="1:19" x14ac:dyDescent="0.25">
      <c r="A23801" s="1" t="s">
        <v>51547</v>
      </c>
      <c r="B23801" s="1" t="s">
        <v>40345</v>
      </c>
      <c r="C23801" s="1" t="s">
        <v>21</v>
      </c>
      <c r="D23801" s="1" t="s">
        <v>32752</v>
      </c>
      <c r="E23801" s="1" t="s">
        <v>23</v>
      </c>
      <c r="F23801" s="1" t="s">
        <v>24</v>
      </c>
      <c r="G23801">
        <v>660</v>
      </c>
      <c r="H23801">
        <v>672</v>
      </c>
      <c r="I23801" s="2">
        <v>44816</v>
      </c>
      <c r="J23801" s="2">
        <v>44823</v>
      </c>
      <c r="K23801" s="8">
        <v>7</v>
      </c>
      <c r="L23801" s="1" t="s">
        <v>25</v>
      </c>
      <c r="M23801">
        <v>33</v>
      </c>
      <c r="N23801">
        <v>0.05</v>
      </c>
      <c r="O23801">
        <v>34</v>
      </c>
      <c r="P23801">
        <v>0</v>
      </c>
      <c r="Q23801">
        <v>12</v>
      </c>
      <c r="R23801">
        <v>1.0303030303030303</v>
      </c>
      <c r="S23801" s="1" t="s">
        <v>36</v>
      </c>
    </row>
    <row r="23802" spans="1:19" x14ac:dyDescent="0.25">
      <c r="A23802" s="1" t="s">
        <v>51548</v>
      </c>
      <c r="B23802" s="1" t="s">
        <v>592</v>
      </c>
      <c r="C23802" s="1" t="s">
        <v>21</v>
      </c>
      <c r="D23802" s="1" t="s">
        <v>51549</v>
      </c>
      <c r="E23802" s="1" t="s">
        <v>23</v>
      </c>
      <c r="F23802" s="1" t="s">
        <v>24</v>
      </c>
      <c r="G23802">
        <v>6038</v>
      </c>
      <c r="H23802">
        <v>6038</v>
      </c>
      <c r="I23802" s="2">
        <v>44888</v>
      </c>
      <c r="J23802" s="2">
        <v>44895</v>
      </c>
      <c r="K23802" s="8">
        <v>7</v>
      </c>
      <c r="L23802" s="1" t="s">
        <v>25</v>
      </c>
      <c r="M23802">
        <v>1811.4</v>
      </c>
      <c r="N23802">
        <v>0.3</v>
      </c>
      <c r="O23802">
        <v>1811</v>
      </c>
      <c r="P23802">
        <v>0</v>
      </c>
      <c r="Q23802">
        <v>0</v>
      </c>
      <c r="R23802">
        <v>0.9997791763277023</v>
      </c>
      <c r="S23802" s="1" t="s">
        <v>44</v>
      </c>
    </row>
    <row r="23803" spans="1:19" x14ac:dyDescent="0.25">
      <c r="A23803" s="1" t="s">
        <v>51550</v>
      </c>
      <c r="B23803" s="1" t="s">
        <v>9065</v>
      </c>
      <c r="C23803" s="1" t="s">
        <v>21</v>
      </c>
      <c r="D23803" s="1" t="s">
        <v>51551</v>
      </c>
      <c r="E23803" s="1" t="s">
        <v>23</v>
      </c>
      <c r="F23803" s="1" t="s">
        <v>24</v>
      </c>
      <c r="G23803">
        <v>18403</v>
      </c>
      <c r="H23803">
        <v>18900</v>
      </c>
      <c r="I23803" s="2">
        <v>44760</v>
      </c>
      <c r="J23803" s="2">
        <v>44767</v>
      </c>
      <c r="K23803" s="8">
        <v>7</v>
      </c>
      <c r="L23803" s="1" t="s">
        <v>25</v>
      </c>
      <c r="M23803">
        <v>5520.9</v>
      </c>
      <c r="N23803">
        <v>0.3</v>
      </c>
      <c r="O23803">
        <v>5670</v>
      </c>
      <c r="P23803">
        <v>0</v>
      </c>
      <c r="Q23803">
        <v>497</v>
      </c>
      <c r="R23803">
        <v>1.0270064663370104</v>
      </c>
      <c r="S23803" s="1" t="s">
        <v>30</v>
      </c>
    </row>
    <row r="23804" spans="1:19" x14ac:dyDescent="0.25">
      <c r="A23804" s="1" t="s">
        <v>51552</v>
      </c>
      <c r="B23804" s="1" t="s">
        <v>4891</v>
      </c>
      <c r="C23804" s="1" t="s">
        <v>21</v>
      </c>
      <c r="D23804" s="1" t="s">
        <v>51553</v>
      </c>
      <c r="E23804" s="1" t="s">
        <v>23</v>
      </c>
      <c r="F23804" s="1" t="s">
        <v>24</v>
      </c>
      <c r="G23804">
        <v>4970</v>
      </c>
      <c r="H23804">
        <v>4970</v>
      </c>
      <c r="I23804" s="2">
        <v>44776</v>
      </c>
      <c r="J23804" s="2">
        <v>44783</v>
      </c>
      <c r="K23804" s="8">
        <v>7</v>
      </c>
      <c r="L23804" s="1" t="s">
        <v>25</v>
      </c>
      <c r="M23804">
        <v>1491</v>
      </c>
      <c r="N23804">
        <v>0.3</v>
      </c>
      <c r="O23804">
        <v>1491</v>
      </c>
      <c r="P23804">
        <v>0</v>
      </c>
      <c r="Q23804">
        <v>0</v>
      </c>
      <c r="R23804">
        <v>1</v>
      </c>
      <c r="S23804" s="1" t="s">
        <v>26</v>
      </c>
    </row>
    <row r="23805" spans="1:19" x14ac:dyDescent="0.25">
      <c r="A23805" s="1" t="s">
        <v>51554</v>
      </c>
      <c r="B23805" s="1" t="s">
        <v>678</v>
      </c>
      <c r="C23805" s="1" t="s">
        <v>21</v>
      </c>
      <c r="D23805" s="1" t="s">
        <v>51555</v>
      </c>
      <c r="E23805" s="1" t="s">
        <v>23</v>
      </c>
      <c r="F23805" s="1" t="s">
        <v>24</v>
      </c>
      <c r="G23805">
        <v>3579</v>
      </c>
      <c r="H23805">
        <v>3579</v>
      </c>
      <c r="I23805" s="2">
        <v>44860</v>
      </c>
      <c r="J23805" s="2">
        <v>44867</v>
      </c>
      <c r="K23805" s="8">
        <v>7</v>
      </c>
      <c r="L23805" s="1" t="s">
        <v>25</v>
      </c>
      <c r="M23805">
        <v>1073.7</v>
      </c>
      <c r="N23805">
        <v>0.3</v>
      </c>
      <c r="O23805">
        <v>1074</v>
      </c>
      <c r="P23805">
        <v>0</v>
      </c>
      <c r="Q23805">
        <v>0</v>
      </c>
      <c r="R23805">
        <v>1.0002794076557697</v>
      </c>
      <c r="S23805" s="1" t="s">
        <v>40</v>
      </c>
    </row>
    <row r="23806" spans="1:19" x14ac:dyDescent="0.25">
      <c r="A23806" s="1" t="s">
        <v>51556</v>
      </c>
      <c r="B23806" s="1" t="s">
        <v>1114</v>
      </c>
      <c r="C23806" s="1" t="s">
        <v>21</v>
      </c>
      <c r="D23806" s="1" t="s">
        <v>51557</v>
      </c>
      <c r="E23806" s="1" t="s">
        <v>23</v>
      </c>
      <c r="F23806" s="1" t="s">
        <v>24</v>
      </c>
      <c r="G23806">
        <v>3080</v>
      </c>
      <c r="H23806">
        <v>3146</v>
      </c>
      <c r="I23806" s="2">
        <v>44842</v>
      </c>
      <c r="J23806" s="2">
        <v>44849</v>
      </c>
      <c r="K23806" s="8">
        <v>7</v>
      </c>
      <c r="L23806" s="1" t="s">
        <v>25</v>
      </c>
      <c r="M23806">
        <v>494.14</v>
      </c>
      <c r="N23806">
        <v>0.16043506493506399</v>
      </c>
      <c r="O23806">
        <v>505</v>
      </c>
      <c r="P23806">
        <v>0</v>
      </c>
      <c r="Q23806">
        <v>66</v>
      </c>
      <c r="R23806">
        <v>1.0219775772048407</v>
      </c>
      <c r="S23806" s="1" t="s">
        <v>40</v>
      </c>
    </row>
    <row r="23807" spans="1:19" x14ac:dyDescent="0.25">
      <c r="A23807" s="1" t="s">
        <v>51558</v>
      </c>
      <c r="B23807" s="1" t="s">
        <v>3679</v>
      </c>
      <c r="C23807" s="1" t="s">
        <v>21</v>
      </c>
      <c r="D23807" s="1" t="s">
        <v>51559</v>
      </c>
      <c r="E23807" s="1" t="s">
        <v>23</v>
      </c>
      <c r="F23807" s="1" t="s">
        <v>24</v>
      </c>
      <c r="G23807">
        <v>9238</v>
      </c>
      <c r="H23807">
        <v>9442</v>
      </c>
      <c r="I23807" s="2">
        <v>44845</v>
      </c>
      <c r="J23807" s="2">
        <v>44852</v>
      </c>
      <c r="K23807" s="8">
        <v>7</v>
      </c>
      <c r="L23807" s="1" t="s">
        <v>25</v>
      </c>
      <c r="M23807">
        <v>2771.4</v>
      </c>
      <c r="N23807">
        <v>0.3</v>
      </c>
      <c r="O23807">
        <v>2833</v>
      </c>
      <c r="P23807">
        <v>0</v>
      </c>
      <c r="Q23807">
        <v>204</v>
      </c>
      <c r="R23807">
        <v>1.0222270332683843</v>
      </c>
      <c r="S23807" s="1" t="s">
        <v>40</v>
      </c>
    </row>
    <row r="23808" spans="1:19" x14ac:dyDescent="0.25">
      <c r="A23808" s="1" t="s">
        <v>51560</v>
      </c>
      <c r="B23808" s="1" t="s">
        <v>11750</v>
      </c>
      <c r="C23808" s="1" t="s">
        <v>21</v>
      </c>
      <c r="D23808" s="1" t="s">
        <v>51561</v>
      </c>
      <c r="E23808" s="1" t="s">
        <v>23</v>
      </c>
      <c r="F23808" s="1" t="s">
        <v>24</v>
      </c>
      <c r="G23808">
        <v>950</v>
      </c>
      <c r="H23808">
        <v>950</v>
      </c>
      <c r="I23808" s="2">
        <v>44810</v>
      </c>
      <c r="J23808" s="2">
        <v>44817</v>
      </c>
      <c r="K23808" s="8">
        <v>7</v>
      </c>
      <c r="L23808" s="1" t="s">
        <v>25</v>
      </c>
      <c r="M23808">
        <v>285</v>
      </c>
      <c r="N23808">
        <v>0.3</v>
      </c>
      <c r="O23808">
        <v>285</v>
      </c>
      <c r="P23808">
        <v>0</v>
      </c>
      <c r="Q23808">
        <v>0</v>
      </c>
      <c r="R23808">
        <v>1</v>
      </c>
      <c r="S23808" s="1" t="s">
        <v>36</v>
      </c>
    </row>
    <row r="23809" spans="1:19" x14ac:dyDescent="0.25">
      <c r="A23809" s="1" t="s">
        <v>51562</v>
      </c>
      <c r="B23809" s="1" t="s">
        <v>6438</v>
      </c>
      <c r="C23809" s="1" t="s">
        <v>21</v>
      </c>
      <c r="D23809" s="1" t="s">
        <v>51563</v>
      </c>
      <c r="E23809" s="1" t="s">
        <v>23</v>
      </c>
      <c r="F23809" s="1" t="s">
        <v>1082</v>
      </c>
      <c r="G23809">
        <v>45697</v>
      </c>
      <c r="H23809">
        <v>46383</v>
      </c>
      <c r="I23809" s="2">
        <v>44809</v>
      </c>
      <c r="J23809" s="2">
        <v>44834</v>
      </c>
      <c r="K23809" s="8">
        <v>25</v>
      </c>
      <c r="L23809" s="1" t="s">
        <v>25</v>
      </c>
      <c r="M23809">
        <v>7176</v>
      </c>
      <c r="N23809">
        <v>0.15703403498252599</v>
      </c>
      <c r="O23809">
        <v>7284</v>
      </c>
      <c r="P23809">
        <v>0</v>
      </c>
      <c r="Q23809">
        <v>686</v>
      </c>
      <c r="R23809">
        <v>1.0150501672240804</v>
      </c>
      <c r="S23809" s="1" t="s">
        <v>36</v>
      </c>
    </row>
    <row r="23810" spans="1:19" x14ac:dyDescent="0.25">
      <c r="A23810" s="1" t="s">
        <v>51564</v>
      </c>
      <c r="B23810" s="1" t="s">
        <v>3771</v>
      </c>
      <c r="C23810" s="1" t="s">
        <v>21</v>
      </c>
      <c r="D23810" s="1" t="s">
        <v>51565</v>
      </c>
      <c r="E23810" s="1" t="s">
        <v>23</v>
      </c>
      <c r="F23810" s="1" t="s">
        <v>24</v>
      </c>
      <c r="G23810">
        <v>8016</v>
      </c>
      <c r="H23810">
        <v>8089</v>
      </c>
      <c r="I23810" s="2">
        <v>44772</v>
      </c>
      <c r="J23810" s="2">
        <v>44779</v>
      </c>
      <c r="K23810" s="8">
        <v>7</v>
      </c>
      <c r="L23810" s="1" t="s">
        <v>25</v>
      </c>
      <c r="M23810">
        <v>2404.8000000000002</v>
      </c>
      <c r="N23810">
        <v>0.3</v>
      </c>
      <c r="O23810">
        <v>2427</v>
      </c>
      <c r="P23810">
        <v>0</v>
      </c>
      <c r="Q23810">
        <v>73</v>
      </c>
      <c r="R23810">
        <v>1.0092315369261475</v>
      </c>
      <c r="S23810" s="1" t="s">
        <v>30</v>
      </c>
    </row>
    <row r="23811" spans="1:19" x14ac:dyDescent="0.25">
      <c r="A23811" s="1" t="s">
        <v>51566</v>
      </c>
      <c r="B23811" s="1" t="s">
        <v>16178</v>
      </c>
      <c r="C23811" s="1" t="s">
        <v>21</v>
      </c>
      <c r="D23811" s="1" t="s">
        <v>51567</v>
      </c>
      <c r="E23811" s="1" t="s">
        <v>23</v>
      </c>
      <c r="F23811" s="1" t="s">
        <v>24</v>
      </c>
      <c r="G23811">
        <v>4359</v>
      </c>
      <c r="H23811">
        <v>4359</v>
      </c>
      <c r="I23811" s="2">
        <v>44856</v>
      </c>
      <c r="J23811" s="2">
        <v>44863</v>
      </c>
      <c r="K23811" s="8">
        <v>7</v>
      </c>
      <c r="L23811" s="1" t="s">
        <v>25</v>
      </c>
      <c r="M23811">
        <v>1.1499999999999999</v>
      </c>
      <c r="N23811">
        <v>2.6382197751777898E-4</v>
      </c>
      <c r="O23811">
        <v>1</v>
      </c>
      <c r="P23811">
        <v>0</v>
      </c>
      <c r="Q23811">
        <v>0</v>
      </c>
      <c r="R23811">
        <v>0.86956521739130443</v>
      </c>
      <c r="S23811" s="1" t="s">
        <v>40</v>
      </c>
    </row>
    <row r="23812" spans="1:19" x14ac:dyDescent="0.25">
      <c r="A23812" s="1" t="s">
        <v>51568</v>
      </c>
      <c r="B23812" s="1" t="s">
        <v>9310</v>
      </c>
      <c r="C23812" s="1" t="s">
        <v>21</v>
      </c>
      <c r="D23812" s="1" t="s">
        <v>51569</v>
      </c>
      <c r="E23812" s="1" t="s">
        <v>23</v>
      </c>
      <c r="F23812" s="1" t="s">
        <v>24</v>
      </c>
      <c r="G23812">
        <v>390</v>
      </c>
      <c r="H23812">
        <v>390</v>
      </c>
      <c r="I23812" s="2">
        <v>44861</v>
      </c>
      <c r="J23812" s="2">
        <v>44868</v>
      </c>
      <c r="K23812" s="8">
        <v>7</v>
      </c>
      <c r="L23812" s="1" t="s">
        <v>25</v>
      </c>
      <c r="M23812">
        <v>117</v>
      </c>
      <c r="N23812">
        <v>0.3</v>
      </c>
      <c r="O23812">
        <v>117</v>
      </c>
      <c r="P23812">
        <v>0</v>
      </c>
      <c r="Q23812">
        <v>0</v>
      </c>
      <c r="R23812">
        <v>1</v>
      </c>
      <c r="S23812" s="1" t="s">
        <v>40</v>
      </c>
    </row>
    <row r="23813" spans="1:19" x14ac:dyDescent="0.25">
      <c r="A23813" s="1" t="s">
        <v>51570</v>
      </c>
      <c r="B23813" s="1" t="s">
        <v>20</v>
      </c>
      <c r="C23813" s="1" t="s">
        <v>21</v>
      </c>
      <c r="D23813" s="1" t="s">
        <v>51571</v>
      </c>
      <c r="E23813" s="1" t="s">
        <v>23</v>
      </c>
      <c r="F23813" s="1" t="s">
        <v>24</v>
      </c>
      <c r="G23813">
        <v>11387</v>
      </c>
      <c r="H23813">
        <v>11456</v>
      </c>
      <c r="I23813" s="2">
        <v>44846</v>
      </c>
      <c r="J23813" s="2">
        <v>44853</v>
      </c>
      <c r="K23813" s="8">
        <v>7</v>
      </c>
      <c r="L23813" s="1" t="s">
        <v>25</v>
      </c>
      <c r="M23813">
        <v>3416.1</v>
      </c>
      <c r="N23813">
        <v>0.3</v>
      </c>
      <c r="O23813">
        <v>3437</v>
      </c>
      <c r="P23813">
        <v>0</v>
      </c>
      <c r="Q23813">
        <v>69</v>
      </c>
      <c r="R23813">
        <v>1.0061180878779896</v>
      </c>
      <c r="S23813" s="1" t="s">
        <v>40</v>
      </c>
    </row>
    <row r="23814" spans="1:19" x14ac:dyDescent="0.25">
      <c r="A23814" s="1" t="s">
        <v>51572</v>
      </c>
      <c r="B23814" s="1" t="s">
        <v>9993</v>
      </c>
      <c r="C23814" s="1" t="s">
        <v>21</v>
      </c>
      <c r="D23814" s="1" t="s">
        <v>51573</v>
      </c>
      <c r="E23814" s="1" t="s">
        <v>23</v>
      </c>
      <c r="F23814" s="1" t="s">
        <v>24</v>
      </c>
      <c r="G23814">
        <v>1215</v>
      </c>
      <c r="H23814">
        <v>1215</v>
      </c>
      <c r="I23814" s="2">
        <v>44758</v>
      </c>
      <c r="J23814" s="2">
        <v>44765</v>
      </c>
      <c r="K23814" s="8">
        <v>7</v>
      </c>
      <c r="L23814" s="1" t="s">
        <v>25</v>
      </c>
      <c r="M23814">
        <v>364.5</v>
      </c>
      <c r="N23814">
        <v>0.3</v>
      </c>
      <c r="O23814">
        <v>365</v>
      </c>
      <c r="P23814">
        <v>0</v>
      </c>
      <c r="Q23814">
        <v>0</v>
      </c>
      <c r="R23814">
        <v>1.0013717421124828</v>
      </c>
      <c r="S23814" s="1" t="s">
        <v>30</v>
      </c>
    </row>
    <row r="23815" spans="1:19" x14ac:dyDescent="0.25">
      <c r="A23815" s="1" t="s">
        <v>51574</v>
      </c>
      <c r="B23815" s="1" t="s">
        <v>9062</v>
      </c>
      <c r="C23815" s="1" t="s">
        <v>21</v>
      </c>
      <c r="D23815" s="1" t="s">
        <v>51575</v>
      </c>
      <c r="E23815" s="1" t="s">
        <v>23</v>
      </c>
      <c r="F23815" s="1" t="s">
        <v>24</v>
      </c>
      <c r="G23815">
        <v>7073</v>
      </c>
      <c r="H23815">
        <v>7246</v>
      </c>
      <c r="I23815" s="2">
        <v>44825</v>
      </c>
      <c r="J23815" s="2">
        <v>44832</v>
      </c>
      <c r="K23815" s="8">
        <v>7</v>
      </c>
      <c r="L23815" s="1" t="s">
        <v>25</v>
      </c>
      <c r="M23815">
        <v>0</v>
      </c>
      <c r="N23815">
        <v>0</v>
      </c>
      <c r="O23815">
        <v>0</v>
      </c>
      <c r="P23815">
        <v>0</v>
      </c>
      <c r="Q23815">
        <v>173</v>
      </c>
      <c r="R23815" t="e">
        <v>#NUM!</v>
      </c>
      <c r="S23815" s="1" t="s">
        <v>36</v>
      </c>
    </row>
    <row r="23816" spans="1:19" x14ac:dyDescent="0.25">
      <c r="A23816" s="1" t="s">
        <v>51576</v>
      </c>
      <c r="B23816" s="1" t="s">
        <v>33021</v>
      </c>
      <c r="C23816" s="1" t="s">
        <v>21</v>
      </c>
      <c r="D23816" s="1" t="s">
        <v>51577</v>
      </c>
      <c r="E23816" s="1" t="s">
        <v>23</v>
      </c>
      <c r="F23816" s="1" t="s">
        <v>24</v>
      </c>
      <c r="G23816">
        <v>32721</v>
      </c>
      <c r="H23816">
        <v>33717</v>
      </c>
      <c r="I23816" s="2">
        <v>44810</v>
      </c>
      <c r="J23816" s="2">
        <v>44817</v>
      </c>
      <c r="K23816" s="8">
        <v>7</v>
      </c>
      <c r="L23816" s="1" t="s">
        <v>25</v>
      </c>
      <c r="M23816">
        <v>0</v>
      </c>
      <c r="N23816">
        <v>0</v>
      </c>
      <c r="O23816">
        <v>0</v>
      </c>
      <c r="P23816">
        <v>0</v>
      </c>
      <c r="Q23816">
        <v>996</v>
      </c>
      <c r="R23816" t="e">
        <v>#NUM!</v>
      </c>
      <c r="S23816" s="1" t="s">
        <v>36</v>
      </c>
    </row>
    <row r="23817" spans="1:19" x14ac:dyDescent="0.25">
      <c r="A23817" s="1" t="s">
        <v>51578</v>
      </c>
      <c r="B23817" s="1" t="s">
        <v>2386</v>
      </c>
      <c r="C23817" s="1" t="s">
        <v>21</v>
      </c>
      <c r="D23817" s="1" t="s">
        <v>51579</v>
      </c>
      <c r="E23817" s="1" t="s">
        <v>23</v>
      </c>
      <c r="F23817" s="1" t="s">
        <v>24</v>
      </c>
      <c r="G23817">
        <v>9699</v>
      </c>
      <c r="H23817">
        <v>9758</v>
      </c>
      <c r="I23817" s="2">
        <v>44851</v>
      </c>
      <c r="J23817" s="2">
        <v>44858</v>
      </c>
      <c r="K23817" s="8">
        <v>7</v>
      </c>
      <c r="L23817" s="1" t="s">
        <v>25</v>
      </c>
      <c r="M23817">
        <v>2909.7</v>
      </c>
      <c r="N23817">
        <v>0.3</v>
      </c>
      <c r="O23817">
        <v>2927</v>
      </c>
      <c r="P23817">
        <v>0</v>
      </c>
      <c r="Q23817">
        <v>59</v>
      </c>
      <c r="R23817">
        <v>1.0059456301336909</v>
      </c>
      <c r="S23817" s="1" t="s">
        <v>40</v>
      </c>
    </row>
    <row r="23818" spans="1:19" x14ac:dyDescent="0.25">
      <c r="A23818" s="1" t="s">
        <v>51580</v>
      </c>
      <c r="B23818" s="1" t="s">
        <v>10615</v>
      </c>
      <c r="C23818" s="1" t="s">
        <v>21</v>
      </c>
      <c r="D23818" s="1" t="s">
        <v>51581</v>
      </c>
      <c r="E23818" s="1" t="s">
        <v>23</v>
      </c>
      <c r="F23818" s="1" t="s">
        <v>24</v>
      </c>
      <c r="G23818">
        <v>88676</v>
      </c>
      <c r="H23818">
        <v>90336</v>
      </c>
      <c r="I23818" s="2">
        <v>44800</v>
      </c>
      <c r="J23818" s="2">
        <v>44807</v>
      </c>
      <c r="K23818" s="8">
        <v>7</v>
      </c>
      <c r="L23818" s="1" t="s">
        <v>25</v>
      </c>
      <c r="M23818">
        <v>26602.799999999999</v>
      </c>
      <c r="N23818">
        <v>0.3</v>
      </c>
      <c r="O23818">
        <v>27101</v>
      </c>
      <c r="P23818">
        <v>0</v>
      </c>
      <c r="Q23818">
        <v>1660</v>
      </c>
      <c r="R23818">
        <v>1.0187273520080593</v>
      </c>
      <c r="S23818" s="1" t="s">
        <v>26</v>
      </c>
    </row>
    <row r="23819" spans="1:19" x14ac:dyDescent="0.25">
      <c r="A23819" s="1" t="s">
        <v>51582</v>
      </c>
      <c r="B23819" s="1" t="s">
        <v>2339</v>
      </c>
      <c r="C23819" s="1" t="s">
        <v>21</v>
      </c>
      <c r="D23819" s="1" t="s">
        <v>51583</v>
      </c>
      <c r="E23819" s="1" t="s">
        <v>23</v>
      </c>
      <c r="F23819" s="1" t="s">
        <v>24</v>
      </c>
      <c r="G23819">
        <v>7134</v>
      </c>
      <c r="H23819">
        <v>7134</v>
      </c>
      <c r="I23819" s="2">
        <v>44856</v>
      </c>
      <c r="J23819" s="2">
        <v>44863</v>
      </c>
      <c r="K23819" s="8">
        <v>7</v>
      </c>
      <c r="L23819" s="1" t="s">
        <v>25</v>
      </c>
      <c r="M23819">
        <v>2140.1999999999998</v>
      </c>
      <c r="N23819">
        <v>0.3</v>
      </c>
      <c r="O23819">
        <v>2140</v>
      </c>
      <c r="P23819">
        <v>0</v>
      </c>
      <c r="Q23819">
        <v>0</v>
      </c>
      <c r="R23819">
        <v>0.99990655078964596</v>
      </c>
      <c r="S23819" s="1" t="s">
        <v>40</v>
      </c>
    </row>
    <row r="23820" spans="1:19" x14ac:dyDescent="0.25">
      <c r="A23820" s="1" t="s">
        <v>51584</v>
      </c>
      <c r="B23820" s="1" t="s">
        <v>4549</v>
      </c>
      <c r="C23820" s="1" t="s">
        <v>21</v>
      </c>
      <c r="D23820" s="1" t="s">
        <v>51585</v>
      </c>
      <c r="E23820" s="1" t="s">
        <v>23</v>
      </c>
      <c r="F23820" s="1" t="s">
        <v>24</v>
      </c>
      <c r="G23820">
        <v>1430</v>
      </c>
      <c r="H23820">
        <v>1430</v>
      </c>
      <c r="I23820" s="2">
        <v>44863</v>
      </c>
      <c r="J23820" s="2">
        <v>44870</v>
      </c>
      <c r="K23820" s="8">
        <v>7</v>
      </c>
      <c r="L23820" s="1" t="s">
        <v>25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 t="e">
        <v>#NUM!</v>
      </c>
      <c r="S23820" s="1" t="s">
        <v>40</v>
      </c>
    </row>
    <row r="23821" spans="1:19" x14ac:dyDescent="0.25">
      <c r="A23821" s="1" t="s">
        <v>51586</v>
      </c>
      <c r="B23821" s="1" t="s">
        <v>1499</v>
      </c>
      <c r="C23821" s="1" t="s">
        <v>21</v>
      </c>
      <c r="D23821" s="1" t="s">
        <v>51587</v>
      </c>
      <c r="E23821" s="1" t="s">
        <v>23</v>
      </c>
      <c r="F23821" s="1" t="s">
        <v>24</v>
      </c>
      <c r="G23821">
        <v>9671</v>
      </c>
      <c r="H23821">
        <v>9908</v>
      </c>
      <c r="I23821" s="2">
        <v>44837</v>
      </c>
      <c r="J23821" s="2">
        <v>44844</v>
      </c>
      <c r="K23821" s="8">
        <v>7</v>
      </c>
      <c r="L23821" s="1" t="s">
        <v>25</v>
      </c>
      <c r="M23821">
        <v>540</v>
      </c>
      <c r="N23821">
        <v>5.5837038568917301E-2</v>
      </c>
      <c r="O23821">
        <v>553</v>
      </c>
      <c r="P23821">
        <v>0</v>
      </c>
      <c r="Q23821">
        <v>237</v>
      </c>
      <c r="R23821">
        <v>1.0240740740740741</v>
      </c>
      <c r="S23821" s="1" t="s">
        <v>40</v>
      </c>
    </row>
    <row r="23822" spans="1:19" x14ac:dyDescent="0.25">
      <c r="A23822" s="1" t="s">
        <v>51588</v>
      </c>
      <c r="B23822" s="1" t="s">
        <v>2209</v>
      </c>
      <c r="C23822" s="1" t="s">
        <v>21</v>
      </c>
      <c r="D23822" s="1" t="s">
        <v>51589</v>
      </c>
      <c r="E23822" s="1" t="s">
        <v>23</v>
      </c>
      <c r="F23822" s="1" t="s">
        <v>24</v>
      </c>
      <c r="G23822">
        <v>6729</v>
      </c>
      <c r="H23822">
        <v>6852</v>
      </c>
      <c r="I23822" s="2">
        <v>44866</v>
      </c>
      <c r="J23822" s="2">
        <v>44873</v>
      </c>
      <c r="K23822" s="8">
        <v>7</v>
      </c>
      <c r="L23822" s="1" t="s">
        <v>25</v>
      </c>
      <c r="M23822">
        <v>2018.7</v>
      </c>
      <c r="N23822">
        <v>0.3</v>
      </c>
      <c r="O23822">
        <v>2056</v>
      </c>
      <c r="P23822">
        <v>0</v>
      </c>
      <c r="Q23822">
        <v>123</v>
      </c>
      <c r="R23822">
        <v>1.0184772378263238</v>
      </c>
      <c r="S23822" s="1" t="s">
        <v>44</v>
      </c>
    </row>
    <row r="23823" spans="1:19" x14ac:dyDescent="0.25">
      <c r="A23823" s="1" t="s">
        <v>51590</v>
      </c>
      <c r="B23823" s="1" t="s">
        <v>2699</v>
      </c>
      <c r="C23823" s="1" t="s">
        <v>21</v>
      </c>
      <c r="D23823" s="1" t="s">
        <v>51591</v>
      </c>
      <c r="E23823" s="1" t="s">
        <v>23</v>
      </c>
      <c r="F23823" s="1" t="s">
        <v>24</v>
      </c>
      <c r="G23823">
        <v>1689</v>
      </c>
      <c r="H23823">
        <v>1713</v>
      </c>
      <c r="I23823" s="2">
        <v>44778</v>
      </c>
      <c r="J23823" s="2">
        <v>44785</v>
      </c>
      <c r="K23823" s="8">
        <v>7</v>
      </c>
      <c r="L23823" s="1" t="s">
        <v>25</v>
      </c>
      <c r="M23823">
        <v>506.7</v>
      </c>
      <c r="N23823">
        <v>0.3</v>
      </c>
      <c r="O23823">
        <v>514</v>
      </c>
      <c r="P23823">
        <v>0</v>
      </c>
      <c r="Q23823">
        <v>24</v>
      </c>
      <c r="R23823">
        <v>1.0144069469113874</v>
      </c>
      <c r="S23823" s="1" t="s">
        <v>26</v>
      </c>
    </row>
    <row r="23824" spans="1:19" x14ac:dyDescent="0.25">
      <c r="A23824" s="1" t="s">
        <v>51592</v>
      </c>
      <c r="B23824" s="1" t="s">
        <v>1178</v>
      </c>
      <c r="C23824" s="1" t="s">
        <v>21</v>
      </c>
      <c r="D23824" s="1" t="s">
        <v>51593</v>
      </c>
      <c r="E23824" s="1" t="s">
        <v>23</v>
      </c>
      <c r="F23824" s="1" t="s">
        <v>24</v>
      </c>
      <c r="G23824">
        <v>7508</v>
      </c>
      <c r="H23824">
        <v>7554</v>
      </c>
      <c r="I23824" s="2">
        <v>44783</v>
      </c>
      <c r="J23824" s="2">
        <v>44790</v>
      </c>
      <c r="K23824" s="8">
        <v>7</v>
      </c>
      <c r="L23824" s="1" t="s">
        <v>25</v>
      </c>
      <c r="M23824">
        <v>2252.4</v>
      </c>
      <c r="N23824">
        <v>0.3</v>
      </c>
      <c r="O23824">
        <v>2266</v>
      </c>
      <c r="P23824">
        <v>0</v>
      </c>
      <c r="Q23824">
        <v>46</v>
      </c>
      <c r="R23824">
        <v>1.0060380039069436</v>
      </c>
      <c r="S23824" s="1" t="s">
        <v>26</v>
      </c>
    </row>
    <row r="23825" spans="1:19" x14ac:dyDescent="0.25">
      <c r="A23825" s="1" t="s">
        <v>51594</v>
      </c>
      <c r="B23825" s="1" t="s">
        <v>4123</v>
      </c>
      <c r="C23825" s="1" t="s">
        <v>21</v>
      </c>
      <c r="D23825" s="1" t="s">
        <v>51595</v>
      </c>
      <c r="E23825" s="1" t="s">
        <v>23</v>
      </c>
      <c r="F23825" s="1" t="s">
        <v>24</v>
      </c>
      <c r="G23825">
        <v>1309</v>
      </c>
      <c r="H23825">
        <v>1329</v>
      </c>
      <c r="I23825" s="2">
        <v>44755</v>
      </c>
      <c r="J23825" s="2">
        <v>44762</v>
      </c>
      <c r="K23825" s="8">
        <v>7</v>
      </c>
      <c r="L23825" s="1" t="s">
        <v>25</v>
      </c>
      <c r="M23825">
        <v>392.7</v>
      </c>
      <c r="N23825">
        <v>0.3</v>
      </c>
      <c r="O23825">
        <v>399</v>
      </c>
      <c r="P23825">
        <v>0</v>
      </c>
      <c r="Q23825">
        <v>20</v>
      </c>
      <c r="R23825">
        <v>1.0160427807486632</v>
      </c>
      <c r="S23825" s="1" t="s">
        <v>30</v>
      </c>
    </row>
    <row r="23826" spans="1:19" x14ac:dyDescent="0.25">
      <c r="A23826" s="1" t="s">
        <v>51596</v>
      </c>
      <c r="B23826" s="1" t="s">
        <v>381</v>
      </c>
      <c r="C23826" s="1" t="s">
        <v>21</v>
      </c>
      <c r="D23826" s="1" t="s">
        <v>51597</v>
      </c>
      <c r="E23826" s="1" t="s">
        <v>23</v>
      </c>
      <c r="F23826" s="1" t="s">
        <v>24</v>
      </c>
      <c r="G23826">
        <v>1184</v>
      </c>
      <c r="H23826">
        <v>1211</v>
      </c>
      <c r="I23826" s="2">
        <v>44882</v>
      </c>
      <c r="J23826" s="2">
        <v>44889</v>
      </c>
      <c r="K23826" s="8">
        <v>7</v>
      </c>
      <c r="L23826" s="1" t="s">
        <v>25</v>
      </c>
      <c r="M23826">
        <v>0</v>
      </c>
      <c r="N23826">
        <v>0</v>
      </c>
      <c r="O23826">
        <v>0</v>
      </c>
      <c r="P23826">
        <v>0</v>
      </c>
      <c r="Q23826">
        <v>27</v>
      </c>
      <c r="R23826" t="e">
        <v>#NUM!</v>
      </c>
      <c r="S23826" s="1" t="s">
        <v>44</v>
      </c>
    </row>
    <row r="23827" spans="1:19" x14ac:dyDescent="0.25">
      <c r="A23827" s="1" t="s">
        <v>51598</v>
      </c>
      <c r="B23827" s="1" t="s">
        <v>6888</v>
      </c>
      <c r="C23827" s="1" t="s">
        <v>21</v>
      </c>
      <c r="D23827" s="1" t="s">
        <v>51599</v>
      </c>
      <c r="E23827" s="1" t="s">
        <v>23</v>
      </c>
      <c r="F23827" s="1" t="s">
        <v>24</v>
      </c>
      <c r="G23827">
        <v>5358</v>
      </c>
      <c r="H23827">
        <v>5358</v>
      </c>
      <c r="I23827" s="2">
        <v>44765</v>
      </c>
      <c r="J23827" s="2">
        <v>44772</v>
      </c>
      <c r="K23827" s="8">
        <v>7</v>
      </c>
      <c r="L23827" s="1" t="s">
        <v>25</v>
      </c>
      <c r="M23827">
        <v>1607.4</v>
      </c>
      <c r="N23827">
        <v>0.3</v>
      </c>
      <c r="O23827">
        <v>1607</v>
      </c>
      <c r="P23827">
        <v>0</v>
      </c>
      <c r="Q23827">
        <v>0</v>
      </c>
      <c r="R23827">
        <v>0.99975115092696276</v>
      </c>
      <c r="S23827" s="1" t="s">
        <v>30</v>
      </c>
    </row>
    <row r="23828" spans="1:19" x14ac:dyDescent="0.25">
      <c r="A23828" s="1" t="s">
        <v>51600</v>
      </c>
      <c r="B23828" s="1" t="s">
        <v>51601</v>
      </c>
      <c r="C23828" s="1" t="s">
        <v>21</v>
      </c>
      <c r="D23828" s="1" t="s">
        <v>51602</v>
      </c>
      <c r="E23828" s="1" t="s">
        <v>23</v>
      </c>
      <c r="F23828" s="1" t="s">
        <v>24</v>
      </c>
      <c r="G23828">
        <v>890</v>
      </c>
      <c r="H23828">
        <v>925</v>
      </c>
      <c r="I23828" s="2">
        <v>44813</v>
      </c>
      <c r="J23828" s="2">
        <v>44820</v>
      </c>
      <c r="K23828" s="8">
        <v>7</v>
      </c>
      <c r="L23828" s="1" t="s">
        <v>25</v>
      </c>
      <c r="M23828">
        <v>267</v>
      </c>
      <c r="N23828">
        <v>0.3</v>
      </c>
      <c r="O23828">
        <v>278</v>
      </c>
      <c r="P23828">
        <v>0</v>
      </c>
      <c r="Q23828">
        <v>35</v>
      </c>
      <c r="R23828">
        <v>1.0411985018726593</v>
      </c>
      <c r="S23828" s="1" t="s">
        <v>36</v>
      </c>
    </row>
    <row r="23829" spans="1:19" x14ac:dyDescent="0.25">
      <c r="A23829" s="1" t="s">
        <v>51603</v>
      </c>
      <c r="B23829" s="1" t="s">
        <v>7161</v>
      </c>
      <c r="C23829" s="1" t="s">
        <v>21</v>
      </c>
      <c r="D23829" s="1" t="s">
        <v>51604</v>
      </c>
      <c r="E23829" s="1" t="s">
        <v>23</v>
      </c>
      <c r="F23829" s="1" t="s">
        <v>24</v>
      </c>
      <c r="G23829">
        <v>1190</v>
      </c>
      <c r="H23829">
        <v>1217</v>
      </c>
      <c r="I23829" s="2">
        <v>44816</v>
      </c>
      <c r="J23829" s="2">
        <v>44823</v>
      </c>
      <c r="K23829" s="8">
        <v>7</v>
      </c>
      <c r="L23829" s="1" t="s">
        <v>25</v>
      </c>
      <c r="M23829">
        <v>74.75</v>
      </c>
      <c r="N23829">
        <v>6.2815126050420098E-2</v>
      </c>
      <c r="O23829">
        <v>76</v>
      </c>
      <c r="P23829">
        <v>0</v>
      </c>
      <c r="Q23829">
        <v>27</v>
      </c>
      <c r="R23829">
        <v>1.0167224080267558</v>
      </c>
      <c r="S23829" s="1" t="s">
        <v>36</v>
      </c>
    </row>
    <row r="23830" spans="1:19" x14ac:dyDescent="0.25">
      <c r="A23830" s="1" t="s">
        <v>51605</v>
      </c>
      <c r="B23830" s="1" t="s">
        <v>2003</v>
      </c>
      <c r="C23830" s="1" t="s">
        <v>21</v>
      </c>
      <c r="D23830" s="1" t="s">
        <v>51606</v>
      </c>
      <c r="E23830" s="1" t="s">
        <v>23</v>
      </c>
      <c r="F23830" s="1" t="s">
        <v>24</v>
      </c>
      <c r="G23830">
        <v>17756</v>
      </c>
      <c r="H23830">
        <v>17756</v>
      </c>
      <c r="I23830" s="2">
        <v>44827</v>
      </c>
      <c r="J23830" s="2">
        <v>44834</v>
      </c>
      <c r="K23830" s="8">
        <v>7</v>
      </c>
      <c r="L23830" s="1" t="s">
        <v>25</v>
      </c>
      <c r="M23830">
        <v>5326.8</v>
      </c>
      <c r="N23830">
        <v>0.3</v>
      </c>
      <c r="O23830">
        <v>5327</v>
      </c>
      <c r="P23830">
        <v>0</v>
      </c>
      <c r="Q23830">
        <v>0</v>
      </c>
      <c r="R23830">
        <v>1.0000375459938424</v>
      </c>
      <c r="S23830" s="1" t="s">
        <v>36</v>
      </c>
    </row>
    <row r="23831" spans="1:19" x14ac:dyDescent="0.25">
      <c r="A23831" s="1" t="s">
        <v>51607</v>
      </c>
      <c r="B23831" s="1" t="s">
        <v>3867</v>
      </c>
      <c r="C23831" s="1" t="s">
        <v>21</v>
      </c>
      <c r="D23831" s="1" t="s">
        <v>51608</v>
      </c>
      <c r="E23831" s="1" t="s">
        <v>23</v>
      </c>
      <c r="F23831" s="1" t="s">
        <v>24</v>
      </c>
      <c r="G23831">
        <v>15956</v>
      </c>
      <c r="H23831">
        <v>16052</v>
      </c>
      <c r="I23831" s="2">
        <v>44809</v>
      </c>
      <c r="J23831" s="2">
        <v>44816</v>
      </c>
      <c r="K23831" s="8">
        <v>7</v>
      </c>
      <c r="L23831" s="1" t="s">
        <v>25</v>
      </c>
      <c r="M23831">
        <v>2.21</v>
      </c>
      <c r="N23831">
        <v>1.3850589120080199E-4</v>
      </c>
      <c r="O23831">
        <v>2</v>
      </c>
      <c r="P23831">
        <v>0</v>
      </c>
      <c r="Q23831">
        <v>96</v>
      </c>
      <c r="R23831">
        <v>0.90497737556561086</v>
      </c>
      <c r="S23831" s="1" t="s">
        <v>36</v>
      </c>
    </row>
    <row r="23832" spans="1:19" x14ac:dyDescent="0.25">
      <c r="A23832" s="1" t="s">
        <v>51609</v>
      </c>
      <c r="B23832" s="1" t="s">
        <v>772</v>
      </c>
      <c r="C23832" s="1" t="s">
        <v>21</v>
      </c>
      <c r="D23832" s="1" t="s">
        <v>51610</v>
      </c>
      <c r="E23832" s="1" t="s">
        <v>23</v>
      </c>
      <c r="F23832" s="1" t="s">
        <v>24</v>
      </c>
      <c r="G23832">
        <v>4050</v>
      </c>
      <c r="H23832">
        <v>4050</v>
      </c>
      <c r="I23832" s="2">
        <v>44799</v>
      </c>
      <c r="J23832" s="2">
        <v>44806</v>
      </c>
      <c r="K23832" s="8">
        <v>7</v>
      </c>
      <c r="L23832" s="1" t="s">
        <v>25</v>
      </c>
      <c r="M23832">
        <v>1215</v>
      </c>
      <c r="N23832">
        <v>0.3</v>
      </c>
      <c r="O23832">
        <v>1215</v>
      </c>
      <c r="P23832">
        <v>0</v>
      </c>
      <c r="Q23832">
        <v>0</v>
      </c>
      <c r="R23832">
        <v>1</v>
      </c>
      <c r="S23832" s="1" t="s">
        <v>26</v>
      </c>
    </row>
    <row r="23833" spans="1:19" x14ac:dyDescent="0.25">
      <c r="A23833" s="1" t="s">
        <v>51611</v>
      </c>
      <c r="B23833" s="1" t="s">
        <v>51612</v>
      </c>
      <c r="C23833" s="1" t="s">
        <v>21</v>
      </c>
      <c r="D23833" s="1" t="s">
        <v>51613</v>
      </c>
      <c r="E23833" s="1" t="s">
        <v>347</v>
      </c>
      <c r="F23833" s="1" t="s">
        <v>2470</v>
      </c>
      <c r="G23833">
        <v>30000</v>
      </c>
      <c r="H23833">
        <v>32100</v>
      </c>
      <c r="I23833" s="2">
        <v>44626</v>
      </c>
      <c r="J23833" s="2">
        <v>44656</v>
      </c>
      <c r="K23833" s="8">
        <v>30</v>
      </c>
      <c r="L23833" s="1" t="s">
        <v>25</v>
      </c>
      <c r="M23833">
        <v>10000</v>
      </c>
      <c r="N23833">
        <v>0.33333333333333298</v>
      </c>
      <c r="O23833">
        <v>10700</v>
      </c>
      <c r="P23833">
        <v>0</v>
      </c>
      <c r="Q23833">
        <v>2100</v>
      </c>
      <c r="R23833">
        <v>1.07</v>
      </c>
      <c r="S23833" s="1" t="s">
        <v>350</v>
      </c>
    </row>
    <row r="23834" spans="1:19" x14ac:dyDescent="0.25">
      <c r="A23834" s="1" t="s">
        <v>51614</v>
      </c>
      <c r="B23834" s="1" t="s">
        <v>51615</v>
      </c>
      <c r="C23834" s="1" t="s">
        <v>21</v>
      </c>
      <c r="D23834" s="1" t="s">
        <v>51616</v>
      </c>
      <c r="E23834" s="1" t="s">
        <v>23</v>
      </c>
      <c r="F23834" s="1" t="s">
        <v>24</v>
      </c>
      <c r="G23834">
        <v>2280</v>
      </c>
      <c r="H23834">
        <v>2280</v>
      </c>
      <c r="I23834" s="2">
        <v>44761</v>
      </c>
      <c r="J23834" s="2">
        <v>44768</v>
      </c>
      <c r="K23834" s="8">
        <v>7</v>
      </c>
      <c r="L23834" s="1" t="s">
        <v>25</v>
      </c>
      <c r="M23834">
        <v>684</v>
      </c>
      <c r="N23834">
        <v>0.3</v>
      </c>
      <c r="O23834">
        <v>684</v>
      </c>
      <c r="P23834">
        <v>0</v>
      </c>
      <c r="Q23834">
        <v>0</v>
      </c>
      <c r="R23834">
        <v>1</v>
      </c>
      <c r="S23834" s="1" t="s">
        <v>30</v>
      </c>
    </row>
    <row r="23835" spans="1:19" x14ac:dyDescent="0.25">
      <c r="A23835" s="1" t="s">
        <v>51617</v>
      </c>
      <c r="B23835" s="1" t="s">
        <v>8629</v>
      </c>
      <c r="C23835" s="1" t="s">
        <v>21</v>
      </c>
      <c r="D23835" s="1" t="s">
        <v>51618</v>
      </c>
      <c r="E23835" s="1" t="s">
        <v>23</v>
      </c>
      <c r="F23835" s="1" t="s">
        <v>24</v>
      </c>
      <c r="G23835">
        <v>10112</v>
      </c>
      <c r="H23835">
        <v>10112</v>
      </c>
      <c r="I23835" s="2">
        <v>44830</v>
      </c>
      <c r="J23835" s="2">
        <v>44837</v>
      </c>
      <c r="K23835" s="8">
        <v>7</v>
      </c>
      <c r="L23835" s="1" t="s">
        <v>25</v>
      </c>
      <c r="M23835">
        <v>3033.6</v>
      </c>
      <c r="N23835">
        <v>0.3</v>
      </c>
      <c r="O23835">
        <v>3034</v>
      </c>
      <c r="P23835">
        <v>0</v>
      </c>
      <c r="Q23835">
        <v>0</v>
      </c>
      <c r="R23835">
        <v>1.0001318565400845</v>
      </c>
      <c r="S23835" s="1" t="s">
        <v>36</v>
      </c>
    </row>
    <row r="23836" spans="1:19" x14ac:dyDescent="0.25">
      <c r="A23836" s="1" t="s">
        <v>51619</v>
      </c>
      <c r="B23836" s="1" t="s">
        <v>3487</v>
      </c>
      <c r="C23836" s="1" t="s">
        <v>21</v>
      </c>
      <c r="D23836" s="1" t="s">
        <v>51620</v>
      </c>
      <c r="E23836" s="1" t="s">
        <v>23</v>
      </c>
      <c r="F23836" s="1" t="s">
        <v>24</v>
      </c>
      <c r="G23836">
        <v>2439</v>
      </c>
      <c r="H23836">
        <v>2439</v>
      </c>
      <c r="I23836" s="2">
        <v>44817</v>
      </c>
      <c r="J23836" s="2">
        <v>44824</v>
      </c>
      <c r="K23836" s="8">
        <v>7</v>
      </c>
      <c r="L23836" s="1" t="s">
        <v>25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 t="e">
        <v>#NUM!</v>
      </c>
      <c r="S23836" s="1" t="s">
        <v>36</v>
      </c>
    </row>
    <row r="23837" spans="1:19" x14ac:dyDescent="0.25">
      <c r="A23837" s="1" t="s">
        <v>51621</v>
      </c>
      <c r="B23837" s="1" t="s">
        <v>14433</v>
      </c>
      <c r="C23837" s="1" t="s">
        <v>21</v>
      </c>
      <c r="D23837" s="1" t="s">
        <v>51622</v>
      </c>
      <c r="E23837" s="1" t="s">
        <v>23</v>
      </c>
      <c r="F23837" s="1" t="s">
        <v>142</v>
      </c>
      <c r="G23837">
        <v>35000</v>
      </c>
      <c r="H23837">
        <v>39200</v>
      </c>
      <c r="I23837" s="2">
        <v>45092</v>
      </c>
      <c r="J23837" s="2">
        <v>45153</v>
      </c>
      <c r="K23837" s="8">
        <v>61</v>
      </c>
      <c r="L23837" s="1" t="s">
        <v>25</v>
      </c>
      <c r="M23837">
        <v>3333</v>
      </c>
      <c r="N23837">
        <v>9.5228571428571399E-2</v>
      </c>
      <c r="O23837">
        <v>3733</v>
      </c>
      <c r="P23837">
        <v>0</v>
      </c>
      <c r="Q23837">
        <v>4200</v>
      </c>
      <c r="R23837">
        <v>1.12001200120012</v>
      </c>
      <c r="S23837" s="1" t="s">
        <v>85</v>
      </c>
    </row>
    <row r="23838" spans="1:19" x14ac:dyDescent="0.25">
      <c r="A23838" s="1" t="s">
        <v>51623</v>
      </c>
      <c r="B23838" s="1" t="s">
        <v>19191</v>
      </c>
      <c r="C23838" s="1" t="s">
        <v>21</v>
      </c>
      <c r="D23838" s="1" t="s">
        <v>51624</v>
      </c>
      <c r="E23838" s="1" t="s">
        <v>23</v>
      </c>
      <c r="F23838" s="1" t="s">
        <v>24</v>
      </c>
      <c r="G23838">
        <v>3080</v>
      </c>
      <c r="H23838">
        <v>3090</v>
      </c>
      <c r="I23838" s="2">
        <v>44768</v>
      </c>
      <c r="J23838" s="2">
        <v>44775</v>
      </c>
      <c r="K23838" s="8">
        <v>7</v>
      </c>
      <c r="L23838" s="1" t="s">
        <v>25</v>
      </c>
      <c r="M23838">
        <v>924</v>
      </c>
      <c r="N23838">
        <v>0.3</v>
      </c>
      <c r="O23838">
        <v>927</v>
      </c>
      <c r="P23838">
        <v>0</v>
      </c>
      <c r="Q23838">
        <v>10</v>
      </c>
      <c r="R23838">
        <v>1.0032467532467533</v>
      </c>
      <c r="S23838" s="1" t="s">
        <v>30</v>
      </c>
    </row>
    <row r="23839" spans="1:19" x14ac:dyDescent="0.25">
      <c r="A23839" s="1" t="s">
        <v>51625</v>
      </c>
      <c r="B23839" s="1" t="s">
        <v>5006</v>
      </c>
      <c r="C23839" s="1" t="s">
        <v>21</v>
      </c>
      <c r="D23839" s="1" t="s">
        <v>1770</v>
      </c>
      <c r="E23839" s="1" t="s">
        <v>23</v>
      </c>
      <c r="F23839" s="1" t="s">
        <v>24</v>
      </c>
      <c r="G23839">
        <v>19086</v>
      </c>
      <c r="H23839">
        <v>19317</v>
      </c>
      <c r="I23839" s="2">
        <v>44805</v>
      </c>
      <c r="J23839" s="2">
        <v>44812</v>
      </c>
      <c r="K23839" s="8">
        <v>7</v>
      </c>
      <c r="L23839" s="1" t="s">
        <v>25</v>
      </c>
      <c r="M23839">
        <v>5725.8</v>
      </c>
      <c r="N23839">
        <v>0.3</v>
      </c>
      <c r="O23839">
        <v>5795</v>
      </c>
      <c r="P23839">
        <v>0</v>
      </c>
      <c r="Q23839">
        <v>231</v>
      </c>
      <c r="R23839">
        <v>1.0120856474204478</v>
      </c>
      <c r="S23839" s="1" t="s">
        <v>36</v>
      </c>
    </row>
    <row r="23840" spans="1:19" x14ac:dyDescent="0.25">
      <c r="A23840" s="1" t="s">
        <v>51626</v>
      </c>
      <c r="B23840" s="1" t="s">
        <v>28803</v>
      </c>
      <c r="C23840" s="1" t="s">
        <v>21</v>
      </c>
      <c r="D23840" s="1" t="s">
        <v>51627</v>
      </c>
      <c r="E23840" s="1" t="s">
        <v>23</v>
      </c>
      <c r="F23840" s="1" t="s">
        <v>24</v>
      </c>
      <c r="G23840">
        <v>9628</v>
      </c>
      <c r="H23840">
        <v>9881</v>
      </c>
      <c r="I23840" s="2">
        <v>44798</v>
      </c>
      <c r="J23840" s="2">
        <v>44805</v>
      </c>
      <c r="K23840" s="8">
        <v>7</v>
      </c>
      <c r="L23840" s="1" t="s">
        <v>25</v>
      </c>
      <c r="M23840">
        <v>2469.35</v>
      </c>
      <c r="N23840">
        <v>0.25647590361445699</v>
      </c>
      <c r="O23840">
        <v>2534</v>
      </c>
      <c r="P23840">
        <v>0</v>
      </c>
      <c r="Q23840">
        <v>253</v>
      </c>
      <c r="R23840">
        <v>1.0261809788000891</v>
      </c>
      <c r="S23840" s="1" t="s">
        <v>26</v>
      </c>
    </row>
    <row r="23841" spans="1:19" x14ac:dyDescent="0.25">
      <c r="A23841" s="1" t="s">
        <v>51628</v>
      </c>
      <c r="B23841" s="1" t="s">
        <v>925</v>
      </c>
      <c r="C23841" s="1" t="s">
        <v>21</v>
      </c>
      <c r="D23841" s="1" t="s">
        <v>51629</v>
      </c>
      <c r="E23841" s="1" t="s">
        <v>23</v>
      </c>
      <c r="F23841" s="1" t="s">
        <v>24</v>
      </c>
      <c r="G23841">
        <v>1695</v>
      </c>
      <c r="H23841">
        <v>1695</v>
      </c>
      <c r="I23841" s="2">
        <v>44873</v>
      </c>
      <c r="J23841" s="2">
        <v>44880</v>
      </c>
      <c r="K23841" s="8">
        <v>7</v>
      </c>
      <c r="L23841" s="1" t="s">
        <v>25</v>
      </c>
      <c r="M23841">
        <v>302.44</v>
      </c>
      <c r="N23841">
        <v>0.17843067846607599</v>
      </c>
      <c r="O23841">
        <v>302</v>
      </c>
      <c r="P23841">
        <v>0</v>
      </c>
      <c r="Q23841">
        <v>0</v>
      </c>
      <c r="R23841">
        <v>0.99854516598333554</v>
      </c>
      <c r="S23841" s="1" t="s">
        <v>44</v>
      </c>
    </row>
    <row r="23842" spans="1:19" x14ac:dyDescent="0.25">
      <c r="A23842" s="1" t="s">
        <v>51630</v>
      </c>
      <c r="B23842" s="1" t="s">
        <v>1886</v>
      </c>
      <c r="C23842" s="1" t="s">
        <v>21</v>
      </c>
      <c r="D23842" s="1" t="s">
        <v>51631</v>
      </c>
      <c r="E23842" s="1" t="s">
        <v>23</v>
      </c>
      <c r="F23842" s="1" t="s">
        <v>24</v>
      </c>
      <c r="G23842">
        <v>2125</v>
      </c>
      <c r="H23842">
        <v>2203</v>
      </c>
      <c r="I23842" s="2">
        <v>44859</v>
      </c>
      <c r="J23842" s="2">
        <v>44866</v>
      </c>
      <c r="K23842" s="8">
        <v>7</v>
      </c>
      <c r="L23842" s="1" t="s">
        <v>25</v>
      </c>
      <c r="M23842">
        <v>637.5</v>
      </c>
      <c r="N23842">
        <v>0.3</v>
      </c>
      <c r="O23842">
        <v>661</v>
      </c>
      <c r="P23842">
        <v>0</v>
      </c>
      <c r="Q23842">
        <v>78</v>
      </c>
      <c r="R23842">
        <v>1.0368627450980392</v>
      </c>
      <c r="S23842" s="1" t="s">
        <v>40</v>
      </c>
    </row>
    <row r="23843" spans="1:19" x14ac:dyDescent="0.25">
      <c r="A23843" s="1" t="s">
        <v>51632</v>
      </c>
      <c r="B23843" s="1" t="s">
        <v>6854</v>
      </c>
      <c r="C23843" s="1" t="s">
        <v>21</v>
      </c>
      <c r="D23843" s="1" t="s">
        <v>28687</v>
      </c>
      <c r="E23843" s="1" t="s">
        <v>34</v>
      </c>
      <c r="F23843" s="1" t="s">
        <v>142</v>
      </c>
      <c r="G23843">
        <v>100000</v>
      </c>
      <c r="H23843">
        <v>110093</v>
      </c>
      <c r="I23843" s="2">
        <v>44911</v>
      </c>
      <c r="J23843" s="2">
        <v>45001</v>
      </c>
      <c r="K23843" s="8">
        <v>90</v>
      </c>
      <c r="L23843" s="1" t="s">
        <v>25</v>
      </c>
      <c r="M23843">
        <v>13333</v>
      </c>
      <c r="N23843">
        <v>0.13333</v>
      </c>
      <c r="O23843">
        <v>15345</v>
      </c>
      <c r="P23843">
        <v>1</v>
      </c>
      <c r="Q23843">
        <v>10093</v>
      </c>
      <c r="R23843">
        <v>1.1509037725943148</v>
      </c>
      <c r="S23843" s="1" t="s">
        <v>1150</v>
      </c>
    </row>
    <row r="23844" spans="1:19" x14ac:dyDescent="0.25">
      <c r="A23844" s="1" t="s">
        <v>51633</v>
      </c>
      <c r="B23844" s="1" t="s">
        <v>18360</v>
      </c>
      <c r="C23844" s="1" t="s">
        <v>21</v>
      </c>
      <c r="D23844" s="1" t="s">
        <v>51634</v>
      </c>
      <c r="E23844" s="1" t="s">
        <v>23</v>
      </c>
      <c r="F23844" s="1" t="s">
        <v>24</v>
      </c>
      <c r="G23844">
        <v>1294</v>
      </c>
      <c r="H23844">
        <v>1583</v>
      </c>
      <c r="I23844" s="2">
        <v>44786</v>
      </c>
      <c r="J23844" s="2">
        <v>44793</v>
      </c>
      <c r="K23844" s="8">
        <v>7</v>
      </c>
      <c r="L23844" s="1" t="s">
        <v>25</v>
      </c>
      <c r="M23844">
        <v>388.2</v>
      </c>
      <c r="N23844">
        <v>0.3</v>
      </c>
      <c r="O23844">
        <v>475</v>
      </c>
      <c r="P23844">
        <v>0</v>
      </c>
      <c r="Q23844">
        <v>289</v>
      </c>
      <c r="R23844">
        <v>1.2235960844925298</v>
      </c>
      <c r="S23844" s="1" t="s">
        <v>26</v>
      </c>
    </row>
    <row r="23845" spans="1:19" x14ac:dyDescent="0.25">
      <c r="A23845" s="1" t="s">
        <v>51635</v>
      </c>
      <c r="B23845" s="1" t="s">
        <v>3165</v>
      </c>
      <c r="C23845" s="1" t="s">
        <v>21</v>
      </c>
      <c r="D23845" s="1" t="s">
        <v>51636</v>
      </c>
      <c r="E23845" s="1" t="s">
        <v>23</v>
      </c>
      <c r="F23845" s="1" t="s">
        <v>24</v>
      </c>
      <c r="G23845">
        <v>7396</v>
      </c>
      <c r="H23845">
        <v>7486</v>
      </c>
      <c r="I23845" s="2">
        <v>44888</v>
      </c>
      <c r="J23845" s="2">
        <v>44895</v>
      </c>
      <c r="K23845" s="8">
        <v>7</v>
      </c>
      <c r="L23845" s="1" t="s">
        <v>25</v>
      </c>
      <c r="M23845">
        <v>0</v>
      </c>
      <c r="N23845">
        <v>0</v>
      </c>
      <c r="O23845">
        <v>0</v>
      </c>
      <c r="P23845">
        <v>0</v>
      </c>
      <c r="Q23845">
        <v>90</v>
      </c>
      <c r="R23845" t="e">
        <v>#NUM!</v>
      </c>
      <c r="S23845" s="1" t="s">
        <v>44</v>
      </c>
    </row>
    <row r="23846" spans="1:19" x14ac:dyDescent="0.25">
      <c r="A23846" s="1" t="s">
        <v>51637</v>
      </c>
      <c r="B23846" s="1" t="s">
        <v>8475</v>
      </c>
      <c r="C23846" s="1" t="s">
        <v>21</v>
      </c>
      <c r="D23846" s="1" t="s">
        <v>51638</v>
      </c>
      <c r="E23846" s="1" t="s">
        <v>23</v>
      </c>
      <c r="F23846" s="1" t="s">
        <v>24</v>
      </c>
      <c r="G23846">
        <v>7663</v>
      </c>
      <c r="H23846">
        <v>7663</v>
      </c>
      <c r="I23846" s="2">
        <v>44790</v>
      </c>
      <c r="J23846" s="2">
        <v>44797</v>
      </c>
      <c r="K23846" s="8">
        <v>7</v>
      </c>
      <c r="L23846" s="1" t="s">
        <v>25</v>
      </c>
      <c r="M23846">
        <v>2298.9</v>
      </c>
      <c r="N23846">
        <v>0.3</v>
      </c>
      <c r="O23846">
        <v>2299</v>
      </c>
      <c r="P23846">
        <v>0</v>
      </c>
      <c r="Q23846">
        <v>0</v>
      </c>
      <c r="R23846">
        <v>1.00004349906477</v>
      </c>
      <c r="S23846" s="1" t="s">
        <v>26</v>
      </c>
    </row>
    <row r="23847" spans="1:19" x14ac:dyDescent="0.25">
      <c r="A23847" s="1" t="s">
        <v>51639</v>
      </c>
      <c r="B23847" s="1" t="s">
        <v>9693</v>
      </c>
      <c r="C23847" s="1" t="s">
        <v>21</v>
      </c>
      <c r="D23847" s="1" t="s">
        <v>51640</v>
      </c>
      <c r="E23847" s="1" t="s">
        <v>34</v>
      </c>
      <c r="F23847" s="1" t="s">
        <v>1082</v>
      </c>
      <c r="G23847">
        <v>667294</v>
      </c>
      <c r="H23847">
        <v>677303</v>
      </c>
      <c r="I23847" s="2">
        <v>44713</v>
      </c>
      <c r="J23847" s="2">
        <v>44742</v>
      </c>
      <c r="K23847" s="8">
        <v>29</v>
      </c>
      <c r="L23847" s="1" t="s">
        <v>25</v>
      </c>
      <c r="M23847">
        <v>54849</v>
      </c>
      <c r="N23847">
        <v>8.2196159578548506E-2</v>
      </c>
      <c r="O23847">
        <v>55672</v>
      </c>
      <c r="P23847">
        <v>0</v>
      </c>
      <c r="Q23847">
        <v>10009</v>
      </c>
      <c r="R23847">
        <v>1.0150048314463345</v>
      </c>
      <c r="S23847" s="1" t="s">
        <v>85</v>
      </c>
    </row>
    <row r="23848" spans="1:19" x14ac:dyDescent="0.25">
      <c r="A23848" s="1" t="s">
        <v>51641</v>
      </c>
      <c r="B23848" s="1" t="s">
        <v>7224</v>
      </c>
      <c r="C23848" s="1" t="s">
        <v>21</v>
      </c>
      <c r="D23848" s="1" t="s">
        <v>51642</v>
      </c>
      <c r="E23848" s="1" t="s">
        <v>34</v>
      </c>
      <c r="F23848" s="1" t="s">
        <v>35</v>
      </c>
      <c r="G23848">
        <v>5000</v>
      </c>
      <c r="H23848">
        <v>5176</v>
      </c>
      <c r="I23848" s="2">
        <v>45503</v>
      </c>
      <c r="J23848" s="2">
        <v>45510</v>
      </c>
      <c r="K23848" s="8">
        <v>7</v>
      </c>
      <c r="L23848" s="1" t="s">
        <v>25</v>
      </c>
      <c r="M23848">
        <v>1000</v>
      </c>
      <c r="N23848">
        <v>0.2</v>
      </c>
      <c r="O23848">
        <v>1035</v>
      </c>
      <c r="P23848">
        <v>0</v>
      </c>
      <c r="Q23848">
        <v>176</v>
      </c>
      <c r="R23848">
        <v>1.0349999999999999</v>
      </c>
      <c r="S23848" s="1" t="s">
        <v>30</v>
      </c>
    </row>
    <row r="23849" spans="1:19" x14ac:dyDescent="0.25">
      <c r="A23849" s="1" t="s">
        <v>51643</v>
      </c>
      <c r="B23849" s="1" t="s">
        <v>766</v>
      </c>
      <c r="C23849" s="1" t="s">
        <v>21</v>
      </c>
      <c r="D23849" s="1" t="s">
        <v>51644</v>
      </c>
      <c r="E23849" s="1" t="s">
        <v>23</v>
      </c>
      <c r="F23849" s="1" t="s">
        <v>24</v>
      </c>
      <c r="G23849">
        <v>48778</v>
      </c>
      <c r="H23849">
        <v>48778</v>
      </c>
      <c r="I23849" s="2">
        <v>44826</v>
      </c>
      <c r="J23849" s="2">
        <v>44833</v>
      </c>
      <c r="K23849" s="8">
        <v>7</v>
      </c>
      <c r="L23849" s="1" t="s">
        <v>25</v>
      </c>
      <c r="M23849">
        <v>1192.05</v>
      </c>
      <c r="N23849">
        <v>2.4438271351838899E-2</v>
      </c>
      <c r="O23849">
        <v>1192</v>
      </c>
      <c r="P23849">
        <v>0</v>
      </c>
      <c r="Q23849">
        <v>0</v>
      </c>
      <c r="R23849">
        <v>0.99995805545069427</v>
      </c>
      <c r="S23849" s="1" t="s">
        <v>36</v>
      </c>
    </row>
    <row r="23850" spans="1:19" x14ac:dyDescent="0.25">
      <c r="A23850" s="1" t="s">
        <v>51645</v>
      </c>
      <c r="B23850" s="1" t="s">
        <v>3261</v>
      </c>
      <c r="C23850" s="1" t="s">
        <v>21</v>
      </c>
      <c r="D23850" s="1" t="s">
        <v>51646</v>
      </c>
      <c r="E23850" s="1" t="s">
        <v>23</v>
      </c>
      <c r="F23850" s="1" t="s">
        <v>24</v>
      </c>
      <c r="G23850">
        <v>95430</v>
      </c>
      <c r="H23850">
        <v>96704</v>
      </c>
      <c r="I23850" s="2">
        <v>44770</v>
      </c>
      <c r="J23850" s="2">
        <v>44777</v>
      </c>
      <c r="K23850" s="8">
        <v>7</v>
      </c>
      <c r="L23850" s="1" t="s">
        <v>25</v>
      </c>
      <c r="M23850">
        <v>28629</v>
      </c>
      <c r="N23850">
        <v>0.3</v>
      </c>
      <c r="O23850">
        <v>29011</v>
      </c>
      <c r="P23850">
        <v>0</v>
      </c>
      <c r="Q23850">
        <v>1274</v>
      </c>
      <c r="R23850">
        <v>1.0133431136260436</v>
      </c>
      <c r="S23850" s="1" t="s">
        <v>30</v>
      </c>
    </row>
    <row r="23851" spans="1:19" x14ac:dyDescent="0.25">
      <c r="A23851" s="1" t="s">
        <v>51647</v>
      </c>
      <c r="B23851" s="1" t="s">
        <v>6588</v>
      </c>
      <c r="C23851" s="1" t="s">
        <v>21</v>
      </c>
      <c r="D23851" s="1" t="s">
        <v>51648</v>
      </c>
      <c r="E23851" s="1" t="s">
        <v>23</v>
      </c>
      <c r="F23851" s="1" t="s">
        <v>24</v>
      </c>
      <c r="G23851">
        <v>479</v>
      </c>
      <c r="H23851">
        <v>499</v>
      </c>
      <c r="I23851" s="2">
        <v>44756</v>
      </c>
      <c r="J23851" s="2">
        <v>44763</v>
      </c>
      <c r="K23851" s="8">
        <v>7</v>
      </c>
      <c r="L23851" s="1" t="s">
        <v>25</v>
      </c>
      <c r="M23851">
        <v>143.69999999999999</v>
      </c>
      <c r="N23851">
        <v>0.3</v>
      </c>
      <c r="O23851">
        <v>150</v>
      </c>
      <c r="P23851">
        <v>0</v>
      </c>
      <c r="Q23851">
        <v>20</v>
      </c>
      <c r="R23851">
        <v>1.0438413361169103</v>
      </c>
      <c r="S23851" s="1" t="s">
        <v>30</v>
      </c>
    </row>
    <row r="23852" spans="1:19" x14ac:dyDescent="0.25">
      <c r="A23852" s="1" t="s">
        <v>51649</v>
      </c>
      <c r="B23852" s="1" t="s">
        <v>3291</v>
      </c>
      <c r="C23852" s="1" t="s">
        <v>21</v>
      </c>
      <c r="D23852" s="1" t="s">
        <v>42987</v>
      </c>
      <c r="E23852" s="1" t="s">
        <v>34</v>
      </c>
      <c r="F23852" s="1" t="s">
        <v>81</v>
      </c>
      <c r="G23852">
        <v>42000</v>
      </c>
      <c r="H23852">
        <v>44200</v>
      </c>
      <c r="I23852" s="2">
        <v>44811</v>
      </c>
      <c r="J23852" s="2">
        <v>44825</v>
      </c>
      <c r="K23852" s="8">
        <v>14</v>
      </c>
      <c r="L23852" s="1" t="s">
        <v>25</v>
      </c>
      <c r="M23852">
        <v>4592.95</v>
      </c>
      <c r="N23852">
        <v>0.109355952380952</v>
      </c>
      <c r="O23852">
        <v>4834</v>
      </c>
      <c r="P23852">
        <v>0</v>
      </c>
      <c r="Q23852">
        <v>2200</v>
      </c>
      <c r="R23852">
        <v>1.0524826092162989</v>
      </c>
      <c r="S23852" s="1" t="s">
        <v>36</v>
      </c>
    </row>
    <row r="23853" spans="1:19" x14ac:dyDescent="0.25">
      <c r="A23853" s="1" t="s">
        <v>51650</v>
      </c>
      <c r="B23853" s="1" t="s">
        <v>16425</v>
      </c>
      <c r="C23853" s="1" t="s">
        <v>21</v>
      </c>
      <c r="D23853" s="1" t="s">
        <v>51651</v>
      </c>
      <c r="E23853" s="1" t="s">
        <v>23</v>
      </c>
      <c r="F23853" s="1" t="s">
        <v>24</v>
      </c>
      <c r="G23853">
        <v>19992</v>
      </c>
      <c r="H23853">
        <v>19740</v>
      </c>
      <c r="I23853" s="2">
        <v>44775</v>
      </c>
      <c r="J23853" s="2">
        <v>44782</v>
      </c>
      <c r="K23853" s="8">
        <v>7</v>
      </c>
      <c r="L23853" s="1" t="s">
        <v>25</v>
      </c>
      <c r="M23853">
        <v>5997.6</v>
      </c>
      <c r="N23853">
        <v>0.3</v>
      </c>
      <c r="O23853">
        <v>6180</v>
      </c>
      <c r="P23853">
        <v>0</v>
      </c>
      <c r="Q23853">
        <v>-252</v>
      </c>
      <c r="R23853">
        <v>1.0304121648659463</v>
      </c>
      <c r="S23853" s="1" t="s">
        <v>26</v>
      </c>
    </row>
    <row r="23854" spans="1:19" x14ac:dyDescent="0.25">
      <c r="A23854" s="1" t="s">
        <v>51652</v>
      </c>
      <c r="B23854" s="1" t="s">
        <v>93</v>
      </c>
      <c r="C23854" s="1" t="s">
        <v>21</v>
      </c>
      <c r="D23854" s="1" t="s">
        <v>51653</v>
      </c>
      <c r="E23854" s="1" t="s">
        <v>23</v>
      </c>
      <c r="F23854" s="1" t="s">
        <v>24</v>
      </c>
      <c r="G23854">
        <v>3049</v>
      </c>
      <c r="H23854">
        <v>3115</v>
      </c>
      <c r="I23854" s="2">
        <v>44828</v>
      </c>
      <c r="J23854" s="2">
        <v>44835</v>
      </c>
      <c r="K23854" s="8">
        <v>7</v>
      </c>
      <c r="L23854" s="1" t="s">
        <v>25</v>
      </c>
      <c r="M23854">
        <v>317.8</v>
      </c>
      <c r="N23854">
        <v>0.104230895375532</v>
      </c>
      <c r="O23854">
        <v>325</v>
      </c>
      <c r="P23854">
        <v>0</v>
      </c>
      <c r="Q23854">
        <v>66</v>
      </c>
      <c r="R23854">
        <v>1.0226557583385776</v>
      </c>
      <c r="S23854" s="1" t="s">
        <v>36</v>
      </c>
    </row>
    <row r="23855" spans="1:19" x14ac:dyDescent="0.25">
      <c r="A23855" s="1" t="s">
        <v>51654</v>
      </c>
      <c r="B23855" s="1" t="s">
        <v>20054</v>
      </c>
      <c r="C23855" s="1" t="s">
        <v>21</v>
      </c>
      <c r="D23855" s="1" t="s">
        <v>51655</v>
      </c>
      <c r="E23855" s="1" t="s">
        <v>23</v>
      </c>
      <c r="F23855" s="1" t="s">
        <v>24</v>
      </c>
      <c r="G23855">
        <v>7218</v>
      </c>
      <c r="H23855">
        <v>7347</v>
      </c>
      <c r="I23855" s="2">
        <v>44783</v>
      </c>
      <c r="J23855" s="2">
        <v>44790</v>
      </c>
      <c r="K23855" s="8">
        <v>7</v>
      </c>
      <c r="L23855" s="1" t="s">
        <v>25</v>
      </c>
      <c r="M23855">
        <v>2165.4</v>
      </c>
      <c r="N23855">
        <v>0.3</v>
      </c>
      <c r="O23855">
        <v>2204</v>
      </c>
      <c r="P23855">
        <v>0</v>
      </c>
      <c r="Q23855">
        <v>129</v>
      </c>
      <c r="R23855">
        <v>1.017825805855731</v>
      </c>
      <c r="S23855" s="1" t="s">
        <v>26</v>
      </c>
    </row>
    <row r="23856" spans="1:19" x14ac:dyDescent="0.25">
      <c r="A23856" s="1" t="s">
        <v>51656</v>
      </c>
      <c r="B23856" s="1" t="s">
        <v>39036</v>
      </c>
      <c r="C23856" s="1" t="s">
        <v>21</v>
      </c>
      <c r="D23856" s="1" t="s">
        <v>51657</v>
      </c>
      <c r="E23856" s="1" t="s">
        <v>23</v>
      </c>
      <c r="F23856" s="1" t="s">
        <v>24</v>
      </c>
      <c r="G23856">
        <v>2199</v>
      </c>
      <c r="H23856">
        <v>2199</v>
      </c>
      <c r="I23856" s="2">
        <v>44820</v>
      </c>
      <c r="J23856" s="2">
        <v>44827</v>
      </c>
      <c r="K23856" s="8">
        <v>7</v>
      </c>
      <c r="L23856" s="1" t="s">
        <v>25</v>
      </c>
      <c r="M23856">
        <v>659.7</v>
      </c>
      <c r="N23856">
        <v>0.3</v>
      </c>
      <c r="O23856">
        <v>660</v>
      </c>
      <c r="P23856">
        <v>0</v>
      </c>
      <c r="Q23856">
        <v>0</v>
      </c>
      <c r="R23856">
        <v>1.0004547521600726</v>
      </c>
      <c r="S23856" s="1" t="s">
        <v>36</v>
      </c>
    </row>
    <row r="23857" spans="1:19" x14ac:dyDescent="0.25">
      <c r="A23857" s="1" t="s">
        <v>51658</v>
      </c>
      <c r="B23857" s="1" t="s">
        <v>631</v>
      </c>
      <c r="C23857" s="1" t="s">
        <v>21</v>
      </c>
      <c r="D23857" s="1" t="s">
        <v>51659</v>
      </c>
      <c r="E23857" s="1" t="s">
        <v>23</v>
      </c>
      <c r="F23857" s="1" t="s">
        <v>24</v>
      </c>
      <c r="G23857">
        <v>3570</v>
      </c>
      <c r="H23857">
        <v>3699</v>
      </c>
      <c r="I23857" s="2">
        <v>44776</v>
      </c>
      <c r="J23857" s="2">
        <v>44783</v>
      </c>
      <c r="K23857" s="8">
        <v>7</v>
      </c>
      <c r="L23857" s="1" t="s">
        <v>25</v>
      </c>
      <c r="M23857">
        <v>1071</v>
      </c>
      <c r="N23857">
        <v>0.3</v>
      </c>
      <c r="O23857">
        <v>1110</v>
      </c>
      <c r="P23857">
        <v>0</v>
      </c>
      <c r="Q23857">
        <v>129</v>
      </c>
      <c r="R23857">
        <v>1.0364145658263306</v>
      </c>
      <c r="S23857" s="1" t="s">
        <v>26</v>
      </c>
    </row>
    <row r="23858" spans="1:19" x14ac:dyDescent="0.25">
      <c r="A23858" s="1" t="s">
        <v>51660</v>
      </c>
      <c r="B23858" s="1" t="s">
        <v>8991</v>
      </c>
      <c r="C23858" s="1" t="s">
        <v>21</v>
      </c>
      <c r="D23858" s="1" t="s">
        <v>51661</v>
      </c>
      <c r="E23858" s="1" t="s">
        <v>23</v>
      </c>
      <c r="F23858" s="1" t="s">
        <v>24</v>
      </c>
      <c r="G23858">
        <v>1170</v>
      </c>
      <c r="H23858">
        <v>1179</v>
      </c>
      <c r="I23858" s="2">
        <v>44775</v>
      </c>
      <c r="J23858" s="2">
        <v>44782</v>
      </c>
      <c r="K23858" s="8">
        <v>7</v>
      </c>
      <c r="L23858" s="1" t="s">
        <v>25</v>
      </c>
      <c r="M23858">
        <v>351</v>
      </c>
      <c r="N23858">
        <v>0.3</v>
      </c>
      <c r="O23858">
        <v>354</v>
      </c>
      <c r="P23858">
        <v>0</v>
      </c>
      <c r="Q23858">
        <v>9</v>
      </c>
      <c r="R23858">
        <v>1.0085470085470085</v>
      </c>
      <c r="S23858" s="1" t="s">
        <v>26</v>
      </c>
    </row>
    <row r="23859" spans="1:19" x14ac:dyDescent="0.25">
      <c r="A23859" s="1" t="s">
        <v>51662</v>
      </c>
      <c r="B23859" s="1" t="s">
        <v>2598</v>
      </c>
      <c r="C23859" s="1" t="s">
        <v>21</v>
      </c>
      <c r="D23859" s="1" t="s">
        <v>20383</v>
      </c>
      <c r="E23859" s="1" t="s">
        <v>34</v>
      </c>
      <c r="F23859" s="1" t="s">
        <v>2600</v>
      </c>
      <c r="G23859">
        <v>871564</v>
      </c>
      <c r="H23859">
        <v>915135</v>
      </c>
      <c r="I23859" s="2">
        <v>44992</v>
      </c>
      <c r="J23859" s="2">
        <v>45082</v>
      </c>
      <c r="K23859" s="8">
        <v>90</v>
      </c>
      <c r="L23859" s="1" t="s">
        <v>25</v>
      </c>
      <c r="M23859">
        <v>70000</v>
      </c>
      <c r="N23859">
        <v>8.0315387051323794E-2</v>
      </c>
      <c r="O23859">
        <v>73499</v>
      </c>
      <c r="P23859">
        <v>0</v>
      </c>
      <c r="Q23859">
        <v>43571</v>
      </c>
      <c r="R23859">
        <v>1.0499857142857143</v>
      </c>
      <c r="S23859" s="1" t="s">
        <v>350</v>
      </c>
    </row>
    <row r="23860" spans="1:19" x14ac:dyDescent="0.25">
      <c r="A23860" s="1" t="s">
        <v>51663</v>
      </c>
      <c r="B23860" s="1" t="s">
        <v>2156</v>
      </c>
      <c r="C23860" s="1" t="s">
        <v>21</v>
      </c>
      <c r="D23860" s="1" t="s">
        <v>48171</v>
      </c>
      <c r="E23860" s="1" t="s">
        <v>34</v>
      </c>
      <c r="F23860" s="1" t="s">
        <v>35</v>
      </c>
      <c r="G23860">
        <v>5000</v>
      </c>
      <c r="H23860">
        <v>5176</v>
      </c>
      <c r="I23860" s="2">
        <v>45471</v>
      </c>
      <c r="J23860" s="2">
        <v>45478</v>
      </c>
      <c r="K23860" s="8">
        <v>7</v>
      </c>
      <c r="L23860" s="1" t="s">
        <v>25</v>
      </c>
      <c r="M23860">
        <v>1666</v>
      </c>
      <c r="N23860">
        <v>0.3332</v>
      </c>
      <c r="O23860">
        <v>1725</v>
      </c>
      <c r="P23860">
        <v>0</v>
      </c>
      <c r="Q23860">
        <v>176</v>
      </c>
      <c r="R23860">
        <v>1.0354141656662665</v>
      </c>
      <c r="S23860" s="1" t="s">
        <v>85</v>
      </c>
    </row>
    <row r="23861" spans="1:19" x14ac:dyDescent="0.25">
      <c r="A23861" s="1" t="s">
        <v>51664</v>
      </c>
      <c r="B23861" s="1" t="s">
        <v>3242</v>
      </c>
      <c r="C23861" s="1" t="s">
        <v>21</v>
      </c>
      <c r="D23861" s="1" t="s">
        <v>51665</v>
      </c>
      <c r="E23861" s="1" t="s">
        <v>23</v>
      </c>
      <c r="F23861" s="1" t="s">
        <v>24</v>
      </c>
      <c r="G23861">
        <v>7293</v>
      </c>
      <c r="H23861">
        <v>7293</v>
      </c>
      <c r="I23861" s="2">
        <v>44891</v>
      </c>
      <c r="J23861" s="2">
        <v>44898</v>
      </c>
      <c r="K23861" s="8">
        <v>7</v>
      </c>
      <c r="L23861" s="1" t="s">
        <v>25</v>
      </c>
      <c r="M23861">
        <v>744.6</v>
      </c>
      <c r="N23861">
        <v>0.102097902097902</v>
      </c>
      <c r="O23861">
        <v>745</v>
      </c>
      <c r="P23861">
        <v>0</v>
      </c>
      <c r="Q23861">
        <v>0</v>
      </c>
      <c r="R23861">
        <v>1.0005372011818425</v>
      </c>
      <c r="S23861" s="1" t="s">
        <v>44</v>
      </c>
    </row>
    <row r="23862" spans="1:19" x14ac:dyDescent="0.25">
      <c r="A23862" s="1" t="s">
        <v>51666</v>
      </c>
      <c r="B23862" s="1" t="s">
        <v>595</v>
      </c>
      <c r="C23862" s="1" t="s">
        <v>21</v>
      </c>
      <c r="D23862" s="1" t="s">
        <v>51667</v>
      </c>
      <c r="E23862" s="1" t="s">
        <v>23</v>
      </c>
      <c r="F23862" s="1" t="s">
        <v>24</v>
      </c>
      <c r="G23862">
        <v>1400</v>
      </c>
      <c r="H23862">
        <v>1420</v>
      </c>
      <c r="I23862" s="2">
        <v>44802</v>
      </c>
      <c r="J23862" s="2">
        <v>44809</v>
      </c>
      <c r="K23862" s="8">
        <v>7</v>
      </c>
      <c r="L23862" s="1" t="s">
        <v>25</v>
      </c>
      <c r="M23862">
        <v>420</v>
      </c>
      <c r="N23862">
        <v>0.3</v>
      </c>
      <c r="O23862">
        <v>426</v>
      </c>
      <c r="P23862">
        <v>0</v>
      </c>
      <c r="Q23862">
        <v>20</v>
      </c>
      <c r="R23862">
        <v>1.0142857142857142</v>
      </c>
      <c r="S23862" s="1" t="s">
        <v>26</v>
      </c>
    </row>
    <row r="23863" spans="1:19" x14ac:dyDescent="0.25">
      <c r="A23863" s="1" t="s">
        <v>51668</v>
      </c>
      <c r="B23863" s="1" t="s">
        <v>6452</v>
      </c>
      <c r="C23863" s="1" t="s">
        <v>21</v>
      </c>
      <c r="D23863" s="1" t="s">
        <v>51669</v>
      </c>
      <c r="E23863" s="1" t="s">
        <v>23</v>
      </c>
      <c r="F23863" s="1" t="s">
        <v>24</v>
      </c>
      <c r="G23863">
        <v>250</v>
      </c>
      <c r="H23863">
        <v>258</v>
      </c>
      <c r="I23863" s="2">
        <v>44790</v>
      </c>
      <c r="J23863" s="2">
        <v>44797</v>
      </c>
      <c r="K23863" s="8">
        <v>7</v>
      </c>
      <c r="L23863" s="1" t="s">
        <v>25</v>
      </c>
      <c r="M23863">
        <v>75</v>
      </c>
      <c r="N23863">
        <v>0.3</v>
      </c>
      <c r="O23863">
        <v>77</v>
      </c>
      <c r="P23863">
        <v>0</v>
      </c>
      <c r="Q23863">
        <v>8</v>
      </c>
      <c r="R23863">
        <v>1.0266666666666666</v>
      </c>
      <c r="S23863" s="1" t="s">
        <v>26</v>
      </c>
    </row>
    <row r="23864" spans="1:19" x14ac:dyDescent="0.25">
      <c r="A23864" s="1" t="s">
        <v>51670</v>
      </c>
      <c r="B23864" s="1" t="s">
        <v>4481</v>
      </c>
      <c r="C23864" s="1" t="s">
        <v>21</v>
      </c>
      <c r="D23864" s="1" t="s">
        <v>51671</v>
      </c>
      <c r="E23864" s="1" t="s">
        <v>23</v>
      </c>
      <c r="F23864" s="1" t="s">
        <v>24</v>
      </c>
      <c r="G23864">
        <v>22390</v>
      </c>
      <c r="H23864">
        <v>22525</v>
      </c>
      <c r="I23864" s="2">
        <v>44772</v>
      </c>
      <c r="J23864" s="2">
        <v>44779</v>
      </c>
      <c r="K23864" s="8">
        <v>7</v>
      </c>
      <c r="L23864" s="1" t="s">
        <v>25</v>
      </c>
      <c r="M23864">
        <v>6717</v>
      </c>
      <c r="N23864">
        <v>0.3</v>
      </c>
      <c r="O23864">
        <v>6758</v>
      </c>
      <c r="P23864">
        <v>0</v>
      </c>
      <c r="Q23864">
        <v>135</v>
      </c>
      <c r="R23864">
        <v>1.0061039154384397</v>
      </c>
      <c r="S23864" s="1" t="s">
        <v>30</v>
      </c>
    </row>
    <row r="23865" spans="1:19" x14ac:dyDescent="0.25">
      <c r="A23865" s="1" t="s">
        <v>51672</v>
      </c>
      <c r="B23865" s="1" t="s">
        <v>3127</v>
      </c>
      <c r="C23865" s="1" t="s">
        <v>21</v>
      </c>
      <c r="D23865" s="1" t="s">
        <v>51673</v>
      </c>
      <c r="E23865" s="1" t="s">
        <v>23</v>
      </c>
      <c r="F23865" s="1" t="s">
        <v>24</v>
      </c>
      <c r="G23865">
        <v>8653</v>
      </c>
      <c r="H23865">
        <v>8758</v>
      </c>
      <c r="I23865" s="2">
        <v>44858</v>
      </c>
      <c r="J23865" s="2">
        <v>44865</v>
      </c>
      <c r="K23865" s="8">
        <v>7</v>
      </c>
      <c r="L23865" s="1" t="s">
        <v>25</v>
      </c>
      <c r="M23865">
        <v>0</v>
      </c>
      <c r="N23865">
        <v>0</v>
      </c>
      <c r="O23865">
        <v>0</v>
      </c>
      <c r="P23865">
        <v>0</v>
      </c>
      <c r="Q23865">
        <v>105</v>
      </c>
      <c r="R23865" t="e">
        <v>#NUM!</v>
      </c>
      <c r="S23865" s="1" t="s">
        <v>40</v>
      </c>
    </row>
    <row r="23866" spans="1:19" x14ac:dyDescent="0.25">
      <c r="A23866" s="1" t="s">
        <v>51674</v>
      </c>
      <c r="B23866" s="1" t="s">
        <v>327</v>
      </c>
      <c r="C23866" s="1" t="s">
        <v>21</v>
      </c>
      <c r="D23866" s="1" t="s">
        <v>51675</v>
      </c>
      <c r="E23866" s="1" t="s">
        <v>23</v>
      </c>
      <c r="F23866" s="1" t="s">
        <v>35</v>
      </c>
      <c r="G23866">
        <v>6505</v>
      </c>
      <c r="H23866">
        <v>6733</v>
      </c>
      <c r="I23866" s="2">
        <v>45575</v>
      </c>
      <c r="J23866" s="2">
        <v>45582</v>
      </c>
      <c r="K23866" s="8">
        <v>7</v>
      </c>
      <c r="L23866" s="1" t="s">
        <v>25</v>
      </c>
      <c r="M23866">
        <v>1301</v>
      </c>
      <c r="N23866">
        <v>0.2</v>
      </c>
      <c r="O23866">
        <v>1347</v>
      </c>
      <c r="P23866">
        <v>0</v>
      </c>
      <c r="Q23866">
        <v>228</v>
      </c>
      <c r="R23866">
        <v>1.035357417371253</v>
      </c>
      <c r="S23866" s="1" t="s">
        <v>40</v>
      </c>
    </row>
    <row r="23867" spans="1:19" x14ac:dyDescent="0.25">
      <c r="A23867" s="1" t="s">
        <v>51676</v>
      </c>
      <c r="B23867" s="1" t="s">
        <v>16146</v>
      </c>
      <c r="C23867" s="1" t="s">
        <v>21</v>
      </c>
      <c r="D23867" s="1" t="s">
        <v>51677</v>
      </c>
      <c r="E23867" s="1" t="s">
        <v>23</v>
      </c>
      <c r="F23867" s="1" t="s">
        <v>24</v>
      </c>
      <c r="G23867">
        <v>1527</v>
      </c>
      <c r="H23867">
        <v>1576</v>
      </c>
      <c r="I23867" s="2">
        <v>44883</v>
      </c>
      <c r="J23867" s="2">
        <v>44890</v>
      </c>
      <c r="K23867" s="8">
        <v>7</v>
      </c>
      <c r="L23867" s="1" t="s">
        <v>25</v>
      </c>
      <c r="M23867">
        <v>458.1</v>
      </c>
      <c r="N23867">
        <v>0.3</v>
      </c>
      <c r="O23867">
        <v>473</v>
      </c>
      <c r="P23867">
        <v>0</v>
      </c>
      <c r="Q23867">
        <v>49</v>
      </c>
      <c r="R23867">
        <v>1.0325256494215236</v>
      </c>
      <c r="S23867" s="1" t="s">
        <v>44</v>
      </c>
    </row>
    <row r="23868" spans="1:19" x14ac:dyDescent="0.25">
      <c r="A23868" s="1" t="s">
        <v>51678</v>
      </c>
      <c r="B23868" s="1" t="s">
        <v>7404</v>
      </c>
      <c r="C23868" s="1" t="s">
        <v>21</v>
      </c>
      <c r="D23868" s="1" t="s">
        <v>51679</v>
      </c>
      <c r="E23868" s="1" t="s">
        <v>23</v>
      </c>
      <c r="F23868" s="1" t="s">
        <v>24</v>
      </c>
      <c r="G23868">
        <v>15649</v>
      </c>
      <c r="H23868">
        <v>15649</v>
      </c>
      <c r="I23868" s="2">
        <v>44844</v>
      </c>
      <c r="J23868" s="2">
        <v>44851</v>
      </c>
      <c r="K23868" s="8">
        <v>7</v>
      </c>
      <c r="L23868" s="1" t="s">
        <v>25</v>
      </c>
      <c r="M23868">
        <v>2.5499999999999998</v>
      </c>
      <c r="N23868">
        <v>1.6294970924659699E-4</v>
      </c>
      <c r="O23868">
        <v>3</v>
      </c>
      <c r="P23868">
        <v>0</v>
      </c>
      <c r="Q23868">
        <v>0</v>
      </c>
      <c r="R23868">
        <v>1.1764705882352942</v>
      </c>
      <c r="S23868" s="1" t="s">
        <v>40</v>
      </c>
    </row>
    <row r="23869" spans="1:19" x14ac:dyDescent="0.25">
      <c r="A23869" s="1" t="s">
        <v>51680</v>
      </c>
      <c r="B23869" s="1" t="s">
        <v>1187</v>
      </c>
      <c r="C23869" s="1" t="s">
        <v>21</v>
      </c>
      <c r="D23869" s="1" t="s">
        <v>51681</v>
      </c>
      <c r="E23869" s="1" t="s">
        <v>23</v>
      </c>
      <c r="F23869" s="1" t="s">
        <v>24</v>
      </c>
      <c r="G23869">
        <v>2574</v>
      </c>
      <c r="H23869">
        <v>2574</v>
      </c>
      <c r="I23869" s="2">
        <v>44831</v>
      </c>
      <c r="J23869" s="2">
        <v>44838</v>
      </c>
      <c r="K23869" s="8">
        <v>7</v>
      </c>
      <c r="L23869" s="1" t="s">
        <v>25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 t="e">
        <v>#NUM!</v>
      </c>
      <c r="S23869" s="1" t="s">
        <v>36</v>
      </c>
    </row>
    <row r="23870" spans="1:19" x14ac:dyDescent="0.25">
      <c r="A23870" s="1" t="s">
        <v>51682</v>
      </c>
      <c r="B23870" s="1" t="s">
        <v>2625</v>
      </c>
      <c r="C23870" s="1" t="s">
        <v>21</v>
      </c>
      <c r="D23870" s="1" t="s">
        <v>51683</v>
      </c>
      <c r="E23870" s="1" t="s">
        <v>23</v>
      </c>
      <c r="F23870" s="1" t="s">
        <v>24</v>
      </c>
      <c r="G23870">
        <v>20979</v>
      </c>
      <c r="H23870">
        <v>21115</v>
      </c>
      <c r="I23870" s="2">
        <v>44830</v>
      </c>
      <c r="J23870" s="2">
        <v>44837</v>
      </c>
      <c r="K23870" s="8">
        <v>7</v>
      </c>
      <c r="L23870" s="1" t="s">
        <v>25</v>
      </c>
      <c r="M23870">
        <v>6293.7</v>
      </c>
      <c r="N23870">
        <v>0.3</v>
      </c>
      <c r="O23870">
        <v>6335</v>
      </c>
      <c r="P23870">
        <v>0</v>
      </c>
      <c r="Q23870">
        <v>136</v>
      </c>
      <c r="R23870">
        <v>1.0065621176732289</v>
      </c>
      <c r="S23870" s="1" t="s">
        <v>36</v>
      </c>
    </row>
    <row r="23871" spans="1:19" x14ac:dyDescent="0.25">
      <c r="A23871" s="1" t="s">
        <v>51684</v>
      </c>
      <c r="B23871" s="1" t="s">
        <v>6972</v>
      </c>
      <c r="C23871" s="1" t="s">
        <v>21</v>
      </c>
      <c r="D23871" s="1" t="s">
        <v>51685</v>
      </c>
      <c r="E23871" s="1" t="s">
        <v>23</v>
      </c>
      <c r="F23871" s="1" t="s">
        <v>24</v>
      </c>
      <c r="G23871">
        <v>7203</v>
      </c>
      <c r="H23871">
        <v>7203</v>
      </c>
      <c r="I23871" s="2">
        <v>44891</v>
      </c>
      <c r="J23871" s="2">
        <v>44898</v>
      </c>
      <c r="K23871" s="8">
        <v>7</v>
      </c>
      <c r="L23871" s="1" t="s">
        <v>25</v>
      </c>
      <c r="M23871">
        <v>2160.9</v>
      </c>
      <c r="N23871">
        <v>0.3</v>
      </c>
      <c r="O23871">
        <v>2161</v>
      </c>
      <c r="P23871">
        <v>0</v>
      </c>
      <c r="Q23871">
        <v>0</v>
      </c>
      <c r="R23871">
        <v>1.0000462770142069</v>
      </c>
      <c r="S23871" s="1" t="s">
        <v>44</v>
      </c>
    </row>
    <row r="23872" spans="1:19" x14ac:dyDescent="0.25">
      <c r="A23872" s="1" t="s">
        <v>51686</v>
      </c>
      <c r="B23872" s="1" t="s">
        <v>6265</v>
      </c>
      <c r="C23872" s="1" t="s">
        <v>21</v>
      </c>
      <c r="D23872" s="1" t="s">
        <v>51687</v>
      </c>
      <c r="E23872" s="1" t="s">
        <v>23</v>
      </c>
      <c r="F23872" s="1" t="s">
        <v>24</v>
      </c>
      <c r="G23872">
        <v>22790</v>
      </c>
      <c r="H23872">
        <v>22790</v>
      </c>
      <c r="I23872" s="2">
        <v>44890</v>
      </c>
      <c r="J23872" s="2">
        <v>44897</v>
      </c>
      <c r="K23872" s="8">
        <v>7</v>
      </c>
      <c r="L23872" s="1" t="s">
        <v>25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 t="e">
        <v>#NUM!</v>
      </c>
      <c r="S23872" s="1" t="s">
        <v>44</v>
      </c>
    </row>
    <row r="23873" spans="1:19" x14ac:dyDescent="0.25">
      <c r="A23873" s="1" t="s">
        <v>51688</v>
      </c>
      <c r="B23873" s="1" t="s">
        <v>17589</v>
      </c>
      <c r="C23873" s="1" t="s">
        <v>21</v>
      </c>
      <c r="D23873" s="1" t="s">
        <v>51689</v>
      </c>
      <c r="E23873" s="1" t="s">
        <v>23</v>
      </c>
      <c r="F23873" s="1" t="s">
        <v>24</v>
      </c>
      <c r="G23873">
        <v>8988</v>
      </c>
      <c r="H23873">
        <v>9158</v>
      </c>
      <c r="I23873" s="2">
        <v>44793</v>
      </c>
      <c r="J23873" s="2">
        <v>44800</v>
      </c>
      <c r="K23873" s="8">
        <v>7</v>
      </c>
      <c r="L23873" s="1" t="s">
        <v>25</v>
      </c>
      <c r="M23873">
        <v>1261.19</v>
      </c>
      <c r="N23873">
        <v>0.14031931464174399</v>
      </c>
      <c r="O23873">
        <v>1285</v>
      </c>
      <c r="P23873">
        <v>0</v>
      </c>
      <c r="Q23873">
        <v>170</v>
      </c>
      <c r="R23873">
        <v>1.0188789952346593</v>
      </c>
      <c r="S23873" s="1" t="s">
        <v>26</v>
      </c>
    </row>
    <row r="23874" spans="1:19" x14ac:dyDescent="0.25">
      <c r="A23874" s="1" t="s">
        <v>51690</v>
      </c>
      <c r="B23874" s="1" t="s">
        <v>9956</v>
      </c>
      <c r="C23874" s="1" t="s">
        <v>21</v>
      </c>
      <c r="D23874" s="1" t="s">
        <v>51691</v>
      </c>
      <c r="E23874" s="1" t="s">
        <v>23</v>
      </c>
      <c r="F23874" s="1" t="s">
        <v>24</v>
      </c>
      <c r="G23874">
        <v>4680</v>
      </c>
      <c r="H23874">
        <v>4680</v>
      </c>
      <c r="I23874" s="2">
        <v>44807</v>
      </c>
      <c r="J23874" s="2">
        <v>44814</v>
      </c>
      <c r="K23874" s="8">
        <v>7</v>
      </c>
      <c r="L23874" s="1" t="s">
        <v>349</v>
      </c>
      <c r="M23874">
        <v>13.45</v>
      </c>
      <c r="N23874">
        <v>2.8739316239316201E-3</v>
      </c>
      <c r="O23874">
        <v>13</v>
      </c>
      <c r="P23874">
        <v>0</v>
      </c>
      <c r="Q23874">
        <v>0</v>
      </c>
      <c r="R23874">
        <v>0.96654275092936803</v>
      </c>
      <c r="S23874" s="1" t="s">
        <v>36</v>
      </c>
    </row>
    <row r="23875" spans="1:19" x14ac:dyDescent="0.25">
      <c r="A23875" s="1" t="s">
        <v>51692</v>
      </c>
      <c r="B23875" s="1" t="s">
        <v>7655</v>
      </c>
      <c r="C23875" s="1" t="s">
        <v>21</v>
      </c>
      <c r="D23875" s="1" t="s">
        <v>51693</v>
      </c>
      <c r="E23875" s="1" t="s">
        <v>23</v>
      </c>
      <c r="F23875" s="1" t="s">
        <v>24</v>
      </c>
      <c r="G23875">
        <v>56038</v>
      </c>
      <c r="H23875">
        <v>57743</v>
      </c>
      <c r="I23875" s="2">
        <v>44772</v>
      </c>
      <c r="J23875" s="2">
        <v>44779</v>
      </c>
      <c r="K23875" s="8">
        <v>7</v>
      </c>
      <c r="L23875" s="1" t="s">
        <v>25</v>
      </c>
      <c r="M23875">
        <v>16811.400000000001</v>
      </c>
      <c r="N23875">
        <v>0.3</v>
      </c>
      <c r="O23875">
        <v>17323</v>
      </c>
      <c r="P23875">
        <v>0</v>
      </c>
      <c r="Q23875">
        <v>1705</v>
      </c>
      <c r="R23875">
        <v>1.0304317308493045</v>
      </c>
      <c r="S23875" s="1" t="s">
        <v>30</v>
      </c>
    </row>
    <row r="23876" spans="1:19" x14ac:dyDescent="0.25">
      <c r="A23876" s="1" t="s">
        <v>51694</v>
      </c>
      <c r="B23876" s="1" t="s">
        <v>1625</v>
      </c>
      <c r="C23876" s="1" t="s">
        <v>21</v>
      </c>
      <c r="D23876" s="1" t="s">
        <v>51695</v>
      </c>
      <c r="E23876" s="1" t="s">
        <v>23</v>
      </c>
      <c r="F23876" s="1" t="s">
        <v>24</v>
      </c>
      <c r="G23876">
        <v>4398</v>
      </c>
      <c r="H23876">
        <v>4429</v>
      </c>
      <c r="I23876" s="2">
        <v>44849</v>
      </c>
      <c r="J23876" s="2">
        <v>44856</v>
      </c>
      <c r="K23876" s="8">
        <v>7</v>
      </c>
      <c r="L23876" s="1" t="s">
        <v>25</v>
      </c>
      <c r="M23876">
        <v>0</v>
      </c>
      <c r="N23876">
        <v>0</v>
      </c>
      <c r="O23876">
        <v>0</v>
      </c>
      <c r="P23876">
        <v>0</v>
      </c>
      <c r="Q23876">
        <v>31</v>
      </c>
      <c r="R23876" t="e">
        <v>#NUM!</v>
      </c>
      <c r="S23876" s="1" t="s">
        <v>40</v>
      </c>
    </row>
    <row r="23877" spans="1:19" x14ac:dyDescent="0.25">
      <c r="A23877" s="1" t="s">
        <v>51696</v>
      </c>
      <c r="B23877" s="1" t="s">
        <v>51697</v>
      </c>
      <c r="C23877" s="1" t="s">
        <v>21</v>
      </c>
      <c r="D23877" s="1" t="s">
        <v>51698</v>
      </c>
      <c r="E23877" s="1" t="s">
        <v>23</v>
      </c>
      <c r="F23877" s="1" t="s">
        <v>24</v>
      </c>
      <c r="G23877">
        <v>1399</v>
      </c>
      <c r="H23877">
        <v>1521</v>
      </c>
      <c r="I23877" s="2">
        <v>44757</v>
      </c>
      <c r="J23877" s="2">
        <v>44764</v>
      </c>
      <c r="K23877" s="8">
        <v>7</v>
      </c>
      <c r="L23877" s="1" t="s">
        <v>25</v>
      </c>
      <c r="M23877">
        <v>419.7</v>
      </c>
      <c r="N23877">
        <v>0.3</v>
      </c>
      <c r="O23877">
        <v>456</v>
      </c>
      <c r="P23877">
        <v>0</v>
      </c>
      <c r="Q23877">
        <v>122</v>
      </c>
      <c r="R23877">
        <v>1.0864903502501788</v>
      </c>
      <c r="S23877" s="1" t="s">
        <v>30</v>
      </c>
    </row>
    <row r="23878" spans="1:19" x14ac:dyDescent="0.25">
      <c r="A23878" s="1" t="s">
        <v>51699</v>
      </c>
      <c r="B23878" s="1" t="s">
        <v>11122</v>
      </c>
      <c r="C23878" s="1" t="s">
        <v>21</v>
      </c>
      <c r="D23878" s="1" t="s">
        <v>51700</v>
      </c>
      <c r="E23878" s="1" t="s">
        <v>23</v>
      </c>
      <c r="F23878" s="1" t="s">
        <v>24</v>
      </c>
      <c r="G23878">
        <v>6784</v>
      </c>
      <c r="H23878">
        <v>6992</v>
      </c>
      <c r="I23878" s="2">
        <v>44761</v>
      </c>
      <c r="J23878" s="2">
        <v>44768</v>
      </c>
      <c r="K23878" s="8">
        <v>7</v>
      </c>
      <c r="L23878" s="1" t="s">
        <v>25</v>
      </c>
      <c r="M23878">
        <v>2035.2</v>
      </c>
      <c r="N23878">
        <v>0.3</v>
      </c>
      <c r="O23878">
        <v>2098</v>
      </c>
      <c r="P23878">
        <v>0</v>
      </c>
      <c r="Q23878">
        <v>208</v>
      </c>
      <c r="R23878">
        <v>1.0308569182389937</v>
      </c>
      <c r="S23878" s="1" t="s">
        <v>30</v>
      </c>
    </row>
    <row r="23879" spans="1:19" x14ac:dyDescent="0.25">
      <c r="A23879" s="1" t="s">
        <v>51701</v>
      </c>
      <c r="B23879" s="1" t="s">
        <v>7064</v>
      </c>
      <c r="C23879" s="1" t="s">
        <v>21</v>
      </c>
      <c r="D23879" s="1" t="s">
        <v>51702</v>
      </c>
      <c r="E23879" s="1" t="s">
        <v>23</v>
      </c>
      <c r="F23879" s="1" t="s">
        <v>24</v>
      </c>
      <c r="G23879">
        <v>3800</v>
      </c>
      <c r="H23879">
        <v>3823</v>
      </c>
      <c r="I23879" s="2">
        <v>44881</v>
      </c>
      <c r="J23879" s="2">
        <v>44888</v>
      </c>
      <c r="K23879" s="8">
        <v>7</v>
      </c>
      <c r="L23879" s="1" t="s">
        <v>25</v>
      </c>
      <c r="M23879">
        <v>1140</v>
      </c>
      <c r="N23879">
        <v>0.3</v>
      </c>
      <c r="O23879">
        <v>1147</v>
      </c>
      <c r="P23879">
        <v>0</v>
      </c>
      <c r="Q23879">
        <v>23</v>
      </c>
      <c r="R23879">
        <v>1.0061403508771929</v>
      </c>
      <c r="S23879" s="1" t="s">
        <v>44</v>
      </c>
    </row>
    <row r="23880" spans="1:19" x14ac:dyDescent="0.25">
      <c r="A23880" s="1" t="s">
        <v>51703</v>
      </c>
      <c r="B23880" s="1" t="s">
        <v>5556</v>
      </c>
      <c r="C23880" s="1" t="s">
        <v>21</v>
      </c>
      <c r="D23880" s="1" t="s">
        <v>51704</v>
      </c>
      <c r="E23880" s="1" t="s">
        <v>23</v>
      </c>
      <c r="F23880" s="1" t="s">
        <v>24</v>
      </c>
      <c r="G23880">
        <v>4760</v>
      </c>
      <c r="H23880">
        <v>4794</v>
      </c>
      <c r="I23880" s="2">
        <v>44800</v>
      </c>
      <c r="J23880" s="2">
        <v>44807</v>
      </c>
      <c r="K23880" s="8">
        <v>7</v>
      </c>
      <c r="L23880" s="1" t="s">
        <v>25</v>
      </c>
      <c r="M23880">
        <v>0</v>
      </c>
      <c r="N23880">
        <v>0</v>
      </c>
      <c r="O23880">
        <v>0</v>
      </c>
      <c r="P23880">
        <v>0</v>
      </c>
      <c r="Q23880">
        <v>34</v>
      </c>
      <c r="R23880" t="e">
        <v>#NUM!</v>
      </c>
      <c r="S23880" s="1" t="s">
        <v>26</v>
      </c>
    </row>
    <row r="23881" spans="1:19" x14ac:dyDescent="0.25">
      <c r="A23881" s="1" t="s">
        <v>51705</v>
      </c>
      <c r="B23881" s="1" t="s">
        <v>39975</v>
      </c>
      <c r="C23881" s="1" t="s">
        <v>21</v>
      </c>
      <c r="D23881" s="1" t="s">
        <v>51706</v>
      </c>
      <c r="E23881" s="1" t="s">
        <v>506</v>
      </c>
      <c r="F23881" s="1" t="s">
        <v>2191</v>
      </c>
      <c r="G23881">
        <v>150000</v>
      </c>
      <c r="H23881">
        <v>197527</v>
      </c>
      <c r="I23881" s="2">
        <v>44860</v>
      </c>
      <c r="J23881" s="2">
        <v>45100</v>
      </c>
      <c r="K23881" s="8">
        <v>240</v>
      </c>
      <c r="L23881" s="1" t="s">
        <v>25</v>
      </c>
      <c r="M23881">
        <v>30000</v>
      </c>
      <c r="N23881">
        <v>0.2</v>
      </c>
      <c r="O23881">
        <v>39505</v>
      </c>
      <c r="P23881">
        <v>1</v>
      </c>
      <c r="Q23881">
        <v>47527</v>
      </c>
      <c r="R23881">
        <v>1.3168333333333333</v>
      </c>
      <c r="S23881" s="1" t="s">
        <v>40</v>
      </c>
    </row>
    <row r="23882" spans="1:19" x14ac:dyDescent="0.25">
      <c r="A23882" s="1" t="s">
        <v>51707</v>
      </c>
      <c r="B23882" s="1" t="s">
        <v>904</v>
      </c>
      <c r="C23882" s="1" t="s">
        <v>21</v>
      </c>
      <c r="D23882" s="1" t="s">
        <v>51708</v>
      </c>
      <c r="E23882" s="1" t="s">
        <v>23</v>
      </c>
      <c r="F23882" s="1" t="s">
        <v>24</v>
      </c>
      <c r="G23882">
        <v>1739</v>
      </c>
      <c r="H23882">
        <v>1739</v>
      </c>
      <c r="I23882" s="2">
        <v>44767</v>
      </c>
      <c r="J23882" s="2">
        <v>44774</v>
      </c>
      <c r="K23882" s="8">
        <v>7</v>
      </c>
      <c r="L23882" s="1" t="s">
        <v>25</v>
      </c>
      <c r="M23882">
        <v>521.70000000000005</v>
      </c>
      <c r="N23882">
        <v>0.3</v>
      </c>
      <c r="O23882">
        <v>522</v>
      </c>
      <c r="P23882">
        <v>0</v>
      </c>
      <c r="Q23882">
        <v>0</v>
      </c>
      <c r="R23882">
        <v>1.0005750431282345</v>
      </c>
      <c r="S23882" s="1" t="s">
        <v>30</v>
      </c>
    </row>
    <row r="23883" spans="1:19" x14ac:dyDescent="0.25">
      <c r="A23883" s="1" t="s">
        <v>51709</v>
      </c>
      <c r="B23883" s="1" t="s">
        <v>3844</v>
      </c>
      <c r="C23883" s="1" t="s">
        <v>21</v>
      </c>
      <c r="D23883" s="1" t="s">
        <v>51710</v>
      </c>
      <c r="E23883" s="1" t="s">
        <v>23</v>
      </c>
      <c r="F23883" s="1" t="s">
        <v>24</v>
      </c>
      <c r="G23883">
        <v>143370</v>
      </c>
      <c r="H23883">
        <v>146261</v>
      </c>
      <c r="I23883" s="2">
        <v>44800</v>
      </c>
      <c r="J23883" s="2">
        <v>44807</v>
      </c>
      <c r="K23883" s="8">
        <v>7</v>
      </c>
      <c r="L23883" s="1" t="s">
        <v>25</v>
      </c>
      <c r="M23883">
        <v>240.3</v>
      </c>
      <c r="N23883">
        <v>1.67608286252354E-3</v>
      </c>
      <c r="O23883">
        <v>245</v>
      </c>
      <c r="P23883">
        <v>0</v>
      </c>
      <c r="Q23883">
        <v>2891</v>
      </c>
      <c r="R23883">
        <v>1.019558884727424</v>
      </c>
      <c r="S23883" s="1" t="s">
        <v>26</v>
      </c>
    </row>
    <row r="23884" spans="1:19" x14ac:dyDescent="0.25">
      <c r="A23884" s="1" t="s">
        <v>51711</v>
      </c>
      <c r="B23884" s="1" t="s">
        <v>3236</v>
      </c>
      <c r="C23884" s="1" t="s">
        <v>21</v>
      </c>
      <c r="D23884" s="1" t="s">
        <v>51712</v>
      </c>
      <c r="E23884" s="1" t="s">
        <v>23</v>
      </c>
      <c r="F23884" s="1" t="s">
        <v>24</v>
      </c>
      <c r="G23884">
        <v>7118</v>
      </c>
      <c r="H23884">
        <v>7118</v>
      </c>
      <c r="I23884" s="2">
        <v>44795</v>
      </c>
      <c r="J23884" s="2">
        <v>44802</v>
      </c>
      <c r="K23884" s="8">
        <v>7</v>
      </c>
      <c r="L23884" s="1" t="s">
        <v>25</v>
      </c>
      <c r="M23884">
        <v>2135.4</v>
      </c>
      <c r="N23884">
        <v>0.3</v>
      </c>
      <c r="O23884">
        <v>2135</v>
      </c>
      <c r="P23884">
        <v>0</v>
      </c>
      <c r="Q23884">
        <v>0</v>
      </c>
      <c r="R23884">
        <v>0.99981268146483093</v>
      </c>
      <c r="S23884" s="1" t="s">
        <v>26</v>
      </c>
    </row>
    <row r="23885" spans="1:19" x14ac:dyDescent="0.25">
      <c r="A23885" s="1" t="s">
        <v>51713</v>
      </c>
      <c r="B23885" s="1" t="s">
        <v>613</v>
      </c>
      <c r="C23885" s="1" t="s">
        <v>21</v>
      </c>
      <c r="D23885" s="1" t="s">
        <v>51714</v>
      </c>
      <c r="E23885" s="1" t="s">
        <v>23</v>
      </c>
      <c r="F23885" s="1" t="s">
        <v>24</v>
      </c>
      <c r="G23885">
        <v>4199</v>
      </c>
      <c r="H23885">
        <v>4229</v>
      </c>
      <c r="I23885" s="2">
        <v>44832</v>
      </c>
      <c r="J23885" s="2">
        <v>44839</v>
      </c>
      <c r="K23885" s="8">
        <v>7</v>
      </c>
      <c r="L23885" s="1" t="s">
        <v>25</v>
      </c>
      <c r="M23885">
        <v>0</v>
      </c>
      <c r="N23885">
        <v>0</v>
      </c>
      <c r="O23885">
        <v>0</v>
      </c>
      <c r="P23885">
        <v>0</v>
      </c>
      <c r="Q23885">
        <v>30</v>
      </c>
      <c r="R23885" t="e">
        <v>#NUM!</v>
      </c>
      <c r="S23885" s="1" t="s">
        <v>36</v>
      </c>
    </row>
    <row r="23886" spans="1:19" x14ac:dyDescent="0.25">
      <c r="A23886" s="1" t="s">
        <v>51715</v>
      </c>
      <c r="B23886" s="1" t="s">
        <v>4660</v>
      </c>
      <c r="C23886" s="1" t="s">
        <v>21</v>
      </c>
      <c r="D23886" s="1" t="s">
        <v>51716</v>
      </c>
      <c r="E23886" s="1" t="s">
        <v>23</v>
      </c>
      <c r="F23886" s="1" t="s">
        <v>24</v>
      </c>
      <c r="G23886">
        <v>15504</v>
      </c>
      <c r="H23886">
        <v>15775</v>
      </c>
      <c r="I23886" s="2">
        <v>44781</v>
      </c>
      <c r="J23886" s="2">
        <v>44788</v>
      </c>
      <c r="K23886" s="8">
        <v>7</v>
      </c>
      <c r="L23886" s="1" t="s">
        <v>25</v>
      </c>
      <c r="M23886">
        <v>4651.2</v>
      </c>
      <c r="N23886">
        <v>0.3</v>
      </c>
      <c r="O23886">
        <v>4733</v>
      </c>
      <c r="P23886">
        <v>0</v>
      </c>
      <c r="Q23886">
        <v>271</v>
      </c>
      <c r="R23886">
        <v>1.0175868593051256</v>
      </c>
      <c r="S23886" s="1" t="s">
        <v>26</v>
      </c>
    </row>
    <row r="23887" spans="1:19" x14ac:dyDescent="0.25">
      <c r="A23887" s="1" t="s">
        <v>51717</v>
      </c>
      <c r="B23887" s="1" t="s">
        <v>15838</v>
      </c>
      <c r="C23887" s="1" t="s">
        <v>21</v>
      </c>
      <c r="D23887" s="1" t="s">
        <v>51718</v>
      </c>
      <c r="E23887" s="1" t="s">
        <v>23</v>
      </c>
      <c r="F23887" s="1" t="s">
        <v>24</v>
      </c>
      <c r="G23887">
        <v>4537</v>
      </c>
      <c r="H23887">
        <v>4706</v>
      </c>
      <c r="I23887" s="2">
        <v>44774</v>
      </c>
      <c r="J23887" s="2">
        <v>44781</v>
      </c>
      <c r="K23887" s="8">
        <v>7</v>
      </c>
      <c r="L23887" s="1" t="s">
        <v>25</v>
      </c>
      <c r="M23887">
        <v>1361.1</v>
      </c>
      <c r="N23887">
        <v>0.3</v>
      </c>
      <c r="O23887">
        <v>1412</v>
      </c>
      <c r="P23887">
        <v>0</v>
      </c>
      <c r="Q23887">
        <v>169</v>
      </c>
      <c r="R23887">
        <v>1.0373962236426419</v>
      </c>
      <c r="S23887" s="1" t="s">
        <v>26</v>
      </c>
    </row>
    <row r="23888" spans="1:19" x14ac:dyDescent="0.25">
      <c r="A23888" s="1" t="s">
        <v>51719</v>
      </c>
      <c r="B23888" s="1" t="s">
        <v>2206</v>
      </c>
      <c r="C23888" s="1" t="s">
        <v>21</v>
      </c>
      <c r="D23888" s="1" t="s">
        <v>51720</v>
      </c>
      <c r="E23888" s="1" t="s">
        <v>23</v>
      </c>
      <c r="F23888" s="1" t="s">
        <v>24</v>
      </c>
      <c r="G23888">
        <v>1459</v>
      </c>
      <c r="H23888">
        <v>1459</v>
      </c>
      <c r="I23888" s="2">
        <v>44765</v>
      </c>
      <c r="J23888" s="2">
        <v>44772</v>
      </c>
      <c r="K23888" s="8">
        <v>7</v>
      </c>
      <c r="L23888" s="1" t="s">
        <v>25</v>
      </c>
      <c r="M23888">
        <v>437.7</v>
      </c>
      <c r="N23888">
        <v>0.3</v>
      </c>
      <c r="O23888">
        <v>438</v>
      </c>
      <c r="P23888">
        <v>0</v>
      </c>
      <c r="Q23888">
        <v>0</v>
      </c>
      <c r="R23888">
        <v>1.0006854009595614</v>
      </c>
      <c r="S23888" s="1" t="s">
        <v>30</v>
      </c>
    </row>
    <row r="23889" spans="1:19" x14ac:dyDescent="0.25">
      <c r="A23889" s="1" t="s">
        <v>51721</v>
      </c>
      <c r="B23889" s="1" t="s">
        <v>18731</v>
      </c>
      <c r="C23889" s="1" t="s">
        <v>21</v>
      </c>
      <c r="D23889" s="1" t="s">
        <v>18732</v>
      </c>
      <c r="E23889" s="1" t="s">
        <v>34</v>
      </c>
      <c r="F23889" s="1" t="s">
        <v>35</v>
      </c>
      <c r="G23889">
        <v>5000</v>
      </c>
      <c r="H23889">
        <v>5176</v>
      </c>
      <c r="I23889" s="2">
        <v>45490</v>
      </c>
      <c r="J23889" s="2">
        <v>45497</v>
      </c>
      <c r="K23889" s="8">
        <v>7</v>
      </c>
      <c r="L23889" s="1" t="s">
        <v>349</v>
      </c>
      <c r="M23889">
        <v>1000</v>
      </c>
      <c r="N23889">
        <v>0.2</v>
      </c>
      <c r="O23889">
        <v>1035</v>
      </c>
      <c r="P23889">
        <v>0</v>
      </c>
      <c r="Q23889">
        <v>176</v>
      </c>
      <c r="R23889">
        <v>1.0349999999999999</v>
      </c>
      <c r="S23889" s="1" t="s">
        <v>30</v>
      </c>
    </row>
    <row r="23890" spans="1:19" x14ac:dyDescent="0.25">
      <c r="A23890" s="1" t="s">
        <v>51722</v>
      </c>
      <c r="B23890" s="1" t="s">
        <v>17767</v>
      </c>
      <c r="C23890" s="1" t="s">
        <v>21</v>
      </c>
      <c r="D23890" s="1" t="s">
        <v>51723</v>
      </c>
      <c r="E23890" s="1" t="s">
        <v>23</v>
      </c>
      <c r="F23890" s="1" t="s">
        <v>24</v>
      </c>
      <c r="G23890">
        <v>609</v>
      </c>
      <c r="H23890">
        <v>622</v>
      </c>
      <c r="I23890" s="2">
        <v>44863</v>
      </c>
      <c r="J23890" s="2">
        <v>44870</v>
      </c>
      <c r="K23890" s="8">
        <v>7</v>
      </c>
      <c r="L23890" s="1" t="s">
        <v>25</v>
      </c>
      <c r="M23890">
        <v>182.7</v>
      </c>
      <c r="N23890">
        <v>0.3</v>
      </c>
      <c r="O23890">
        <v>187</v>
      </c>
      <c r="P23890">
        <v>0</v>
      </c>
      <c r="Q23890">
        <v>13</v>
      </c>
      <c r="R23890">
        <v>1.023535851122058</v>
      </c>
      <c r="S23890" s="1" t="s">
        <v>40</v>
      </c>
    </row>
    <row r="23891" spans="1:19" x14ac:dyDescent="0.25">
      <c r="A23891" s="1" t="s">
        <v>51724</v>
      </c>
      <c r="B23891" s="1" t="s">
        <v>7856</v>
      </c>
      <c r="C23891" s="1" t="s">
        <v>21</v>
      </c>
      <c r="D23891" s="1" t="s">
        <v>51725</v>
      </c>
      <c r="E23891" s="1" t="s">
        <v>34</v>
      </c>
      <c r="F23891" s="1" t="s">
        <v>81</v>
      </c>
      <c r="G23891">
        <v>14000</v>
      </c>
      <c r="H23891">
        <v>14590</v>
      </c>
      <c r="I23891" s="2">
        <v>44660</v>
      </c>
      <c r="J23891" s="2">
        <v>44667</v>
      </c>
      <c r="K23891" s="8">
        <v>7</v>
      </c>
      <c r="L23891" s="1" t="s">
        <v>25</v>
      </c>
      <c r="M23891">
        <v>2240</v>
      </c>
      <c r="N23891">
        <v>0.16</v>
      </c>
      <c r="O23891">
        <v>2334</v>
      </c>
      <c r="P23891">
        <v>0</v>
      </c>
      <c r="Q23891">
        <v>590</v>
      </c>
      <c r="R23891">
        <v>1.0419642857142857</v>
      </c>
      <c r="S23891" s="1" t="s">
        <v>392</v>
      </c>
    </row>
    <row r="23892" spans="1:19" x14ac:dyDescent="0.25">
      <c r="A23892" s="1" t="s">
        <v>51726</v>
      </c>
      <c r="B23892" s="1" t="s">
        <v>1403</v>
      </c>
      <c r="C23892" s="1" t="s">
        <v>21</v>
      </c>
      <c r="D23892" s="1" t="s">
        <v>51727</v>
      </c>
      <c r="E23892" s="1" t="s">
        <v>23</v>
      </c>
      <c r="F23892" s="1" t="s">
        <v>24</v>
      </c>
      <c r="G23892">
        <v>1088</v>
      </c>
      <c r="H23892">
        <v>1088</v>
      </c>
      <c r="I23892" s="2">
        <v>44839</v>
      </c>
      <c r="J23892" s="2">
        <v>44846</v>
      </c>
      <c r="K23892" s="8">
        <v>7</v>
      </c>
      <c r="L23892" s="1" t="s">
        <v>25</v>
      </c>
      <c r="M23892">
        <v>326.39999999999998</v>
      </c>
      <c r="N23892">
        <v>0.3</v>
      </c>
      <c r="O23892">
        <v>326</v>
      </c>
      <c r="P23892">
        <v>0</v>
      </c>
      <c r="Q23892">
        <v>0</v>
      </c>
      <c r="R23892">
        <v>0.99877450980392168</v>
      </c>
      <c r="S23892" s="1" t="s">
        <v>40</v>
      </c>
    </row>
    <row r="23893" spans="1:19" x14ac:dyDescent="0.25">
      <c r="A23893" s="1" t="s">
        <v>51728</v>
      </c>
      <c r="B23893" s="1" t="s">
        <v>1358</v>
      </c>
      <c r="C23893" s="1" t="s">
        <v>21</v>
      </c>
      <c r="D23893" s="1" t="s">
        <v>51729</v>
      </c>
      <c r="E23893" s="1" t="s">
        <v>23</v>
      </c>
      <c r="F23893" s="1" t="s">
        <v>24</v>
      </c>
      <c r="G23893">
        <v>43409</v>
      </c>
      <c r="H23893">
        <v>43409</v>
      </c>
      <c r="I23893" s="2">
        <v>44781</v>
      </c>
      <c r="J23893" s="2">
        <v>44788</v>
      </c>
      <c r="K23893" s="8">
        <v>7</v>
      </c>
      <c r="L23893" s="1" t="s">
        <v>25</v>
      </c>
      <c r="M23893">
        <v>13022.7</v>
      </c>
      <c r="N23893">
        <v>0.3</v>
      </c>
      <c r="O23893">
        <v>13023</v>
      </c>
      <c r="P23893">
        <v>0</v>
      </c>
      <c r="Q23893">
        <v>0</v>
      </c>
      <c r="R23893">
        <v>1.000023036697459</v>
      </c>
      <c r="S23893" s="1" t="s">
        <v>26</v>
      </c>
    </row>
    <row r="23894" spans="1:19" x14ac:dyDescent="0.25">
      <c r="A23894" s="1" t="s">
        <v>51730</v>
      </c>
      <c r="B23894" s="1" t="s">
        <v>6148</v>
      </c>
      <c r="C23894" s="1" t="s">
        <v>21</v>
      </c>
      <c r="D23894" s="1" t="s">
        <v>51731</v>
      </c>
      <c r="E23894" s="1" t="s">
        <v>23</v>
      </c>
      <c r="F23894" s="1" t="s">
        <v>24</v>
      </c>
      <c r="G23894">
        <v>4799</v>
      </c>
      <c r="H23894">
        <v>4972</v>
      </c>
      <c r="I23894" s="2">
        <v>44804</v>
      </c>
      <c r="J23894" s="2">
        <v>44811</v>
      </c>
      <c r="K23894" s="8">
        <v>7</v>
      </c>
      <c r="L23894" s="1" t="s">
        <v>25</v>
      </c>
      <c r="M23894">
        <v>1439.7</v>
      </c>
      <c r="N23894">
        <v>0.3</v>
      </c>
      <c r="O23894">
        <v>1492</v>
      </c>
      <c r="P23894">
        <v>0</v>
      </c>
      <c r="Q23894">
        <v>173</v>
      </c>
      <c r="R23894">
        <v>1.0363270125720636</v>
      </c>
      <c r="S23894" s="1" t="s">
        <v>26</v>
      </c>
    </row>
    <row r="23895" spans="1:19" x14ac:dyDescent="0.25">
      <c r="A23895" s="1" t="s">
        <v>51732</v>
      </c>
      <c r="B23895" s="1" t="s">
        <v>3634</v>
      </c>
      <c r="C23895" s="1" t="s">
        <v>21</v>
      </c>
      <c r="D23895" s="1" t="s">
        <v>51733</v>
      </c>
      <c r="E23895" s="1" t="s">
        <v>23</v>
      </c>
      <c r="F23895" s="1" t="s">
        <v>24</v>
      </c>
      <c r="G23895">
        <v>1998</v>
      </c>
      <c r="H23895">
        <v>2552</v>
      </c>
      <c r="I23895" s="2">
        <v>44816</v>
      </c>
      <c r="J23895" s="2">
        <v>44823</v>
      </c>
      <c r="K23895" s="8">
        <v>7</v>
      </c>
      <c r="L23895" s="1" t="s">
        <v>25</v>
      </c>
      <c r="M23895">
        <v>599.4</v>
      </c>
      <c r="N23895">
        <v>0.3</v>
      </c>
      <c r="O23895">
        <v>766</v>
      </c>
      <c r="P23895">
        <v>0</v>
      </c>
      <c r="Q23895">
        <v>554</v>
      </c>
      <c r="R23895">
        <v>1.2779446112779447</v>
      </c>
      <c r="S23895" s="1" t="s">
        <v>36</v>
      </c>
    </row>
    <row r="23896" spans="1:19" x14ac:dyDescent="0.25">
      <c r="A23896" s="1" t="s">
        <v>51734</v>
      </c>
      <c r="B23896" s="1" t="s">
        <v>17816</v>
      </c>
      <c r="C23896" s="1" t="s">
        <v>21</v>
      </c>
      <c r="D23896" s="1" t="s">
        <v>51735</v>
      </c>
      <c r="E23896" s="1" t="s">
        <v>23</v>
      </c>
      <c r="F23896" s="1" t="s">
        <v>24</v>
      </c>
      <c r="G23896">
        <v>2359</v>
      </c>
      <c r="H23896">
        <v>2393</v>
      </c>
      <c r="I23896" s="2">
        <v>44793</v>
      </c>
      <c r="J23896" s="2">
        <v>44800</v>
      </c>
      <c r="K23896" s="8">
        <v>7</v>
      </c>
      <c r="L23896" s="1" t="s">
        <v>25</v>
      </c>
      <c r="M23896">
        <v>627.9</v>
      </c>
      <c r="N23896">
        <v>0.26617210682492498</v>
      </c>
      <c r="O23896">
        <v>637</v>
      </c>
      <c r="P23896">
        <v>0</v>
      </c>
      <c r="Q23896">
        <v>34</v>
      </c>
      <c r="R23896">
        <v>1.0144927536231885</v>
      </c>
      <c r="S23896" s="1" t="s">
        <v>26</v>
      </c>
    </row>
    <row r="23897" spans="1:19" x14ac:dyDescent="0.25">
      <c r="A23897" s="1" t="s">
        <v>51736</v>
      </c>
      <c r="B23897" s="1" t="s">
        <v>17834</v>
      </c>
      <c r="C23897" s="1" t="s">
        <v>21</v>
      </c>
      <c r="D23897" s="1" t="s">
        <v>17835</v>
      </c>
      <c r="E23897" s="1" t="s">
        <v>34</v>
      </c>
      <c r="F23897" s="1" t="s">
        <v>35</v>
      </c>
      <c r="G23897">
        <v>4927</v>
      </c>
      <c r="H23897">
        <v>5100</v>
      </c>
      <c r="I23897" s="2">
        <v>45560</v>
      </c>
      <c r="J23897" s="2">
        <v>45567</v>
      </c>
      <c r="K23897" s="8">
        <v>7</v>
      </c>
      <c r="L23897" s="1" t="s">
        <v>25</v>
      </c>
      <c r="M23897">
        <v>985</v>
      </c>
      <c r="N23897">
        <v>0.19991881469454001</v>
      </c>
      <c r="O23897">
        <v>1020</v>
      </c>
      <c r="P23897">
        <v>0</v>
      </c>
      <c r="Q23897">
        <v>173</v>
      </c>
      <c r="R23897">
        <v>1.0355329949238579</v>
      </c>
      <c r="S23897" s="1" t="s">
        <v>36</v>
      </c>
    </row>
    <row r="23898" spans="1:19" x14ac:dyDescent="0.25">
      <c r="A23898" s="1" t="s">
        <v>51737</v>
      </c>
      <c r="B23898" s="1" t="s">
        <v>4572</v>
      </c>
      <c r="C23898" s="1" t="s">
        <v>21</v>
      </c>
      <c r="D23898" s="1" t="s">
        <v>51738</v>
      </c>
      <c r="E23898" s="1" t="s">
        <v>23</v>
      </c>
      <c r="F23898" s="1" t="s">
        <v>24</v>
      </c>
      <c r="G23898">
        <v>2000</v>
      </c>
      <c r="H23898">
        <v>2000</v>
      </c>
      <c r="I23898" s="2">
        <v>44816</v>
      </c>
      <c r="J23898" s="2">
        <v>44823</v>
      </c>
      <c r="K23898" s="8">
        <v>7</v>
      </c>
      <c r="L23898" s="1" t="s">
        <v>25</v>
      </c>
      <c r="M23898">
        <v>600</v>
      </c>
      <c r="N23898">
        <v>0.3</v>
      </c>
      <c r="O23898">
        <v>600</v>
      </c>
      <c r="P23898">
        <v>0</v>
      </c>
      <c r="Q23898">
        <v>0</v>
      </c>
      <c r="R23898">
        <v>1</v>
      </c>
      <c r="S23898" s="1" t="s">
        <v>36</v>
      </c>
    </row>
    <row r="23899" spans="1:19" x14ac:dyDescent="0.25">
      <c r="A23899" s="1" t="s">
        <v>51739</v>
      </c>
      <c r="B23899" s="1" t="s">
        <v>10067</v>
      </c>
      <c r="C23899" s="1" t="s">
        <v>21</v>
      </c>
      <c r="D23899" s="1" t="s">
        <v>51740</v>
      </c>
      <c r="E23899" s="1" t="s">
        <v>23</v>
      </c>
      <c r="F23899" s="1" t="s">
        <v>24</v>
      </c>
      <c r="G23899">
        <v>7676</v>
      </c>
      <c r="H23899">
        <v>7912</v>
      </c>
      <c r="I23899" s="2">
        <v>44886</v>
      </c>
      <c r="J23899" s="2">
        <v>44893</v>
      </c>
      <c r="K23899" s="8">
        <v>7</v>
      </c>
      <c r="L23899" s="1" t="s">
        <v>25</v>
      </c>
      <c r="M23899">
        <v>0</v>
      </c>
      <c r="N23899">
        <v>0</v>
      </c>
      <c r="O23899">
        <v>0</v>
      </c>
      <c r="P23899">
        <v>0</v>
      </c>
      <c r="Q23899">
        <v>236</v>
      </c>
      <c r="R23899" t="e">
        <v>#NUM!</v>
      </c>
      <c r="S23899" s="1" t="s">
        <v>44</v>
      </c>
    </row>
    <row r="23900" spans="1:19" x14ac:dyDescent="0.25">
      <c r="A23900" s="1" t="s">
        <v>51741</v>
      </c>
      <c r="B23900" s="1" t="s">
        <v>4242</v>
      </c>
      <c r="C23900" s="1" t="s">
        <v>21</v>
      </c>
      <c r="D23900" s="1" t="s">
        <v>51742</v>
      </c>
      <c r="E23900" s="1" t="s">
        <v>23</v>
      </c>
      <c r="F23900" s="1" t="s">
        <v>24</v>
      </c>
      <c r="G23900">
        <v>10510</v>
      </c>
      <c r="H23900">
        <v>10832</v>
      </c>
      <c r="I23900" s="2">
        <v>44848</v>
      </c>
      <c r="J23900" s="2">
        <v>44855</v>
      </c>
      <c r="K23900" s="8">
        <v>7</v>
      </c>
      <c r="L23900" s="1" t="s">
        <v>25</v>
      </c>
      <c r="M23900">
        <v>0</v>
      </c>
      <c r="N23900">
        <v>0</v>
      </c>
      <c r="O23900">
        <v>0</v>
      </c>
      <c r="P23900">
        <v>0</v>
      </c>
      <c r="Q23900">
        <v>322</v>
      </c>
      <c r="R23900" t="e">
        <v>#NUM!</v>
      </c>
      <c r="S23900" s="1" t="s">
        <v>40</v>
      </c>
    </row>
    <row r="23901" spans="1:19" x14ac:dyDescent="0.25">
      <c r="A23901" s="1" t="s">
        <v>51743</v>
      </c>
      <c r="B23901" s="1" t="s">
        <v>2030</v>
      </c>
      <c r="C23901" s="1" t="s">
        <v>21</v>
      </c>
      <c r="D23901" s="1" t="s">
        <v>51744</v>
      </c>
      <c r="E23901" s="1" t="s">
        <v>23</v>
      </c>
      <c r="F23901" s="1" t="s">
        <v>24</v>
      </c>
      <c r="G23901">
        <v>4178</v>
      </c>
      <c r="H23901">
        <v>4329</v>
      </c>
      <c r="I23901" s="2">
        <v>44778</v>
      </c>
      <c r="J23901" s="2">
        <v>44785</v>
      </c>
      <c r="K23901" s="8">
        <v>7</v>
      </c>
      <c r="L23901" s="1" t="s">
        <v>25</v>
      </c>
      <c r="M23901">
        <v>1253.4000000000001</v>
      </c>
      <c r="N23901">
        <v>0.3</v>
      </c>
      <c r="O23901">
        <v>1299</v>
      </c>
      <c r="P23901">
        <v>0</v>
      </c>
      <c r="Q23901">
        <v>151</v>
      </c>
      <c r="R23901">
        <v>1.0363810435615126</v>
      </c>
      <c r="S23901" s="1" t="s">
        <v>26</v>
      </c>
    </row>
    <row r="23902" spans="1:19" x14ac:dyDescent="0.25">
      <c r="A23902" s="1" t="s">
        <v>51745</v>
      </c>
      <c r="B23902" s="1" t="s">
        <v>14588</v>
      </c>
      <c r="C23902" s="1" t="s">
        <v>21</v>
      </c>
      <c r="D23902" s="1" t="s">
        <v>51746</v>
      </c>
      <c r="E23902" s="1" t="s">
        <v>23</v>
      </c>
      <c r="F23902" s="1" t="s">
        <v>24</v>
      </c>
      <c r="G23902">
        <v>1500</v>
      </c>
      <c r="H23902">
        <v>1500</v>
      </c>
      <c r="I23902" s="2">
        <v>44846</v>
      </c>
      <c r="J23902" s="2">
        <v>44853</v>
      </c>
      <c r="K23902" s="8">
        <v>7</v>
      </c>
      <c r="L23902" s="1" t="s">
        <v>25</v>
      </c>
      <c r="M23902">
        <v>450</v>
      </c>
      <c r="N23902">
        <v>0.3</v>
      </c>
      <c r="O23902">
        <v>450</v>
      </c>
      <c r="P23902">
        <v>0</v>
      </c>
      <c r="Q23902">
        <v>0</v>
      </c>
      <c r="R23902">
        <v>1</v>
      </c>
      <c r="S23902" s="1" t="s">
        <v>40</v>
      </c>
    </row>
    <row r="23903" spans="1:19" x14ac:dyDescent="0.25">
      <c r="A23903" s="1" t="s">
        <v>51747</v>
      </c>
      <c r="B23903" s="1" t="s">
        <v>6842</v>
      </c>
      <c r="C23903" s="1" t="s">
        <v>21</v>
      </c>
      <c r="D23903" s="1" t="s">
        <v>51748</v>
      </c>
      <c r="E23903" s="1" t="s">
        <v>23</v>
      </c>
      <c r="F23903" s="1" t="s">
        <v>24</v>
      </c>
      <c r="G23903">
        <v>42787</v>
      </c>
      <c r="H23903">
        <v>43437</v>
      </c>
      <c r="I23903" s="2">
        <v>44849</v>
      </c>
      <c r="J23903" s="2">
        <v>44856</v>
      </c>
      <c r="K23903" s="8">
        <v>7</v>
      </c>
      <c r="L23903" s="1" t="s">
        <v>25</v>
      </c>
      <c r="M23903">
        <v>1100.73</v>
      </c>
      <c r="N23903">
        <v>2.5725804566807599E-2</v>
      </c>
      <c r="O23903">
        <v>1117</v>
      </c>
      <c r="P23903">
        <v>0</v>
      </c>
      <c r="Q23903">
        <v>650</v>
      </c>
      <c r="R23903">
        <v>1.0147810998155768</v>
      </c>
      <c r="S23903" s="1" t="s">
        <v>40</v>
      </c>
    </row>
    <row r="23904" spans="1:19" x14ac:dyDescent="0.25">
      <c r="A23904" s="1" t="s">
        <v>51749</v>
      </c>
      <c r="B23904" s="1" t="s">
        <v>31521</v>
      </c>
      <c r="C23904" s="1" t="s">
        <v>21</v>
      </c>
      <c r="D23904" s="1" t="s">
        <v>51750</v>
      </c>
      <c r="E23904" s="1" t="s">
        <v>23</v>
      </c>
      <c r="F23904" s="1" t="s">
        <v>24</v>
      </c>
      <c r="G23904">
        <v>4099</v>
      </c>
      <c r="H23904">
        <v>4248</v>
      </c>
      <c r="I23904" s="2">
        <v>44887</v>
      </c>
      <c r="J23904" s="2">
        <v>44894</v>
      </c>
      <c r="K23904" s="8">
        <v>7</v>
      </c>
      <c r="L23904" s="1" t="s">
        <v>25</v>
      </c>
      <c r="M23904">
        <v>0</v>
      </c>
      <c r="N23904">
        <v>0</v>
      </c>
      <c r="O23904">
        <v>0</v>
      </c>
      <c r="P23904">
        <v>0</v>
      </c>
      <c r="Q23904">
        <v>149</v>
      </c>
      <c r="R23904" t="e">
        <v>#NUM!</v>
      </c>
      <c r="S23904" s="1" t="s">
        <v>44</v>
      </c>
    </row>
    <row r="23905" spans="1:19" x14ac:dyDescent="0.25">
      <c r="A23905" s="1" t="s">
        <v>51751</v>
      </c>
      <c r="B23905" s="1" t="s">
        <v>412</v>
      </c>
      <c r="C23905" s="1" t="s">
        <v>21</v>
      </c>
      <c r="D23905" s="1" t="s">
        <v>51752</v>
      </c>
      <c r="E23905" s="1" t="s">
        <v>23</v>
      </c>
      <c r="F23905" s="1" t="s">
        <v>24</v>
      </c>
      <c r="G23905">
        <v>1679</v>
      </c>
      <c r="H23905">
        <v>1679</v>
      </c>
      <c r="I23905" s="2">
        <v>44778</v>
      </c>
      <c r="J23905" s="2">
        <v>44785</v>
      </c>
      <c r="K23905" s="8">
        <v>7</v>
      </c>
      <c r="L23905" s="1" t="s">
        <v>25</v>
      </c>
      <c r="M23905">
        <v>503.7</v>
      </c>
      <c r="N23905">
        <v>0.3</v>
      </c>
      <c r="O23905">
        <v>504</v>
      </c>
      <c r="P23905">
        <v>0</v>
      </c>
      <c r="Q23905">
        <v>0</v>
      </c>
      <c r="R23905">
        <v>1.0005955926146517</v>
      </c>
      <c r="S23905" s="1" t="s">
        <v>26</v>
      </c>
    </row>
    <row r="23906" spans="1:19" x14ac:dyDescent="0.25">
      <c r="A23906" s="1" t="s">
        <v>51753</v>
      </c>
      <c r="B23906" s="1" t="s">
        <v>8604</v>
      </c>
      <c r="C23906" s="1" t="s">
        <v>21</v>
      </c>
      <c r="D23906" s="1" t="s">
        <v>51754</v>
      </c>
      <c r="E23906" s="1" t="s">
        <v>23</v>
      </c>
      <c r="F23906" s="1" t="s">
        <v>24</v>
      </c>
      <c r="G23906">
        <v>1799</v>
      </c>
      <c r="H23906">
        <v>1799</v>
      </c>
      <c r="I23906" s="2">
        <v>44853</v>
      </c>
      <c r="J23906" s="2">
        <v>44860</v>
      </c>
      <c r="K23906" s="8">
        <v>7</v>
      </c>
      <c r="L23906" s="1" t="s">
        <v>25</v>
      </c>
      <c r="M23906">
        <v>539.70000000000005</v>
      </c>
      <c r="N23906">
        <v>0.3</v>
      </c>
      <c r="O23906">
        <v>540</v>
      </c>
      <c r="P23906">
        <v>0</v>
      </c>
      <c r="Q23906">
        <v>0</v>
      </c>
      <c r="R23906">
        <v>1.0005558643690939</v>
      </c>
      <c r="S23906" s="1" t="s">
        <v>40</v>
      </c>
    </row>
    <row r="23907" spans="1:19" x14ac:dyDescent="0.25">
      <c r="A23907" s="1" t="s">
        <v>51755</v>
      </c>
      <c r="B23907" s="1" t="s">
        <v>27061</v>
      </c>
      <c r="C23907" s="1" t="s">
        <v>21</v>
      </c>
      <c r="D23907" s="1" t="s">
        <v>51756</v>
      </c>
      <c r="E23907" s="1" t="s">
        <v>23</v>
      </c>
      <c r="F23907" s="1" t="s">
        <v>24</v>
      </c>
      <c r="G23907">
        <v>2999</v>
      </c>
      <c r="H23907">
        <v>3029</v>
      </c>
      <c r="I23907" s="2">
        <v>44851</v>
      </c>
      <c r="J23907" s="2">
        <v>44858</v>
      </c>
      <c r="K23907" s="8">
        <v>7</v>
      </c>
      <c r="L23907" s="1" t="s">
        <v>25</v>
      </c>
      <c r="M23907">
        <v>899.7</v>
      </c>
      <c r="N23907">
        <v>0.3</v>
      </c>
      <c r="O23907">
        <v>909</v>
      </c>
      <c r="P23907">
        <v>0</v>
      </c>
      <c r="Q23907">
        <v>30</v>
      </c>
      <c r="R23907">
        <v>1.0103367789263087</v>
      </c>
      <c r="S23907" s="1" t="s">
        <v>40</v>
      </c>
    </row>
    <row r="23908" spans="1:19" x14ac:dyDescent="0.25">
      <c r="A23908" s="1" t="s">
        <v>51757</v>
      </c>
      <c r="B23908" s="1" t="s">
        <v>9762</v>
      </c>
      <c r="C23908" s="1" t="s">
        <v>21</v>
      </c>
      <c r="D23908" s="1" t="s">
        <v>51758</v>
      </c>
      <c r="E23908" s="1" t="s">
        <v>23</v>
      </c>
      <c r="F23908" s="1" t="s">
        <v>24</v>
      </c>
      <c r="G23908">
        <v>1479</v>
      </c>
      <c r="H23908">
        <v>1484</v>
      </c>
      <c r="I23908" s="2">
        <v>44817</v>
      </c>
      <c r="J23908" s="2">
        <v>44824</v>
      </c>
      <c r="K23908" s="8">
        <v>7</v>
      </c>
      <c r="L23908" s="1" t="s">
        <v>25</v>
      </c>
      <c r="M23908">
        <v>443.7</v>
      </c>
      <c r="N23908">
        <v>0.3</v>
      </c>
      <c r="O23908">
        <v>445</v>
      </c>
      <c r="P23908">
        <v>0</v>
      </c>
      <c r="Q23908">
        <v>5</v>
      </c>
      <c r="R23908">
        <v>1.002929907595222</v>
      </c>
      <c r="S23908" s="1" t="s">
        <v>36</v>
      </c>
    </row>
    <row r="23909" spans="1:19" x14ac:dyDescent="0.25">
      <c r="A23909" s="1" t="s">
        <v>51759</v>
      </c>
      <c r="B23909" s="1" t="s">
        <v>5616</v>
      </c>
      <c r="C23909" s="1" t="s">
        <v>21</v>
      </c>
      <c r="D23909" s="1" t="s">
        <v>51760</v>
      </c>
      <c r="E23909" s="1" t="s">
        <v>34</v>
      </c>
      <c r="F23909" s="1" t="s">
        <v>81</v>
      </c>
      <c r="G23909">
        <v>16500</v>
      </c>
      <c r="H23909">
        <v>16500</v>
      </c>
      <c r="I23909" s="2">
        <v>44675</v>
      </c>
      <c r="J23909" s="2">
        <v>44689</v>
      </c>
      <c r="K23909" s="8">
        <v>14</v>
      </c>
      <c r="L23909" s="1" t="s">
        <v>25</v>
      </c>
      <c r="M23909">
        <v>2640</v>
      </c>
      <c r="N23909">
        <v>0.16</v>
      </c>
      <c r="O23909">
        <v>2788</v>
      </c>
      <c r="P23909">
        <v>0</v>
      </c>
      <c r="Q23909">
        <v>0</v>
      </c>
      <c r="R23909">
        <v>1.0560606060606061</v>
      </c>
      <c r="S23909" s="1" t="s">
        <v>392</v>
      </c>
    </row>
    <row r="23910" spans="1:19" x14ac:dyDescent="0.25">
      <c r="A23910" s="1" t="s">
        <v>51761</v>
      </c>
      <c r="B23910" s="1" t="s">
        <v>1217</v>
      </c>
      <c r="C23910" s="1" t="s">
        <v>21</v>
      </c>
      <c r="D23910" s="1" t="s">
        <v>51762</v>
      </c>
      <c r="E23910" s="1" t="s">
        <v>23</v>
      </c>
      <c r="F23910" s="1" t="s">
        <v>24</v>
      </c>
      <c r="G23910">
        <v>399</v>
      </c>
      <c r="H23910">
        <v>399</v>
      </c>
      <c r="I23910" s="2">
        <v>44802</v>
      </c>
      <c r="J23910" s="2">
        <v>44809</v>
      </c>
      <c r="K23910" s="8">
        <v>7</v>
      </c>
      <c r="L23910" s="1" t="s">
        <v>25</v>
      </c>
      <c r="M23910">
        <v>119.7</v>
      </c>
      <c r="N23910">
        <v>0.3</v>
      </c>
      <c r="O23910">
        <v>120</v>
      </c>
      <c r="P23910">
        <v>0</v>
      </c>
      <c r="Q23910">
        <v>0</v>
      </c>
      <c r="R23910">
        <v>1.0025062656641603</v>
      </c>
      <c r="S23910" s="1" t="s">
        <v>26</v>
      </c>
    </row>
    <row r="23911" spans="1:19" x14ac:dyDescent="0.25">
      <c r="A23911" s="1" t="s">
        <v>51763</v>
      </c>
      <c r="B23911" s="1" t="s">
        <v>13105</v>
      </c>
      <c r="C23911" s="1" t="s">
        <v>21</v>
      </c>
      <c r="D23911" s="1" t="s">
        <v>51764</v>
      </c>
      <c r="E23911" s="1" t="s">
        <v>23</v>
      </c>
      <c r="F23911" s="1" t="s">
        <v>24</v>
      </c>
      <c r="G23911">
        <v>1050</v>
      </c>
      <c r="H23911">
        <v>1068</v>
      </c>
      <c r="I23911" s="2">
        <v>44789</v>
      </c>
      <c r="J23911" s="2">
        <v>44796</v>
      </c>
      <c r="K23911" s="8">
        <v>7</v>
      </c>
      <c r="L23911" s="1" t="s">
        <v>25</v>
      </c>
      <c r="M23911">
        <v>315</v>
      </c>
      <c r="N23911">
        <v>0.3</v>
      </c>
      <c r="O23911">
        <v>320</v>
      </c>
      <c r="P23911">
        <v>0</v>
      </c>
      <c r="Q23911">
        <v>18</v>
      </c>
      <c r="R23911">
        <v>1.0158730158730158</v>
      </c>
      <c r="S23911" s="1" t="s">
        <v>26</v>
      </c>
    </row>
    <row r="23912" spans="1:19" x14ac:dyDescent="0.25">
      <c r="A23912" s="1" t="s">
        <v>51765</v>
      </c>
      <c r="B23912" s="1" t="s">
        <v>26244</v>
      </c>
      <c r="C23912" s="1" t="s">
        <v>21</v>
      </c>
      <c r="D23912" s="1" t="s">
        <v>51766</v>
      </c>
      <c r="E23912" s="1" t="s">
        <v>23</v>
      </c>
      <c r="F23912" s="1" t="s">
        <v>24</v>
      </c>
      <c r="G23912">
        <v>27085</v>
      </c>
      <c r="H23912">
        <v>27910</v>
      </c>
      <c r="I23912" s="2">
        <v>44758</v>
      </c>
      <c r="J23912" s="2">
        <v>44765</v>
      </c>
      <c r="K23912" s="8">
        <v>7</v>
      </c>
      <c r="L23912" s="1" t="s">
        <v>25</v>
      </c>
      <c r="M23912">
        <v>8125.5</v>
      </c>
      <c r="N23912">
        <v>0.3</v>
      </c>
      <c r="O23912">
        <v>8373</v>
      </c>
      <c r="P23912">
        <v>0</v>
      </c>
      <c r="Q23912">
        <v>825</v>
      </c>
      <c r="R23912">
        <v>1.0304596640206756</v>
      </c>
      <c r="S23912" s="1" t="s">
        <v>30</v>
      </c>
    </row>
    <row r="23913" spans="1:19" x14ac:dyDescent="0.25">
      <c r="A23913" s="1" t="s">
        <v>51767</v>
      </c>
      <c r="B23913" s="1" t="s">
        <v>7089</v>
      </c>
      <c r="C23913" s="1" t="s">
        <v>21</v>
      </c>
      <c r="D23913" s="1" t="s">
        <v>51768</v>
      </c>
      <c r="E23913" s="1" t="s">
        <v>23</v>
      </c>
      <c r="F23913" s="1" t="s">
        <v>24</v>
      </c>
      <c r="G23913">
        <v>2360</v>
      </c>
      <c r="H23913">
        <v>2445</v>
      </c>
      <c r="I23913" s="2">
        <v>44821</v>
      </c>
      <c r="J23913" s="2">
        <v>44828</v>
      </c>
      <c r="K23913" s="8">
        <v>7</v>
      </c>
      <c r="L23913" s="1" t="s">
        <v>25</v>
      </c>
      <c r="M23913">
        <v>5.97</v>
      </c>
      <c r="N23913">
        <v>2.5296610169491499E-3</v>
      </c>
      <c r="O23913">
        <v>6</v>
      </c>
      <c r="P23913">
        <v>0</v>
      </c>
      <c r="Q23913">
        <v>85</v>
      </c>
      <c r="R23913">
        <v>1.0050251256281408</v>
      </c>
      <c r="S23913" s="1" t="s">
        <v>36</v>
      </c>
    </row>
    <row r="23914" spans="1:19" x14ac:dyDescent="0.25">
      <c r="A23914" s="1" t="s">
        <v>51769</v>
      </c>
      <c r="B23914" s="1" t="s">
        <v>3633</v>
      </c>
      <c r="C23914" s="1" t="s">
        <v>21</v>
      </c>
      <c r="D23914" s="1" t="s">
        <v>51770</v>
      </c>
      <c r="E23914" s="1" t="s">
        <v>23</v>
      </c>
      <c r="F23914" s="1" t="s">
        <v>24</v>
      </c>
      <c r="G23914">
        <v>6738</v>
      </c>
      <c r="H23914">
        <v>6932</v>
      </c>
      <c r="I23914" s="2">
        <v>44830</v>
      </c>
      <c r="J23914" s="2">
        <v>44837</v>
      </c>
      <c r="K23914" s="8">
        <v>7</v>
      </c>
      <c r="L23914" s="1" t="s">
        <v>25</v>
      </c>
      <c r="M23914">
        <v>0</v>
      </c>
      <c r="N23914">
        <v>0</v>
      </c>
      <c r="O23914">
        <v>0</v>
      </c>
      <c r="P23914">
        <v>0</v>
      </c>
      <c r="Q23914">
        <v>194</v>
      </c>
      <c r="R23914" t="e">
        <v>#NUM!</v>
      </c>
      <c r="S23914" s="1" t="s">
        <v>36</v>
      </c>
    </row>
    <row r="23915" spans="1:19" x14ac:dyDescent="0.25">
      <c r="A23915" s="1" t="s">
        <v>51771</v>
      </c>
      <c r="B23915" s="1" t="s">
        <v>4588</v>
      </c>
      <c r="C23915" s="1" t="s">
        <v>21</v>
      </c>
      <c r="D23915" s="1" t="s">
        <v>51772</v>
      </c>
      <c r="E23915" s="1" t="s">
        <v>23</v>
      </c>
      <c r="F23915" s="1" t="s">
        <v>24</v>
      </c>
      <c r="G23915">
        <v>9920</v>
      </c>
      <c r="H23915">
        <v>9920</v>
      </c>
      <c r="I23915" s="2">
        <v>44763</v>
      </c>
      <c r="J23915" s="2">
        <v>44770</v>
      </c>
      <c r="K23915" s="8">
        <v>7</v>
      </c>
      <c r="L23915" s="1" t="s">
        <v>25</v>
      </c>
      <c r="M23915">
        <v>2976</v>
      </c>
      <c r="N23915">
        <v>0.3</v>
      </c>
      <c r="O23915">
        <v>2976</v>
      </c>
      <c r="P23915">
        <v>0</v>
      </c>
      <c r="Q23915">
        <v>0</v>
      </c>
      <c r="R23915">
        <v>1</v>
      </c>
      <c r="S23915" s="1" t="s">
        <v>30</v>
      </c>
    </row>
    <row r="23916" spans="1:19" x14ac:dyDescent="0.25">
      <c r="A23916" s="1" t="s">
        <v>51773</v>
      </c>
      <c r="B23916" s="1" t="s">
        <v>2462</v>
      </c>
      <c r="C23916" s="1" t="s">
        <v>21</v>
      </c>
      <c r="D23916" s="1" t="s">
        <v>51774</v>
      </c>
      <c r="E23916" s="1" t="s">
        <v>23</v>
      </c>
      <c r="F23916" s="1" t="s">
        <v>24</v>
      </c>
      <c r="G23916">
        <v>16317</v>
      </c>
      <c r="H23916">
        <v>16434</v>
      </c>
      <c r="I23916" s="2">
        <v>44807</v>
      </c>
      <c r="J23916" s="2">
        <v>44814</v>
      </c>
      <c r="K23916" s="8">
        <v>7</v>
      </c>
      <c r="L23916" s="1" t="s">
        <v>25</v>
      </c>
      <c r="M23916">
        <v>633.38</v>
      </c>
      <c r="N23916">
        <v>3.8817184531470199E-2</v>
      </c>
      <c r="O23916">
        <v>638</v>
      </c>
      <c r="P23916">
        <v>0</v>
      </c>
      <c r="Q23916">
        <v>117</v>
      </c>
      <c r="R23916">
        <v>1.0072941993747828</v>
      </c>
      <c r="S23916" s="1" t="s">
        <v>36</v>
      </c>
    </row>
    <row r="23917" spans="1:19" x14ac:dyDescent="0.25">
      <c r="A23917" s="1" t="s">
        <v>51775</v>
      </c>
      <c r="B23917" s="1" t="s">
        <v>1857</v>
      </c>
      <c r="C23917" s="1" t="s">
        <v>21</v>
      </c>
      <c r="D23917" s="1" t="s">
        <v>51776</v>
      </c>
      <c r="E23917" s="1" t="s">
        <v>23</v>
      </c>
      <c r="F23917" s="1" t="s">
        <v>24</v>
      </c>
      <c r="G23917">
        <v>44971</v>
      </c>
      <c r="H23917">
        <v>44971</v>
      </c>
      <c r="I23917" s="2">
        <v>44805</v>
      </c>
      <c r="J23917" s="2">
        <v>44812</v>
      </c>
      <c r="K23917" s="8">
        <v>7</v>
      </c>
      <c r="L23917" s="1" t="s">
        <v>25</v>
      </c>
      <c r="M23917">
        <v>1154.7</v>
      </c>
      <c r="N23917">
        <v>2.5676547108136299E-2</v>
      </c>
      <c r="O23917">
        <v>1155</v>
      </c>
      <c r="P23917">
        <v>0</v>
      </c>
      <c r="Q23917">
        <v>0</v>
      </c>
      <c r="R23917">
        <v>1.0002598077422706</v>
      </c>
      <c r="S23917" s="1" t="s">
        <v>36</v>
      </c>
    </row>
    <row r="23918" spans="1:19" x14ac:dyDescent="0.25">
      <c r="A23918" s="1" t="s">
        <v>51777</v>
      </c>
      <c r="B23918" s="1" t="s">
        <v>3814</v>
      </c>
      <c r="C23918" s="1" t="s">
        <v>21</v>
      </c>
      <c r="D23918" s="1" t="s">
        <v>51778</v>
      </c>
      <c r="E23918" s="1" t="s">
        <v>23</v>
      </c>
      <c r="F23918" s="1" t="s">
        <v>24</v>
      </c>
      <c r="G23918">
        <v>450</v>
      </c>
      <c r="H23918">
        <v>450</v>
      </c>
      <c r="I23918" s="2">
        <v>44762</v>
      </c>
      <c r="J23918" s="2">
        <v>44769</v>
      </c>
      <c r="K23918" s="8">
        <v>7</v>
      </c>
      <c r="L23918" s="1" t="s">
        <v>25</v>
      </c>
      <c r="M23918">
        <v>135</v>
      </c>
      <c r="N23918">
        <v>0.3</v>
      </c>
      <c r="O23918">
        <v>135</v>
      </c>
      <c r="P23918">
        <v>0</v>
      </c>
      <c r="Q23918">
        <v>0</v>
      </c>
      <c r="R23918">
        <v>1</v>
      </c>
      <c r="S23918" s="1" t="s">
        <v>30</v>
      </c>
    </row>
    <row r="23919" spans="1:19" x14ac:dyDescent="0.25">
      <c r="A23919" s="1" t="s">
        <v>51779</v>
      </c>
      <c r="B23919" s="1" t="s">
        <v>5253</v>
      </c>
      <c r="C23919" s="1" t="s">
        <v>21</v>
      </c>
      <c r="D23919" s="1" t="s">
        <v>51780</v>
      </c>
      <c r="E23919" s="1" t="s">
        <v>23</v>
      </c>
      <c r="F23919" s="1" t="s">
        <v>24</v>
      </c>
      <c r="G23919">
        <v>12000</v>
      </c>
      <c r="H23919">
        <v>12000</v>
      </c>
      <c r="I23919" s="2">
        <v>44894</v>
      </c>
      <c r="J23919" s="2">
        <v>44901</v>
      </c>
      <c r="K23919" s="8">
        <v>7</v>
      </c>
      <c r="L23919" s="1" t="s">
        <v>25</v>
      </c>
      <c r="M23919">
        <v>3600</v>
      </c>
      <c r="N23919">
        <v>0.3</v>
      </c>
      <c r="O23919">
        <v>3600</v>
      </c>
      <c r="P23919">
        <v>0</v>
      </c>
      <c r="Q23919">
        <v>0</v>
      </c>
      <c r="R23919">
        <v>1</v>
      </c>
      <c r="S23919" s="1" t="s">
        <v>44</v>
      </c>
    </row>
    <row r="23920" spans="1:19" x14ac:dyDescent="0.25">
      <c r="A23920" s="1" t="s">
        <v>51781</v>
      </c>
      <c r="B23920" s="1" t="s">
        <v>5330</v>
      </c>
      <c r="C23920" s="1" t="s">
        <v>21</v>
      </c>
      <c r="D23920" s="1" t="s">
        <v>51782</v>
      </c>
      <c r="E23920" s="1" t="s">
        <v>23</v>
      </c>
      <c r="F23920" s="1" t="s">
        <v>24</v>
      </c>
      <c r="G23920">
        <v>28396</v>
      </c>
      <c r="H23920">
        <v>29261</v>
      </c>
      <c r="I23920" s="2">
        <v>44849</v>
      </c>
      <c r="J23920" s="2">
        <v>44856</v>
      </c>
      <c r="K23920" s="8">
        <v>7</v>
      </c>
      <c r="L23920" s="1" t="s">
        <v>25</v>
      </c>
      <c r="M23920">
        <v>0</v>
      </c>
      <c r="N23920">
        <v>0</v>
      </c>
      <c r="O23920">
        <v>0</v>
      </c>
      <c r="P23920">
        <v>0</v>
      </c>
      <c r="Q23920">
        <v>865</v>
      </c>
      <c r="R23920" t="e">
        <v>#NUM!</v>
      </c>
      <c r="S23920" s="1" t="s">
        <v>40</v>
      </c>
    </row>
    <row r="23921" spans="1:19" x14ac:dyDescent="0.25">
      <c r="A23921" s="1" t="s">
        <v>51783</v>
      </c>
      <c r="B23921" s="1" t="s">
        <v>6839</v>
      </c>
      <c r="C23921" s="1" t="s">
        <v>21</v>
      </c>
      <c r="D23921" s="1" t="s">
        <v>51784</v>
      </c>
      <c r="E23921" s="1" t="s">
        <v>23</v>
      </c>
      <c r="F23921" s="1" t="s">
        <v>24</v>
      </c>
      <c r="G23921">
        <v>5934</v>
      </c>
      <c r="H23921">
        <v>5970</v>
      </c>
      <c r="I23921" s="2">
        <v>44760</v>
      </c>
      <c r="J23921" s="2">
        <v>44767</v>
      </c>
      <c r="K23921" s="8">
        <v>7</v>
      </c>
      <c r="L23921" s="1" t="s">
        <v>25</v>
      </c>
      <c r="M23921">
        <v>1780.2</v>
      </c>
      <c r="N23921">
        <v>0.3</v>
      </c>
      <c r="O23921">
        <v>1791</v>
      </c>
      <c r="P23921">
        <v>0</v>
      </c>
      <c r="Q23921">
        <v>36</v>
      </c>
      <c r="R23921">
        <v>1.0060667340748231</v>
      </c>
      <c r="S23921" s="1" t="s">
        <v>30</v>
      </c>
    </row>
    <row r="23922" spans="1:19" x14ac:dyDescent="0.25">
      <c r="A23922" s="1" t="s">
        <v>51785</v>
      </c>
      <c r="B23922" s="1" t="s">
        <v>925</v>
      </c>
      <c r="C23922" s="1" t="s">
        <v>21</v>
      </c>
      <c r="D23922" s="1" t="s">
        <v>51786</v>
      </c>
      <c r="E23922" s="1" t="s">
        <v>23</v>
      </c>
      <c r="F23922" s="1" t="s">
        <v>24</v>
      </c>
      <c r="G23922">
        <v>980</v>
      </c>
      <c r="H23922">
        <v>980</v>
      </c>
      <c r="I23922" s="2">
        <v>44861</v>
      </c>
      <c r="J23922" s="2">
        <v>44868</v>
      </c>
      <c r="K23922" s="8">
        <v>7</v>
      </c>
      <c r="L23922" s="1" t="s">
        <v>25</v>
      </c>
      <c r="M23922">
        <v>294</v>
      </c>
      <c r="N23922">
        <v>0.3</v>
      </c>
      <c r="O23922">
        <v>294</v>
      </c>
      <c r="P23922">
        <v>0</v>
      </c>
      <c r="Q23922">
        <v>0</v>
      </c>
      <c r="R23922">
        <v>1</v>
      </c>
      <c r="S23922" s="1" t="s">
        <v>40</v>
      </c>
    </row>
    <row r="23923" spans="1:19" x14ac:dyDescent="0.25">
      <c r="A23923" s="1" t="s">
        <v>51787</v>
      </c>
      <c r="B23923" s="1" t="s">
        <v>1957</v>
      </c>
      <c r="C23923" s="1" t="s">
        <v>21</v>
      </c>
      <c r="D23923" s="1" t="s">
        <v>51788</v>
      </c>
      <c r="E23923" s="1" t="s">
        <v>23</v>
      </c>
      <c r="F23923" s="1" t="s">
        <v>24</v>
      </c>
      <c r="G23923">
        <v>1920</v>
      </c>
      <c r="H23923">
        <v>1934</v>
      </c>
      <c r="I23923" s="2">
        <v>44776</v>
      </c>
      <c r="J23923" s="2">
        <v>44783</v>
      </c>
      <c r="K23923" s="8">
        <v>7</v>
      </c>
      <c r="L23923" s="1" t="s">
        <v>25</v>
      </c>
      <c r="M23923">
        <v>576</v>
      </c>
      <c r="N23923">
        <v>0.3</v>
      </c>
      <c r="O23923">
        <v>580</v>
      </c>
      <c r="P23923">
        <v>0</v>
      </c>
      <c r="Q23923">
        <v>14</v>
      </c>
      <c r="R23923">
        <v>1.0069444444444444</v>
      </c>
      <c r="S23923" s="1" t="s">
        <v>26</v>
      </c>
    </row>
    <row r="23924" spans="1:19" x14ac:dyDescent="0.25">
      <c r="A23924" s="1" t="s">
        <v>51789</v>
      </c>
      <c r="B23924" s="1" t="s">
        <v>25565</v>
      </c>
      <c r="C23924" s="1" t="s">
        <v>21</v>
      </c>
      <c r="D23924" s="1" t="s">
        <v>25566</v>
      </c>
      <c r="E23924" s="1" t="s">
        <v>23</v>
      </c>
      <c r="F23924" s="1" t="s">
        <v>142</v>
      </c>
      <c r="G23924">
        <v>15000</v>
      </c>
      <c r="H23924">
        <v>22219</v>
      </c>
      <c r="I23924" s="2">
        <v>44809</v>
      </c>
      <c r="J23924" s="2">
        <v>44839</v>
      </c>
      <c r="K23924" s="8">
        <v>30</v>
      </c>
      <c r="L23924" s="1" t="s">
        <v>25</v>
      </c>
      <c r="M23924">
        <v>2400</v>
      </c>
      <c r="N23924">
        <v>0.16</v>
      </c>
      <c r="O23924">
        <v>3555</v>
      </c>
      <c r="P23924">
        <v>1</v>
      </c>
      <c r="Q23924">
        <v>7219</v>
      </c>
      <c r="R23924">
        <v>1.48125</v>
      </c>
      <c r="S23924" s="1" t="s">
        <v>36</v>
      </c>
    </row>
    <row r="23925" spans="1:19" x14ac:dyDescent="0.25">
      <c r="A23925" s="1" t="s">
        <v>51790</v>
      </c>
      <c r="B23925" s="1" t="s">
        <v>24405</v>
      </c>
      <c r="C23925" s="1" t="s">
        <v>21</v>
      </c>
      <c r="D23925" s="1" t="s">
        <v>51791</v>
      </c>
      <c r="E23925" s="1" t="s">
        <v>23</v>
      </c>
      <c r="F23925" s="1" t="s">
        <v>24</v>
      </c>
      <c r="G23925">
        <v>700</v>
      </c>
      <c r="H23925">
        <v>710</v>
      </c>
      <c r="I23925" s="2">
        <v>44789</v>
      </c>
      <c r="J23925" s="2">
        <v>44796</v>
      </c>
      <c r="K23925" s="8">
        <v>7</v>
      </c>
      <c r="L23925" s="1" t="s">
        <v>25</v>
      </c>
      <c r="M23925">
        <v>0</v>
      </c>
      <c r="N23925">
        <v>0</v>
      </c>
      <c r="O23925">
        <v>0</v>
      </c>
      <c r="P23925">
        <v>0</v>
      </c>
      <c r="Q23925">
        <v>10</v>
      </c>
      <c r="R23925" t="e">
        <v>#NUM!</v>
      </c>
      <c r="S23925" s="1" t="s">
        <v>26</v>
      </c>
    </row>
    <row r="23926" spans="1:19" x14ac:dyDescent="0.25">
      <c r="A23926" s="1" t="s">
        <v>51792</v>
      </c>
      <c r="B23926" s="1" t="s">
        <v>11750</v>
      </c>
      <c r="C23926" s="1" t="s">
        <v>21</v>
      </c>
      <c r="D23926" s="1" t="s">
        <v>51793</v>
      </c>
      <c r="E23926" s="1" t="s">
        <v>23</v>
      </c>
      <c r="F23926" s="1" t="s">
        <v>24</v>
      </c>
      <c r="G23926">
        <v>1200</v>
      </c>
      <c r="H23926">
        <v>1210</v>
      </c>
      <c r="I23926" s="2">
        <v>44786</v>
      </c>
      <c r="J23926" s="2">
        <v>44793</v>
      </c>
      <c r="K23926" s="8">
        <v>7</v>
      </c>
      <c r="L23926" s="1" t="s">
        <v>25</v>
      </c>
      <c r="M23926">
        <v>360</v>
      </c>
      <c r="N23926">
        <v>0.3</v>
      </c>
      <c r="O23926">
        <v>363</v>
      </c>
      <c r="P23926">
        <v>0</v>
      </c>
      <c r="Q23926">
        <v>10</v>
      </c>
      <c r="R23926">
        <v>1.0083333333333333</v>
      </c>
      <c r="S23926" s="1" t="s">
        <v>26</v>
      </c>
    </row>
    <row r="23927" spans="1:19" x14ac:dyDescent="0.25">
      <c r="A23927" s="1" t="s">
        <v>51794</v>
      </c>
      <c r="B23927" s="1" t="s">
        <v>6722</v>
      </c>
      <c r="C23927" s="1" t="s">
        <v>21</v>
      </c>
      <c r="D23927" s="1" t="s">
        <v>51795</v>
      </c>
      <c r="E23927" s="1" t="s">
        <v>23</v>
      </c>
      <c r="F23927" s="1" t="s">
        <v>24</v>
      </c>
      <c r="G23927">
        <v>3098</v>
      </c>
      <c r="H23927">
        <v>3098</v>
      </c>
      <c r="I23927" s="2">
        <v>44867</v>
      </c>
      <c r="J23927" s="2">
        <v>44874</v>
      </c>
      <c r="K23927" s="8">
        <v>7</v>
      </c>
      <c r="L23927" s="1" t="s">
        <v>25</v>
      </c>
      <c r="M23927">
        <v>929.4</v>
      </c>
      <c r="N23927">
        <v>0.3</v>
      </c>
      <c r="O23927">
        <v>929</v>
      </c>
      <c r="P23927">
        <v>0</v>
      </c>
      <c r="Q23927">
        <v>0</v>
      </c>
      <c r="R23927">
        <v>0.99956961480525075</v>
      </c>
      <c r="S23927" s="1" t="s">
        <v>44</v>
      </c>
    </row>
    <row r="23928" spans="1:19" x14ac:dyDescent="0.25">
      <c r="A23928" s="1" t="s">
        <v>51796</v>
      </c>
      <c r="B23928" s="1" t="s">
        <v>12685</v>
      </c>
      <c r="C23928" s="1" t="s">
        <v>21</v>
      </c>
      <c r="D23928" s="1" t="s">
        <v>51797</v>
      </c>
      <c r="E23928" s="1" t="s">
        <v>23</v>
      </c>
      <c r="F23928" s="1" t="s">
        <v>24</v>
      </c>
      <c r="G23928">
        <v>7387</v>
      </c>
      <c r="H23928">
        <v>7387</v>
      </c>
      <c r="I23928" s="2">
        <v>44849</v>
      </c>
      <c r="J23928" s="2">
        <v>44856</v>
      </c>
      <c r="K23928" s="8">
        <v>7</v>
      </c>
      <c r="L23928" s="1" t="s">
        <v>25</v>
      </c>
      <c r="M23928">
        <v>0.05</v>
      </c>
      <c r="N23928">
        <v>6.7686476242046803E-6</v>
      </c>
      <c r="O23928">
        <v>0</v>
      </c>
      <c r="P23928">
        <v>0</v>
      </c>
      <c r="Q23928">
        <v>0</v>
      </c>
      <c r="R23928">
        <v>0</v>
      </c>
      <c r="S23928" s="1" t="s">
        <v>40</v>
      </c>
    </row>
    <row r="23929" spans="1:19" x14ac:dyDescent="0.25">
      <c r="A23929" s="1" t="s">
        <v>51798</v>
      </c>
      <c r="B23929" s="1" t="s">
        <v>6901</v>
      </c>
      <c r="C23929" s="1" t="s">
        <v>21</v>
      </c>
      <c r="D23929" s="1" t="s">
        <v>51799</v>
      </c>
      <c r="E23929" s="1" t="s">
        <v>23</v>
      </c>
      <c r="F23929" s="1" t="s">
        <v>24</v>
      </c>
      <c r="G23929">
        <v>1841</v>
      </c>
      <c r="H23929">
        <v>1854</v>
      </c>
      <c r="I23929" s="2">
        <v>44855</v>
      </c>
      <c r="J23929" s="2">
        <v>44862</v>
      </c>
      <c r="K23929" s="8">
        <v>7</v>
      </c>
      <c r="L23929" s="1" t="s">
        <v>25</v>
      </c>
      <c r="M23929">
        <v>552.29999999999995</v>
      </c>
      <c r="N23929">
        <v>0.3</v>
      </c>
      <c r="O23929">
        <v>556</v>
      </c>
      <c r="P23929">
        <v>0</v>
      </c>
      <c r="Q23929">
        <v>13</v>
      </c>
      <c r="R23929">
        <v>1.0066992576498281</v>
      </c>
      <c r="S23929" s="1" t="s">
        <v>40</v>
      </c>
    </row>
    <row r="23930" spans="1:19" x14ac:dyDescent="0.25">
      <c r="A23930" s="1" t="s">
        <v>51800</v>
      </c>
      <c r="B23930" s="1" t="s">
        <v>51801</v>
      </c>
      <c r="C23930" s="1" t="s">
        <v>21</v>
      </c>
      <c r="D23930" s="1" t="s">
        <v>51802</v>
      </c>
      <c r="E23930" s="1" t="s">
        <v>23</v>
      </c>
      <c r="F23930" s="1" t="s">
        <v>24</v>
      </c>
      <c r="G23930">
        <v>409</v>
      </c>
      <c r="H23930">
        <v>409</v>
      </c>
      <c r="I23930" s="2">
        <v>44764</v>
      </c>
      <c r="J23930" s="2">
        <v>44771</v>
      </c>
      <c r="K23930" s="8">
        <v>7</v>
      </c>
      <c r="L23930" s="1" t="s">
        <v>25</v>
      </c>
      <c r="M23930">
        <v>122.7</v>
      </c>
      <c r="N23930">
        <v>0.3</v>
      </c>
      <c r="O23930">
        <v>123</v>
      </c>
      <c r="P23930">
        <v>0</v>
      </c>
      <c r="Q23930">
        <v>0</v>
      </c>
      <c r="R23930">
        <v>1.0024449877750612</v>
      </c>
      <c r="S23930" s="1" t="s">
        <v>30</v>
      </c>
    </row>
    <row r="23931" spans="1:19" x14ac:dyDescent="0.25">
      <c r="A23931" s="1" t="s">
        <v>51803</v>
      </c>
      <c r="B23931" s="1" t="s">
        <v>4098</v>
      </c>
      <c r="C23931" s="1" t="s">
        <v>21</v>
      </c>
      <c r="D23931" s="1" t="s">
        <v>51804</v>
      </c>
      <c r="E23931" s="1" t="s">
        <v>23</v>
      </c>
      <c r="F23931" s="1" t="s">
        <v>24</v>
      </c>
      <c r="G23931">
        <v>4890</v>
      </c>
      <c r="H23931">
        <v>4991</v>
      </c>
      <c r="I23931" s="2">
        <v>44767</v>
      </c>
      <c r="J23931" s="2">
        <v>44774</v>
      </c>
      <c r="K23931" s="8">
        <v>7</v>
      </c>
      <c r="L23931" s="1" t="s">
        <v>25</v>
      </c>
      <c r="M23931">
        <v>1467</v>
      </c>
      <c r="N23931">
        <v>0.3</v>
      </c>
      <c r="O23931">
        <v>1497</v>
      </c>
      <c r="P23931">
        <v>0</v>
      </c>
      <c r="Q23931">
        <v>101</v>
      </c>
      <c r="R23931">
        <v>1.0204498977505112</v>
      </c>
      <c r="S23931" s="1" t="s">
        <v>30</v>
      </c>
    </row>
    <row r="23932" spans="1:19" x14ac:dyDescent="0.25">
      <c r="A23932" s="1" t="s">
        <v>51805</v>
      </c>
      <c r="B23932" s="1" t="s">
        <v>1860</v>
      </c>
      <c r="C23932" s="1" t="s">
        <v>21</v>
      </c>
      <c r="D23932" s="1" t="s">
        <v>51806</v>
      </c>
      <c r="E23932" s="1" t="s">
        <v>23</v>
      </c>
      <c r="F23932" s="1" t="s">
        <v>24</v>
      </c>
      <c r="G23932">
        <v>1383</v>
      </c>
      <c r="H23932">
        <v>1383</v>
      </c>
      <c r="I23932" s="2">
        <v>44884</v>
      </c>
      <c r="J23932" s="2">
        <v>44891</v>
      </c>
      <c r="K23932" s="8">
        <v>7</v>
      </c>
      <c r="L23932" s="1" t="s">
        <v>25</v>
      </c>
      <c r="M23932">
        <v>38.89</v>
      </c>
      <c r="N23932">
        <v>2.81200289226319E-2</v>
      </c>
      <c r="O23932">
        <v>39</v>
      </c>
      <c r="P23932">
        <v>0</v>
      </c>
      <c r="Q23932">
        <v>0</v>
      </c>
      <c r="R23932">
        <v>1.0028284906145539</v>
      </c>
      <c r="S23932" s="1" t="s">
        <v>44</v>
      </c>
    </row>
    <row r="23933" spans="1:19" x14ac:dyDescent="0.25">
      <c r="A23933" s="1" t="s">
        <v>51807</v>
      </c>
      <c r="B23933" s="1" t="s">
        <v>26835</v>
      </c>
      <c r="C23933" s="1" t="s">
        <v>21</v>
      </c>
      <c r="D23933" s="1" t="s">
        <v>51808</v>
      </c>
      <c r="E23933" s="1" t="s">
        <v>23</v>
      </c>
      <c r="F23933" s="1" t="s">
        <v>24</v>
      </c>
      <c r="G23933">
        <v>459</v>
      </c>
      <c r="H23933">
        <v>479</v>
      </c>
      <c r="I23933" s="2">
        <v>44874</v>
      </c>
      <c r="J23933" s="2">
        <v>44881</v>
      </c>
      <c r="K23933" s="8">
        <v>7</v>
      </c>
      <c r="L23933" s="1" t="s">
        <v>25</v>
      </c>
      <c r="M23933">
        <v>137.69999999999999</v>
      </c>
      <c r="N23933">
        <v>0.3</v>
      </c>
      <c r="O23933">
        <v>144</v>
      </c>
      <c r="P23933">
        <v>0</v>
      </c>
      <c r="Q23933">
        <v>20</v>
      </c>
      <c r="R23933">
        <v>1.0457516339869282</v>
      </c>
      <c r="S23933" s="1" t="s">
        <v>44</v>
      </c>
    </row>
    <row r="23934" spans="1:19" x14ac:dyDescent="0.25">
      <c r="A23934" s="1" t="s">
        <v>51809</v>
      </c>
      <c r="B23934" s="1" t="s">
        <v>7518</v>
      </c>
      <c r="C23934" s="1" t="s">
        <v>21</v>
      </c>
      <c r="D23934" s="1" t="s">
        <v>51810</v>
      </c>
      <c r="E23934" s="1" t="s">
        <v>23</v>
      </c>
      <c r="F23934" s="1" t="s">
        <v>24</v>
      </c>
      <c r="G23934">
        <v>8040</v>
      </c>
      <c r="H23934">
        <v>8040</v>
      </c>
      <c r="I23934" s="2">
        <v>44854</v>
      </c>
      <c r="J23934" s="2">
        <v>44861</v>
      </c>
      <c r="K23934" s="8">
        <v>7</v>
      </c>
      <c r="L23934" s="1" t="s">
        <v>25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 t="e">
        <v>#NUM!</v>
      </c>
      <c r="S23934" s="1" t="s">
        <v>40</v>
      </c>
    </row>
    <row r="23935" spans="1:19" x14ac:dyDescent="0.25">
      <c r="A23935" s="1" t="s">
        <v>51811</v>
      </c>
      <c r="B23935" s="1" t="s">
        <v>9831</v>
      </c>
      <c r="C23935" s="1" t="s">
        <v>21</v>
      </c>
      <c r="D23935" s="1" t="s">
        <v>51812</v>
      </c>
      <c r="E23935" s="1" t="s">
        <v>23</v>
      </c>
      <c r="F23935" s="1" t="s">
        <v>24</v>
      </c>
      <c r="G23935">
        <v>700</v>
      </c>
      <c r="H23935">
        <v>715</v>
      </c>
      <c r="I23935" s="2">
        <v>44788</v>
      </c>
      <c r="J23935" s="2">
        <v>44795</v>
      </c>
      <c r="K23935" s="8">
        <v>7</v>
      </c>
      <c r="L23935" s="1" t="s">
        <v>25</v>
      </c>
      <c r="M23935">
        <v>210</v>
      </c>
      <c r="N23935">
        <v>0.3</v>
      </c>
      <c r="O23935">
        <v>215</v>
      </c>
      <c r="P23935">
        <v>0</v>
      </c>
      <c r="Q23935">
        <v>15</v>
      </c>
      <c r="R23935">
        <v>1.0238095238095237</v>
      </c>
      <c r="S23935" s="1" t="s">
        <v>26</v>
      </c>
    </row>
    <row r="23936" spans="1:19" x14ac:dyDescent="0.25">
      <c r="A23936" s="1" t="s">
        <v>51813</v>
      </c>
      <c r="B23936" s="1" t="s">
        <v>1416</v>
      </c>
      <c r="C23936" s="1" t="s">
        <v>21</v>
      </c>
      <c r="D23936" s="1" t="s">
        <v>51814</v>
      </c>
      <c r="E23936" s="1" t="s">
        <v>23</v>
      </c>
      <c r="F23936" s="1" t="s">
        <v>24</v>
      </c>
      <c r="G23936">
        <v>4970</v>
      </c>
      <c r="H23936">
        <v>5005</v>
      </c>
      <c r="I23936" s="2">
        <v>44775</v>
      </c>
      <c r="J23936" s="2">
        <v>44782</v>
      </c>
      <c r="K23936" s="8">
        <v>7</v>
      </c>
      <c r="L23936" s="1" t="s">
        <v>25</v>
      </c>
      <c r="M23936">
        <v>1491</v>
      </c>
      <c r="N23936">
        <v>0.3</v>
      </c>
      <c r="O23936">
        <v>1502</v>
      </c>
      <c r="P23936">
        <v>0</v>
      </c>
      <c r="Q23936">
        <v>35</v>
      </c>
      <c r="R23936">
        <v>1.0073775989268947</v>
      </c>
      <c r="S23936" s="1" t="s">
        <v>26</v>
      </c>
    </row>
    <row r="23937" spans="1:19" x14ac:dyDescent="0.25">
      <c r="A23937" s="1" t="s">
        <v>51815</v>
      </c>
      <c r="B23937" s="1" t="s">
        <v>4370</v>
      </c>
      <c r="C23937" s="1" t="s">
        <v>21</v>
      </c>
      <c r="D23937" s="1" t="s">
        <v>51816</v>
      </c>
      <c r="E23937" s="1" t="s">
        <v>23</v>
      </c>
      <c r="F23937" s="1" t="s">
        <v>24</v>
      </c>
      <c r="G23937">
        <v>3394</v>
      </c>
      <c r="H23937">
        <v>3394</v>
      </c>
      <c r="I23937" s="2">
        <v>44837</v>
      </c>
      <c r="J23937" s="2">
        <v>44844</v>
      </c>
      <c r="K23937" s="8">
        <v>7</v>
      </c>
      <c r="L23937" s="1" t="s">
        <v>25</v>
      </c>
      <c r="M23937">
        <v>1018.2</v>
      </c>
      <c r="N23937">
        <v>0.3</v>
      </c>
      <c r="O23937">
        <v>1018</v>
      </c>
      <c r="P23937">
        <v>0</v>
      </c>
      <c r="Q23937">
        <v>0</v>
      </c>
      <c r="R23937">
        <v>0.99980357493616179</v>
      </c>
      <c r="S23937" s="1" t="s">
        <v>40</v>
      </c>
    </row>
    <row r="23938" spans="1:19" x14ac:dyDescent="0.25">
      <c r="A23938" s="1" t="s">
        <v>51817</v>
      </c>
      <c r="B23938" s="1" t="s">
        <v>6250</v>
      </c>
      <c r="C23938" s="1" t="s">
        <v>21</v>
      </c>
      <c r="D23938" s="1" t="s">
        <v>51818</v>
      </c>
      <c r="E23938" s="1" t="s">
        <v>23</v>
      </c>
      <c r="F23938" s="1" t="s">
        <v>24</v>
      </c>
      <c r="G23938">
        <v>11500</v>
      </c>
      <c r="H23938">
        <v>11500</v>
      </c>
      <c r="I23938" s="2">
        <v>44861</v>
      </c>
      <c r="J23938" s="2">
        <v>44868</v>
      </c>
      <c r="K23938" s="8">
        <v>7</v>
      </c>
      <c r="L23938" s="1" t="s">
        <v>25</v>
      </c>
      <c r="M23938">
        <v>3450</v>
      </c>
      <c r="N23938">
        <v>0.3</v>
      </c>
      <c r="O23938">
        <v>3450</v>
      </c>
      <c r="P23938">
        <v>0</v>
      </c>
      <c r="Q23938">
        <v>0</v>
      </c>
      <c r="R23938">
        <v>1</v>
      </c>
      <c r="S23938" s="1" t="s">
        <v>40</v>
      </c>
    </row>
    <row r="23939" spans="1:19" x14ac:dyDescent="0.25">
      <c r="A23939" s="1" t="s">
        <v>51819</v>
      </c>
      <c r="B23939" s="1" t="s">
        <v>13725</v>
      </c>
      <c r="C23939" s="1" t="s">
        <v>21</v>
      </c>
      <c r="D23939" s="1" t="s">
        <v>51820</v>
      </c>
      <c r="E23939" s="1" t="s">
        <v>23</v>
      </c>
      <c r="F23939" s="1" t="s">
        <v>24</v>
      </c>
      <c r="G23939">
        <v>42291</v>
      </c>
      <c r="H23939">
        <v>42291</v>
      </c>
      <c r="I23939" s="2">
        <v>44810</v>
      </c>
      <c r="J23939" s="2">
        <v>44817</v>
      </c>
      <c r="K23939" s="8">
        <v>7</v>
      </c>
      <c r="L23939" s="1" t="s">
        <v>25</v>
      </c>
      <c r="M23939">
        <v>12687.3</v>
      </c>
      <c r="N23939">
        <v>0.3</v>
      </c>
      <c r="O23939">
        <v>12687</v>
      </c>
      <c r="P23939">
        <v>0</v>
      </c>
      <c r="Q23939">
        <v>0</v>
      </c>
      <c r="R23939">
        <v>0.999976354307063</v>
      </c>
      <c r="S23939" s="1" t="s">
        <v>36</v>
      </c>
    </row>
    <row r="23940" spans="1:19" x14ac:dyDescent="0.25">
      <c r="A23940" s="1" t="s">
        <v>51821</v>
      </c>
      <c r="B23940" s="1" t="s">
        <v>51822</v>
      </c>
      <c r="C23940" s="1" t="s">
        <v>21</v>
      </c>
      <c r="D23940" s="1" t="s">
        <v>51823</v>
      </c>
      <c r="E23940" s="1" t="s">
        <v>23</v>
      </c>
      <c r="F23940" s="1" t="s">
        <v>24</v>
      </c>
      <c r="G23940">
        <v>3549</v>
      </c>
      <c r="H23940">
        <v>3549</v>
      </c>
      <c r="I23940" s="2">
        <v>44835</v>
      </c>
      <c r="J23940" s="2">
        <v>44842</v>
      </c>
      <c r="K23940" s="8">
        <v>7</v>
      </c>
      <c r="L23940" s="1" t="s">
        <v>25</v>
      </c>
      <c r="M23940">
        <v>1064.7</v>
      </c>
      <c r="N23940">
        <v>0.3</v>
      </c>
      <c r="O23940">
        <v>1065</v>
      </c>
      <c r="P23940">
        <v>0</v>
      </c>
      <c r="Q23940">
        <v>0</v>
      </c>
      <c r="R23940">
        <v>1.0002817695125388</v>
      </c>
      <c r="S23940" s="1" t="s">
        <v>40</v>
      </c>
    </row>
    <row r="23941" spans="1:19" x14ac:dyDescent="0.25">
      <c r="A23941" s="1" t="s">
        <v>51824</v>
      </c>
      <c r="B23941" s="1" t="s">
        <v>1848</v>
      </c>
      <c r="C23941" s="1" t="s">
        <v>21</v>
      </c>
      <c r="D23941" s="1" t="s">
        <v>51825</v>
      </c>
      <c r="E23941" s="1" t="s">
        <v>23</v>
      </c>
      <c r="F23941" s="1" t="s">
        <v>24</v>
      </c>
      <c r="G23941">
        <v>18188</v>
      </c>
      <c r="H23941">
        <v>18505</v>
      </c>
      <c r="I23941" s="2">
        <v>44765</v>
      </c>
      <c r="J23941" s="2">
        <v>44772</v>
      </c>
      <c r="K23941" s="8">
        <v>7</v>
      </c>
      <c r="L23941" s="1" t="s">
        <v>25</v>
      </c>
      <c r="M23941">
        <v>5456.4</v>
      </c>
      <c r="N23941">
        <v>0.3</v>
      </c>
      <c r="O23941">
        <v>5552</v>
      </c>
      <c r="P23941">
        <v>0</v>
      </c>
      <c r="Q23941">
        <v>317</v>
      </c>
      <c r="R23941">
        <v>1.0175207096253942</v>
      </c>
      <c r="S23941" s="1" t="s">
        <v>30</v>
      </c>
    </row>
    <row r="23942" spans="1:19" x14ac:dyDescent="0.25">
      <c r="A23942" s="1" t="s">
        <v>51826</v>
      </c>
      <c r="B23942" s="1" t="s">
        <v>35070</v>
      </c>
      <c r="C23942" s="1" t="s">
        <v>21</v>
      </c>
      <c r="D23942" s="1" t="s">
        <v>51827</v>
      </c>
      <c r="E23942" s="1" t="s">
        <v>23</v>
      </c>
      <c r="F23942" s="1" t="s">
        <v>24</v>
      </c>
      <c r="G23942">
        <v>9454</v>
      </c>
      <c r="H23942">
        <v>9481</v>
      </c>
      <c r="I23942" s="2">
        <v>44791</v>
      </c>
      <c r="J23942" s="2">
        <v>44798</v>
      </c>
      <c r="K23942" s="8">
        <v>7</v>
      </c>
      <c r="L23942" s="1" t="s">
        <v>25</v>
      </c>
      <c r="M23942">
        <v>0</v>
      </c>
      <c r="N23942">
        <v>0</v>
      </c>
      <c r="O23942">
        <v>0</v>
      </c>
      <c r="P23942">
        <v>0</v>
      </c>
      <c r="Q23942">
        <v>27</v>
      </c>
      <c r="R23942" t="e">
        <v>#NUM!</v>
      </c>
      <c r="S23942" s="1" t="s">
        <v>26</v>
      </c>
    </row>
    <row r="23943" spans="1:19" x14ac:dyDescent="0.25">
      <c r="A23943" s="1" t="s">
        <v>51828</v>
      </c>
      <c r="B23943" s="1" t="s">
        <v>4868</v>
      </c>
      <c r="C23943" s="1" t="s">
        <v>21</v>
      </c>
      <c r="D23943" s="1" t="s">
        <v>51829</v>
      </c>
      <c r="E23943" s="1" t="s">
        <v>23</v>
      </c>
      <c r="F23943" s="1" t="s">
        <v>24</v>
      </c>
      <c r="G23943">
        <v>32432</v>
      </c>
      <c r="H23943">
        <v>33903</v>
      </c>
      <c r="I23943" s="2">
        <v>44855</v>
      </c>
      <c r="J23943" s="2">
        <v>44862</v>
      </c>
      <c r="K23943" s="8">
        <v>7</v>
      </c>
      <c r="L23943" s="1" t="s">
        <v>25</v>
      </c>
      <c r="M23943">
        <v>9729.6</v>
      </c>
      <c r="N23943">
        <v>0.3</v>
      </c>
      <c r="O23943">
        <v>10171</v>
      </c>
      <c r="P23943">
        <v>0</v>
      </c>
      <c r="Q23943">
        <v>1471</v>
      </c>
      <c r="R23943">
        <v>1.0453667160006577</v>
      </c>
      <c r="S23943" s="1" t="s">
        <v>40</v>
      </c>
    </row>
    <row r="23944" spans="1:19" x14ac:dyDescent="0.25">
      <c r="A23944" s="1" t="s">
        <v>51830</v>
      </c>
      <c r="B23944" s="1" t="s">
        <v>36647</v>
      </c>
      <c r="C23944" s="1" t="s">
        <v>21</v>
      </c>
      <c r="D23944" s="1" t="s">
        <v>51831</v>
      </c>
      <c r="E23944" s="1" t="s">
        <v>23</v>
      </c>
      <c r="F23944" s="1" t="s">
        <v>24</v>
      </c>
      <c r="G23944">
        <v>379</v>
      </c>
      <c r="H23944">
        <v>382</v>
      </c>
      <c r="I23944" s="2">
        <v>44849</v>
      </c>
      <c r="J23944" s="2">
        <v>44856</v>
      </c>
      <c r="K23944" s="8">
        <v>7</v>
      </c>
      <c r="L23944" s="1" t="s">
        <v>25</v>
      </c>
      <c r="M23944">
        <v>113.7</v>
      </c>
      <c r="N23944">
        <v>0.3</v>
      </c>
      <c r="O23944">
        <v>115</v>
      </c>
      <c r="P23944">
        <v>0</v>
      </c>
      <c r="Q23944">
        <v>3</v>
      </c>
      <c r="R23944">
        <v>1.0114335971855761</v>
      </c>
      <c r="S23944" s="1" t="s">
        <v>40</v>
      </c>
    </row>
    <row r="23945" spans="1:19" x14ac:dyDescent="0.25">
      <c r="A23945" s="1" t="s">
        <v>51832</v>
      </c>
      <c r="B23945" s="1" t="s">
        <v>11795</v>
      </c>
      <c r="C23945" s="1" t="s">
        <v>21</v>
      </c>
      <c r="D23945" s="1" t="s">
        <v>51833</v>
      </c>
      <c r="E23945" s="1" t="s">
        <v>23</v>
      </c>
      <c r="F23945" s="1" t="s">
        <v>24</v>
      </c>
      <c r="G23945">
        <v>8958</v>
      </c>
      <c r="H23945">
        <v>9127</v>
      </c>
      <c r="I23945" s="2">
        <v>44828</v>
      </c>
      <c r="J23945" s="2">
        <v>44835</v>
      </c>
      <c r="K23945" s="8">
        <v>7</v>
      </c>
      <c r="L23945" s="1" t="s">
        <v>25</v>
      </c>
      <c r="M23945">
        <v>144.47</v>
      </c>
      <c r="N23945">
        <v>1.61274838133511E-2</v>
      </c>
      <c r="O23945">
        <v>147</v>
      </c>
      <c r="P23945">
        <v>0</v>
      </c>
      <c r="Q23945">
        <v>169</v>
      </c>
      <c r="R23945">
        <v>1.0175122862878105</v>
      </c>
      <c r="S23945" s="1" t="s">
        <v>36</v>
      </c>
    </row>
    <row r="23946" spans="1:19" x14ac:dyDescent="0.25">
      <c r="A23946" s="1" t="s">
        <v>51834</v>
      </c>
      <c r="B23946" s="1" t="s">
        <v>6537</v>
      </c>
      <c r="C23946" s="1" t="s">
        <v>21</v>
      </c>
      <c r="D23946" s="1" t="s">
        <v>51835</v>
      </c>
      <c r="E23946" s="1" t="s">
        <v>23</v>
      </c>
      <c r="F23946" s="1" t="s">
        <v>24</v>
      </c>
      <c r="G23946">
        <v>13966</v>
      </c>
      <c r="H23946">
        <v>14220</v>
      </c>
      <c r="I23946" s="2">
        <v>44756</v>
      </c>
      <c r="J23946" s="2">
        <v>44763</v>
      </c>
      <c r="K23946" s="8">
        <v>7</v>
      </c>
      <c r="L23946" s="1" t="s">
        <v>25</v>
      </c>
      <c r="M23946">
        <v>4189.8</v>
      </c>
      <c r="N23946">
        <v>0.3</v>
      </c>
      <c r="O23946">
        <v>4266</v>
      </c>
      <c r="P23946">
        <v>0</v>
      </c>
      <c r="Q23946">
        <v>254</v>
      </c>
      <c r="R23946">
        <v>1.0181870256336818</v>
      </c>
      <c r="S23946" s="1" t="s">
        <v>30</v>
      </c>
    </row>
    <row r="23947" spans="1:19" x14ac:dyDescent="0.25">
      <c r="A23947" s="1" t="s">
        <v>51836</v>
      </c>
      <c r="B23947" s="1" t="s">
        <v>13179</v>
      </c>
      <c r="C23947" s="1" t="s">
        <v>21</v>
      </c>
      <c r="D23947" s="1" t="s">
        <v>51837</v>
      </c>
      <c r="E23947" s="1" t="s">
        <v>23</v>
      </c>
      <c r="F23947" s="1" t="s">
        <v>24</v>
      </c>
      <c r="G23947">
        <v>1295</v>
      </c>
      <c r="H23947">
        <v>1295</v>
      </c>
      <c r="I23947" s="2">
        <v>44818</v>
      </c>
      <c r="J23947" s="2">
        <v>44825</v>
      </c>
      <c r="K23947" s="8">
        <v>7</v>
      </c>
      <c r="L23947" s="1" t="s">
        <v>25</v>
      </c>
      <c r="M23947">
        <v>388.5</v>
      </c>
      <c r="N23947">
        <v>0.3</v>
      </c>
      <c r="O23947">
        <v>389</v>
      </c>
      <c r="P23947">
        <v>0</v>
      </c>
      <c r="Q23947">
        <v>0</v>
      </c>
      <c r="R23947">
        <v>1.0012870012870012</v>
      </c>
      <c r="S23947" s="1" t="s">
        <v>36</v>
      </c>
    </row>
    <row r="23948" spans="1:19" x14ac:dyDescent="0.25">
      <c r="A23948" s="1" t="s">
        <v>51838</v>
      </c>
      <c r="B23948" s="1" t="s">
        <v>2808</v>
      </c>
      <c r="C23948" s="1" t="s">
        <v>21</v>
      </c>
      <c r="D23948" s="1" t="s">
        <v>51839</v>
      </c>
      <c r="E23948" s="1" t="s">
        <v>34</v>
      </c>
      <c r="F23948" s="1" t="s">
        <v>35</v>
      </c>
      <c r="G23948">
        <v>3995</v>
      </c>
      <c r="H23948">
        <v>4135</v>
      </c>
      <c r="I23948" s="2">
        <v>45565</v>
      </c>
      <c r="J23948" s="2">
        <v>45572</v>
      </c>
      <c r="K23948" s="8">
        <v>7</v>
      </c>
      <c r="L23948" s="1" t="s">
        <v>25</v>
      </c>
      <c r="M23948">
        <v>799</v>
      </c>
      <c r="N23948">
        <v>0.2</v>
      </c>
      <c r="O23948">
        <v>827</v>
      </c>
      <c r="P23948">
        <v>0</v>
      </c>
      <c r="Q23948">
        <v>140</v>
      </c>
      <c r="R23948">
        <v>1.0350438047559449</v>
      </c>
      <c r="S23948" s="1" t="s">
        <v>36</v>
      </c>
    </row>
    <row r="23949" spans="1:19" x14ac:dyDescent="0.25">
      <c r="A23949" s="1" t="s">
        <v>51840</v>
      </c>
      <c r="B23949" s="1" t="s">
        <v>1833</v>
      </c>
      <c r="C23949" s="1" t="s">
        <v>21</v>
      </c>
      <c r="D23949" s="1" t="s">
        <v>51841</v>
      </c>
      <c r="E23949" s="1" t="s">
        <v>23</v>
      </c>
      <c r="F23949" s="1" t="s">
        <v>24</v>
      </c>
      <c r="G23949">
        <v>1450</v>
      </c>
      <c r="H23949">
        <v>1450</v>
      </c>
      <c r="I23949" s="2">
        <v>44812</v>
      </c>
      <c r="J23949" s="2">
        <v>44819</v>
      </c>
      <c r="K23949" s="8">
        <v>7</v>
      </c>
      <c r="L23949" s="1" t="s">
        <v>25</v>
      </c>
      <c r="M23949">
        <v>435</v>
      </c>
      <c r="N23949">
        <v>0.3</v>
      </c>
      <c r="O23949">
        <v>435</v>
      </c>
      <c r="P23949">
        <v>0</v>
      </c>
      <c r="Q23949">
        <v>0</v>
      </c>
      <c r="R23949">
        <v>1</v>
      </c>
      <c r="S23949" s="1" t="s">
        <v>36</v>
      </c>
    </row>
    <row r="23950" spans="1:19" x14ac:dyDescent="0.25">
      <c r="A23950" s="1" t="s">
        <v>51842</v>
      </c>
      <c r="B23950" s="1" t="s">
        <v>51843</v>
      </c>
      <c r="C23950" s="1" t="s">
        <v>21</v>
      </c>
      <c r="D23950" s="1" t="s">
        <v>51844</v>
      </c>
      <c r="E23950" s="1" t="s">
        <v>23</v>
      </c>
      <c r="F23950" s="1" t="s">
        <v>24</v>
      </c>
      <c r="G23950">
        <v>39587</v>
      </c>
      <c r="H23950">
        <v>40134</v>
      </c>
      <c r="I23950" s="2">
        <v>44770</v>
      </c>
      <c r="J23950" s="2">
        <v>44777</v>
      </c>
      <c r="K23950" s="8">
        <v>7</v>
      </c>
      <c r="L23950" s="1" t="s">
        <v>25</v>
      </c>
      <c r="M23950">
        <v>11876.1</v>
      </c>
      <c r="N23950">
        <v>0.3</v>
      </c>
      <c r="O23950">
        <v>12040</v>
      </c>
      <c r="P23950">
        <v>0</v>
      </c>
      <c r="Q23950">
        <v>547</v>
      </c>
      <c r="R23950">
        <v>1.0138008268707741</v>
      </c>
      <c r="S23950" s="1" t="s">
        <v>30</v>
      </c>
    </row>
    <row r="23951" spans="1:19" x14ac:dyDescent="0.25">
      <c r="A23951" s="1" t="s">
        <v>51845</v>
      </c>
      <c r="B23951" s="1" t="s">
        <v>1320</v>
      </c>
      <c r="C23951" s="1" t="s">
        <v>21</v>
      </c>
      <c r="D23951" s="1" t="s">
        <v>51846</v>
      </c>
      <c r="E23951" s="1" t="s">
        <v>23</v>
      </c>
      <c r="F23951" s="1" t="s">
        <v>24</v>
      </c>
      <c r="G23951">
        <v>10257</v>
      </c>
      <c r="H23951">
        <v>10297</v>
      </c>
      <c r="I23951" s="2">
        <v>44839</v>
      </c>
      <c r="J23951" s="2">
        <v>44846</v>
      </c>
      <c r="K23951" s="8">
        <v>7</v>
      </c>
      <c r="L23951" s="1" t="s">
        <v>25</v>
      </c>
      <c r="M23951">
        <v>0</v>
      </c>
      <c r="N23951">
        <v>0</v>
      </c>
      <c r="O23951">
        <v>0</v>
      </c>
      <c r="P23951">
        <v>0</v>
      </c>
      <c r="Q23951">
        <v>40</v>
      </c>
      <c r="R23951" t="e">
        <v>#NUM!</v>
      </c>
      <c r="S23951" s="1" t="s">
        <v>40</v>
      </c>
    </row>
    <row r="23952" spans="1:19" x14ac:dyDescent="0.25">
      <c r="A23952" s="1" t="s">
        <v>51847</v>
      </c>
      <c r="B23952" s="1" t="s">
        <v>12709</v>
      </c>
      <c r="C23952" s="1" t="s">
        <v>21</v>
      </c>
      <c r="D23952" s="1" t="s">
        <v>51848</v>
      </c>
      <c r="E23952" s="1" t="s">
        <v>23</v>
      </c>
      <c r="F23952" s="1" t="s">
        <v>24</v>
      </c>
      <c r="G23952">
        <v>4799</v>
      </c>
      <c r="H23952">
        <v>4799</v>
      </c>
      <c r="I23952" s="2">
        <v>44802</v>
      </c>
      <c r="J23952" s="2">
        <v>44809</v>
      </c>
      <c r="K23952" s="8">
        <v>7</v>
      </c>
      <c r="L23952" s="1" t="s">
        <v>25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 t="e">
        <v>#NUM!</v>
      </c>
      <c r="S23952" s="1" t="s">
        <v>26</v>
      </c>
    </row>
    <row r="23953" spans="1:19" x14ac:dyDescent="0.25">
      <c r="A23953" s="1" t="s">
        <v>51849</v>
      </c>
      <c r="B23953" s="1" t="s">
        <v>8843</v>
      </c>
      <c r="C23953" s="1" t="s">
        <v>21</v>
      </c>
      <c r="D23953" s="1" t="s">
        <v>51850</v>
      </c>
      <c r="E23953" s="1" t="s">
        <v>23</v>
      </c>
      <c r="F23953" s="1" t="s">
        <v>24</v>
      </c>
      <c r="G23953">
        <v>6515</v>
      </c>
      <c r="H23953">
        <v>6515</v>
      </c>
      <c r="I23953" s="2">
        <v>44774</v>
      </c>
      <c r="J23953" s="2">
        <v>44781</v>
      </c>
      <c r="K23953" s="8">
        <v>7</v>
      </c>
      <c r="L23953" s="1" t="s">
        <v>25</v>
      </c>
      <c r="M23953">
        <v>1954.5</v>
      </c>
      <c r="N23953">
        <v>0.3</v>
      </c>
      <c r="O23953">
        <v>1955</v>
      </c>
      <c r="P23953">
        <v>0</v>
      </c>
      <c r="Q23953">
        <v>0</v>
      </c>
      <c r="R23953">
        <v>1.0002558199027884</v>
      </c>
      <c r="S23953" s="1" t="s">
        <v>26</v>
      </c>
    </row>
    <row r="23954" spans="1:19" x14ac:dyDescent="0.25">
      <c r="A23954" s="1" t="s">
        <v>51851</v>
      </c>
      <c r="B23954" s="1" t="s">
        <v>20460</v>
      </c>
      <c r="C23954" s="1" t="s">
        <v>21</v>
      </c>
      <c r="D23954" s="1" t="s">
        <v>51852</v>
      </c>
      <c r="E23954" s="1" t="s">
        <v>23</v>
      </c>
      <c r="F23954" s="1" t="s">
        <v>24</v>
      </c>
      <c r="G23954">
        <v>21519</v>
      </c>
      <c r="H23954">
        <v>22175</v>
      </c>
      <c r="I23954" s="2">
        <v>44890</v>
      </c>
      <c r="J23954" s="2">
        <v>44897</v>
      </c>
      <c r="K23954" s="8">
        <v>7</v>
      </c>
      <c r="L23954" s="1" t="s">
        <v>25</v>
      </c>
      <c r="M23954">
        <v>6455.7</v>
      </c>
      <c r="N23954">
        <v>0.3</v>
      </c>
      <c r="O23954">
        <v>6653</v>
      </c>
      <c r="P23954">
        <v>0</v>
      </c>
      <c r="Q23954">
        <v>656</v>
      </c>
      <c r="R23954">
        <v>1.0305621388850164</v>
      </c>
      <c r="S23954" s="1" t="s">
        <v>44</v>
      </c>
    </row>
    <row r="23955" spans="1:19" x14ac:dyDescent="0.25">
      <c r="A23955" s="1" t="s">
        <v>51853</v>
      </c>
      <c r="B23955" s="1" t="s">
        <v>4552</v>
      </c>
      <c r="C23955" s="1" t="s">
        <v>21</v>
      </c>
      <c r="D23955" s="1" t="s">
        <v>51854</v>
      </c>
      <c r="E23955" s="1" t="s">
        <v>23</v>
      </c>
      <c r="F23955" s="1" t="s">
        <v>24</v>
      </c>
      <c r="G23955">
        <v>2300</v>
      </c>
      <c r="H23955">
        <v>2317</v>
      </c>
      <c r="I23955" s="2">
        <v>44870</v>
      </c>
      <c r="J23955" s="2">
        <v>44877</v>
      </c>
      <c r="K23955" s="8">
        <v>7</v>
      </c>
      <c r="L23955" s="1" t="s">
        <v>25</v>
      </c>
      <c r="M23955">
        <v>2.94</v>
      </c>
      <c r="N23955">
        <v>1.27826086956521E-3</v>
      </c>
      <c r="O23955">
        <v>3</v>
      </c>
      <c r="P23955">
        <v>0</v>
      </c>
      <c r="Q23955">
        <v>17</v>
      </c>
      <c r="R23955">
        <v>1.0204081632653061</v>
      </c>
      <c r="S23955" s="1" t="s">
        <v>44</v>
      </c>
    </row>
    <row r="23956" spans="1:19" x14ac:dyDescent="0.25">
      <c r="A23956" s="1" t="s">
        <v>51855</v>
      </c>
      <c r="B23956" s="1" t="s">
        <v>2022</v>
      </c>
      <c r="C23956" s="1" t="s">
        <v>21</v>
      </c>
      <c r="D23956" s="1" t="s">
        <v>51856</v>
      </c>
      <c r="E23956" s="1" t="s">
        <v>23</v>
      </c>
      <c r="F23956" s="1" t="s">
        <v>24</v>
      </c>
      <c r="G23956">
        <v>3959</v>
      </c>
      <c r="H23956">
        <v>3959</v>
      </c>
      <c r="I23956" s="2">
        <v>44841</v>
      </c>
      <c r="J23956" s="2">
        <v>44848</v>
      </c>
      <c r="K23956" s="8">
        <v>7</v>
      </c>
      <c r="L23956" s="1" t="s">
        <v>25</v>
      </c>
      <c r="M23956">
        <v>1187.7</v>
      </c>
      <c r="N23956">
        <v>0.3</v>
      </c>
      <c r="O23956">
        <v>1188</v>
      </c>
      <c r="P23956">
        <v>0</v>
      </c>
      <c r="Q23956">
        <v>0</v>
      </c>
      <c r="R23956">
        <v>1.0002525890376357</v>
      </c>
      <c r="S23956" s="1" t="s">
        <v>40</v>
      </c>
    </row>
    <row r="23957" spans="1:19" x14ac:dyDescent="0.25">
      <c r="A23957" s="1" t="s">
        <v>51857</v>
      </c>
      <c r="B23957" s="1" t="s">
        <v>21234</v>
      </c>
      <c r="C23957" s="1" t="s">
        <v>21</v>
      </c>
      <c r="D23957" s="1" t="s">
        <v>51858</v>
      </c>
      <c r="E23957" s="1" t="s">
        <v>23</v>
      </c>
      <c r="F23957" s="1" t="s">
        <v>24</v>
      </c>
      <c r="G23957">
        <v>4849</v>
      </c>
      <c r="H23957">
        <v>4849</v>
      </c>
      <c r="I23957" s="2">
        <v>44798</v>
      </c>
      <c r="J23957" s="2">
        <v>44805</v>
      </c>
      <c r="K23957" s="8">
        <v>7</v>
      </c>
      <c r="L23957" s="1" t="s">
        <v>25</v>
      </c>
      <c r="M23957">
        <v>1454.7</v>
      </c>
      <c r="N23957">
        <v>0.3</v>
      </c>
      <c r="O23957">
        <v>1455</v>
      </c>
      <c r="P23957">
        <v>0</v>
      </c>
      <c r="Q23957">
        <v>0</v>
      </c>
      <c r="R23957">
        <v>1.0002062280882655</v>
      </c>
      <c r="S23957" s="1" t="s">
        <v>26</v>
      </c>
    </row>
    <row r="23958" spans="1:19" x14ac:dyDescent="0.25">
      <c r="A23958" s="1" t="s">
        <v>51859</v>
      </c>
      <c r="B23958" s="1" t="s">
        <v>3458</v>
      </c>
      <c r="C23958" s="1" t="s">
        <v>21</v>
      </c>
      <c r="D23958" s="1" t="s">
        <v>51860</v>
      </c>
      <c r="E23958" s="1" t="s">
        <v>23</v>
      </c>
      <c r="F23958" s="1" t="s">
        <v>24</v>
      </c>
      <c r="G23958">
        <v>698</v>
      </c>
      <c r="H23958">
        <v>698</v>
      </c>
      <c r="I23958" s="2">
        <v>44886</v>
      </c>
      <c r="J23958" s="2">
        <v>44893</v>
      </c>
      <c r="K23958" s="8">
        <v>7</v>
      </c>
      <c r="L23958" s="1" t="s">
        <v>25</v>
      </c>
      <c r="M23958">
        <v>209.4</v>
      </c>
      <c r="N23958">
        <v>0.3</v>
      </c>
      <c r="O23958">
        <v>209</v>
      </c>
      <c r="P23958">
        <v>0</v>
      </c>
      <c r="Q23958">
        <v>0</v>
      </c>
      <c r="R23958">
        <v>0.99808978032473727</v>
      </c>
      <c r="S23958" s="1" t="s">
        <v>44</v>
      </c>
    </row>
    <row r="23959" spans="1:19" x14ac:dyDescent="0.25">
      <c r="A23959" s="1" t="s">
        <v>51861</v>
      </c>
      <c r="B23959" s="1" t="s">
        <v>5063</v>
      </c>
      <c r="C23959" s="1" t="s">
        <v>21</v>
      </c>
      <c r="D23959" s="1" t="s">
        <v>51862</v>
      </c>
      <c r="E23959" s="1" t="s">
        <v>23</v>
      </c>
      <c r="F23959" s="1" t="s">
        <v>24</v>
      </c>
      <c r="G23959">
        <v>2510</v>
      </c>
      <c r="H23959">
        <v>2528</v>
      </c>
      <c r="I23959" s="2">
        <v>44844</v>
      </c>
      <c r="J23959" s="2">
        <v>44851</v>
      </c>
      <c r="K23959" s="8">
        <v>7</v>
      </c>
      <c r="L23959" s="1" t="s">
        <v>25</v>
      </c>
      <c r="M23959">
        <v>753</v>
      </c>
      <c r="N23959">
        <v>0.3</v>
      </c>
      <c r="O23959">
        <v>758</v>
      </c>
      <c r="P23959">
        <v>0</v>
      </c>
      <c r="Q23959">
        <v>18</v>
      </c>
      <c r="R23959">
        <v>1.0066401062416999</v>
      </c>
      <c r="S23959" s="1" t="s">
        <v>40</v>
      </c>
    </row>
    <row r="23960" spans="1:19" x14ac:dyDescent="0.25">
      <c r="A23960" s="1" t="s">
        <v>51863</v>
      </c>
      <c r="B23960" s="1" t="s">
        <v>79</v>
      </c>
      <c r="C23960" s="1" t="s">
        <v>21</v>
      </c>
      <c r="D23960" s="1" t="s">
        <v>21367</v>
      </c>
      <c r="E23960" s="1" t="s">
        <v>34</v>
      </c>
      <c r="F23960" s="1" t="s">
        <v>81</v>
      </c>
      <c r="G23960">
        <v>27000</v>
      </c>
      <c r="H23960">
        <v>28450</v>
      </c>
      <c r="I23960" s="2">
        <v>44894</v>
      </c>
      <c r="J23960" s="2">
        <v>44908</v>
      </c>
      <c r="K23960" s="8">
        <v>14</v>
      </c>
      <c r="L23960" s="1" t="s">
        <v>25</v>
      </c>
      <c r="M23960">
        <v>3600</v>
      </c>
      <c r="N23960">
        <v>0.133333333333333</v>
      </c>
      <c r="O23960">
        <v>3793</v>
      </c>
      <c r="P23960">
        <v>0</v>
      </c>
      <c r="Q23960">
        <v>1450</v>
      </c>
      <c r="R23960">
        <v>1.0536111111111111</v>
      </c>
      <c r="S23960" s="1" t="s">
        <v>44</v>
      </c>
    </row>
    <row r="23961" spans="1:19" x14ac:dyDescent="0.25">
      <c r="A23961" s="1" t="s">
        <v>51864</v>
      </c>
      <c r="B23961" s="1" t="s">
        <v>12153</v>
      </c>
      <c r="C23961" s="1" t="s">
        <v>21</v>
      </c>
      <c r="D23961" s="1" t="s">
        <v>7822</v>
      </c>
      <c r="E23961" s="1" t="s">
        <v>23</v>
      </c>
      <c r="F23961" s="1" t="s">
        <v>24</v>
      </c>
      <c r="G23961">
        <v>1521</v>
      </c>
      <c r="H23961">
        <v>1533</v>
      </c>
      <c r="I23961" s="2">
        <v>44805</v>
      </c>
      <c r="J23961" s="2">
        <v>44812</v>
      </c>
      <c r="K23961" s="8">
        <v>7</v>
      </c>
      <c r="L23961" s="1" t="s">
        <v>25</v>
      </c>
      <c r="M23961">
        <v>10.210000000000001</v>
      </c>
      <c r="N23961">
        <v>6.7126890203813199E-3</v>
      </c>
      <c r="O23961">
        <v>10</v>
      </c>
      <c r="P23961">
        <v>0</v>
      </c>
      <c r="Q23961">
        <v>12</v>
      </c>
      <c r="R23961">
        <v>0.97943192948090096</v>
      </c>
      <c r="S23961" s="1" t="s">
        <v>36</v>
      </c>
    </row>
    <row r="23962" spans="1:19" x14ac:dyDescent="0.25">
      <c r="A23962" s="1" t="s">
        <v>51865</v>
      </c>
      <c r="B23962" s="1" t="s">
        <v>3522</v>
      </c>
      <c r="C23962" s="1" t="s">
        <v>21</v>
      </c>
      <c r="D23962" s="1" t="s">
        <v>51866</v>
      </c>
      <c r="E23962" s="1" t="s">
        <v>23</v>
      </c>
      <c r="F23962" s="1" t="s">
        <v>24</v>
      </c>
      <c r="G23962">
        <v>2399</v>
      </c>
      <c r="H23962">
        <v>2487</v>
      </c>
      <c r="I23962" s="2">
        <v>44772</v>
      </c>
      <c r="J23962" s="2">
        <v>44779</v>
      </c>
      <c r="K23962" s="8">
        <v>7</v>
      </c>
      <c r="L23962" s="1" t="s">
        <v>25</v>
      </c>
      <c r="M23962">
        <v>719.7</v>
      </c>
      <c r="N23962">
        <v>0.3</v>
      </c>
      <c r="O23962">
        <v>746</v>
      </c>
      <c r="P23962">
        <v>0</v>
      </c>
      <c r="Q23962">
        <v>88</v>
      </c>
      <c r="R23962">
        <v>1.0365430040294568</v>
      </c>
      <c r="S23962" s="1" t="s">
        <v>30</v>
      </c>
    </row>
    <row r="23963" spans="1:19" x14ac:dyDescent="0.25">
      <c r="A23963" s="1" t="s">
        <v>51867</v>
      </c>
      <c r="B23963" s="1" t="s">
        <v>703</v>
      </c>
      <c r="C23963" s="1" t="s">
        <v>21</v>
      </c>
      <c r="D23963" s="1" t="s">
        <v>51868</v>
      </c>
      <c r="E23963" s="1" t="s">
        <v>23</v>
      </c>
      <c r="F23963" s="1" t="s">
        <v>24</v>
      </c>
      <c r="G23963">
        <v>2359</v>
      </c>
      <c r="H23963">
        <v>2359</v>
      </c>
      <c r="I23963" s="2">
        <v>44812</v>
      </c>
      <c r="J23963" s="2">
        <v>44819</v>
      </c>
      <c r="K23963" s="8">
        <v>7</v>
      </c>
      <c r="L23963" s="1" t="s">
        <v>25</v>
      </c>
      <c r="M23963">
        <v>707.7</v>
      </c>
      <c r="N23963">
        <v>0.3</v>
      </c>
      <c r="O23963">
        <v>708</v>
      </c>
      <c r="P23963">
        <v>0</v>
      </c>
      <c r="Q23963">
        <v>0</v>
      </c>
      <c r="R23963">
        <v>1.0004239084357778</v>
      </c>
      <c r="S23963" s="1" t="s">
        <v>36</v>
      </c>
    </row>
    <row r="23964" spans="1:19" x14ac:dyDescent="0.25">
      <c r="A23964" s="1" t="s">
        <v>51869</v>
      </c>
      <c r="B23964" s="1" t="s">
        <v>18265</v>
      </c>
      <c r="C23964" s="1" t="s">
        <v>21</v>
      </c>
      <c r="D23964" s="1" t="s">
        <v>51870</v>
      </c>
      <c r="E23964" s="1" t="s">
        <v>23</v>
      </c>
      <c r="F23964" s="1" t="s">
        <v>24</v>
      </c>
      <c r="G23964">
        <v>899</v>
      </c>
      <c r="H23964">
        <v>934</v>
      </c>
      <c r="I23964" s="2">
        <v>44767</v>
      </c>
      <c r="J23964" s="2">
        <v>44774</v>
      </c>
      <c r="K23964" s="8">
        <v>7</v>
      </c>
      <c r="L23964" s="1" t="s">
        <v>25</v>
      </c>
      <c r="M23964">
        <v>269.7</v>
      </c>
      <c r="N23964">
        <v>0.3</v>
      </c>
      <c r="O23964">
        <v>280</v>
      </c>
      <c r="P23964">
        <v>0</v>
      </c>
      <c r="Q23964">
        <v>35</v>
      </c>
      <c r="R23964">
        <v>1.0381905821282906</v>
      </c>
      <c r="S23964" s="1" t="s">
        <v>30</v>
      </c>
    </row>
    <row r="23965" spans="1:19" x14ac:dyDescent="0.25">
      <c r="A23965" s="1" t="s">
        <v>51871</v>
      </c>
      <c r="B23965" s="1" t="s">
        <v>35818</v>
      </c>
      <c r="C23965" s="1" t="s">
        <v>21</v>
      </c>
      <c r="D23965" s="1" t="s">
        <v>51872</v>
      </c>
      <c r="E23965" s="1" t="s">
        <v>23</v>
      </c>
      <c r="F23965" s="1" t="s">
        <v>24</v>
      </c>
      <c r="G23965">
        <v>5457</v>
      </c>
      <c r="H23965">
        <v>5625</v>
      </c>
      <c r="I23965" s="2">
        <v>44876</v>
      </c>
      <c r="J23965" s="2">
        <v>44883</v>
      </c>
      <c r="K23965" s="8">
        <v>7</v>
      </c>
      <c r="L23965" s="1" t="s">
        <v>25</v>
      </c>
      <c r="M23965">
        <v>0</v>
      </c>
      <c r="N23965">
        <v>0</v>
      </c>
      <c r="O23965">
        <v>0</v>
      </c>
      <c r="P23965">
        <v>0</v>
      </c>
      <c r="Q23965">
        <v>168</v>
      </c>
      <c r="R23965" t="e">
        <v>#NUM!</v>
      </c>
      <c r="S23965" s="1" t="s">
        <v>44</v>
      </c>
    </row>
    <row r="23966" spans="1:19" x14ac:dyDescent="0.25">
      <c r="A23966" s="1" t="s">
        <v>51873</v>
      </c>
      <c r="B23966" s="1" t="s">
        <v>37197</v>
      </c>
      <c r="C23966" s="1" t="s">
        <v>21</v>
      </c>
      <c r="D23966" s="1" t="s">
        <v>51874</v>
      </c>
      <c r="E23966" s="1" t="s">
        <v>23</v>
      </c>
      <c r="F23966" s="1" t="s">
        <v>24</v>
      </c>
      <c r="G23966">
        <v>2245</v>
      </c>
      <c r="H23966">
        <v>2327</v>
      </c>
      <c r="I23966" s="2">
        <v>44840</v>
      </c>
      <c r="J23966" s="2">
        <v>44847</v>
      </c>
      <c r="K23966" s="8">
        <v>7</v>
      </c>
      <c r="L23966" s="1" t="s">
        <v>349</v>
      </c>
      <c r="M23966">
        <v>0</v>
      </c>
      <c r="N23966">
        <v>0</v>
      </c>
      <c r="O23966">
        <v>0</v>
      </c>
      <c r="P23966">
        <v>0</v>
      </c>
      <c r="Q23966">
        <v>82</v>
      </c>
      <c r="R23966" t="e">
        <v>#NUM!</v>
      </c>
      <c r="S23966" s="1" t="s">
        <v>40</v>
      </c>
    </row>
    <row r="23967" spans="1:19" x14ac:dyDescent="0.25">
      <c r="A23967" s="1" t="s">
        <v>51875</v>
      </c>
      <c r="B23967" s="1" t="s">
        <v>8475</v>
      </c>
      <c r="C23967" s="1" t="s">
        <v>21</v>
      </c>
      <c r="D23967" s="1" t="s">
        <v>51876</v>
      </c>
      <c r="E23967" s="1" t="s">
        <v>23</v>
      </c>
      <c r="F23967" s="1" t="s">
        <v>24</v>
      </c>
      <c r="G23967">
        <v>3780</v>
      </c>
      <c r="H23967">
        <v>3834</v>
      </c>
      <c r="I23967" s="2">
        <v>44839</v>
      </c>
      <c r="J23967" s="2">
        <v>44846</v>
      </c>
      <c r="K23967" s="8">
        <v>7</v>
      </c>
      <c r="L23967" s="1" t="s">
        <v>25</v>
      </c>
      <c r="M23967">
        <v>1134</v>
      </c>
      <c r="N23967">
        <v>0.3</v>
      </c>
      <c r="O23967">
        <v>1150</v>
      </c>
      <c r="P23967">
        <v>0</v>
      </c>
      <c r="Q23967">
        <v>54</v>
      </c>
      <c r="R23967">
        <v>1.0141093474426808</v>
      </c>
      <c r="S23967" s="1" t="s">
        <v>40</v>
      </c>
    </row>
    <row r="23968" spans="1:19" x14ac:dyDescent="0.25">
      <c r="A23968" s="1" t="s">
        <v>51877</v>
      </c>
      <c r="B23968" s="1" t="s">
        <v>2953</v>
      </c>
      <c r="C23968" s="1" t="s">
        <v>21</v>
      </c>
      <c r="D23968" s="1" t="s">
        <v>51878</v>
      </c>
      <c r="E23968" s="1" t="s">
        <v>23</v>
      </c>
      <c r="F23968" s="1" t="s">
        <v>24</v>
      </c>
      <c r="G23968">
        <v>1429</v>
      </c>
      <c r="H23968">
        <v>1429</v>
      </c>
      <c r="I23968" s="2">
        <v>44867</v>
      </c>
      <c r="J23968" s="2">
        <v>44874</v>
      </c>
      <c r="K23968" s="8">
        <v>7</v>
      </c>
      <c r="L23968" s="1" t="s">
        <v>25</v>
      </c>
      <c r="M23968">
        <v>207.49</v>
      </c>
      <c r="N23968">
        <v>0.145199440167949</v>
      </c>
      <c r="O23968">
        <v>207</v>
      </c>
      <c r="P23968">
        <v>0</v>
      </c>
      <c r="Q23968">
        <v>0</v>
      </c>
      <c r="R23968">
        <v>0.99763844040676652</v>
      </c>
      <c r="S23968" s="1" t="s">
        <v>44</v>
      </c>
    </row>
    <row r="23969" spans="1:19" x14ac:dyDescent="0.25">
      <c r="A23969" s="1" t="s">
        <v>51879</v>
      </c>
      <c r="B23969" s="1" t="s">
        <v>51880</v>
      </c>
      <c r="C23969" s="1" t="s">
        <v>21</v>
      </c>
      <c r="D23969" s="1" t="s">
        <v>51881</v>
      </c>
      <c r="E23969" s="1" t="s">
        <v>34</v>
      </c>
      <c r="F23969" s="1" t="s">
        <v>1082</v>
      </c>
      <c r="G23969">
        <v>74119</v>
      </c>
      <c r="H23969">
        <v>75231</v>
      </c>
      <c r="I23969" s="2">
        <v>44653</v>
      </c>
      <c r="J23969" s="2">
        <v>44683</v>
      </c>
      <c r="K23969" s="8">
        <v>30</v>
      </c>
      <c r="L23969" s="1" t="s">
        <v>349</v>
      </c>
      <c r="M23969">
        <v>8611.7199999999993</v>
      </c>
      <c r="N23969">
        <v>0.116187046719855</v>
      </c>
      <c r="O23969">
        <v>8741</v>
      </c>
      <c r="P23969">
        <v>0</v>
      </c>
      <c r="Q23969">
        <v>1112</v>
      </c>
      <c r="R23969">
        <v>1.0150120997895891</v>
      </c>
      <c r="S23969" s="1" t="s">
        <v>392</v>
      </c>
    </row>
    <row r="23970" spans="1:19" x14ac:dyDescent="0.25">
      <c r="A23970" s="1" t="s">
        <v>51882</v>
      </c>
      <c r="B23970" s="1" t="s">
        <v>6014</v>
      </c>
      <c r="C23970" s="1" t="s">
        <v>21</v>
      </c>
      <c r="D23970" s="1" t="s">
        <v>51883</v>
      </c>
      <c r="E23970" s="1" t="s">
        <v>23</v>
      </c>
      <c r="F23970" s="1" t="s">
        <v>24</v>
      </c>
      <c r="G23970">
        <v>33789</v>
      </c>
      <c r="H23970">
        <v>33789</v>
      </c>
      <c r="I23970" s="2">
        <v>44889</v>
      </c>
      <c r="J23970" s="2">
        <v>44896</v>
      </c>
      <c r="K23970" s="8">
        <v>7</v>
      </c>
      <c r="L23970" s="1" t="s">
        <v>25</v>
      </c>
      <c r="M23970">
        <v>1254.6099999999999</v>
      </c>
      <c r="N23970">
        <v>3.7130723016366197E-2</v>
      </c>
      <c r="O23970">
        <v>1255</v>
      </c>
      <c r="P23970">
        <v>0</v>
      </c>
      <c r="Q23970">
        <v>0</v>
      </c>
      <c r="R23970">
        <v>1.0003108535720264</v>
      </c>
      <c r="S23970" s="1" t="s">
        <v>44</v>
      </c>
    </row>
    <row r="23971" spans="1:19" x14ac:dyDescent="0.25">
      <c r="A23971" s="1" t="s">
        <v>51884</v>
      </c>
      <c r="B23971" s="1" t="s">
        <v>1688</v>
      </c>
      <c r="C23971" s="1" t="s">
        <v>21</v>
      </c>
      <c r="D23971" s="1" t="s">
        <v>51885</v>
      </c>
      <c r="E23971" s="1" t="s">
        <v>34</v>
      </c>
      <c r="F23971" s="1" t="s">
        <v>1082</v>
      </c>
      <c r="G23971">
        <v>119540</v>
      </c>
      <c r="H23971">
        <v>121334</v>
      </c>
      <c r="I23971" s="2">
        <v>44837</v>
      </c>
      <c r="J23971" s="2">
        <v>44865</v>
      </c>
      <c r="K23971" s="8">
        <v>28</v>
      </c>
      <c r="L23971" s="1" t="s">
        <v>25</v>
      </c>
      <c r="M23971">
        <v>23895</v>
      </c>
      <c r="N23971">
        <v>0.199890580924942</v>
      </c>
      <c r="O23971">
        <v>24253</v>
      </c>
      <c r="P23971">
        <v>0</v>
      </c>
      <c r="Q23971">
        <v>1794</v>
      </c>
      <c r="R23971">
        <v>1.0149822138522704</v>
      </c>
      <c r="S23971" s="1" t="s">
        <v>40</v>
      </c>
    </row>
    <row r="23972" spans="1:19" x14ac:dyDescent="0.25">
      <c r="A23972" s="1" t="s">
        <v>51886</v>
      </c>
      <c r="B23972" s="1" t="s">
        <v>14634</v>
      </c>
      <c r="C23972" s="1" t="s">
        <v>21</v>
      </c>
      <c r="D23972" s="1" t="s">
        <v>51887</v>
      </c>
      <c r="E23972" s="1" t="s">
        <v>23</v>
      </c>
      <c r="F23972" s="1" t="s">
        <v>24</v>
      </c>
      <c r="G23972">
        <v>1075</v>
      </c>
      <c r="H23972">
        <v>1075</v>
      </c>
      <c r="I23972" s="2">
        <v>44874</v>
      </c>
      <c r="J23972" s="2">
        <v>44881</v>
      </c>
      <c r="K23972" s="8">
        <v>7</v>
      </c>
      <c r="L23972" s="1" t="s">
        <v>25</v>
      </c>
      <c r="M23972">
        <v>322.5</v>
      </c>
      <c r="N23972">
        <v>0.3</v>
      </c>
      <c r="O23972">
        <v>323</v>
      </c>
      <c r="P23972">
        <v>0</v>
      </c>
      <c r="Q23972">
        <v>0</v>
      </c>
      <c r="R23972">
        <v>1.0015503875968992</v>
      </c>
      <c r="S23972" s="1" t="s">
        <v>44</v>
      </c>
    </row>
    <row r="23973" spans="1:19" x14ac:dyDescent="0.25">
      <c r="A23973" s="1" t="s">
        <v>51888</v>
      </c>
      <c r="B23973" s="1" t="s">
        <v>12968</v>
      </c>
      <c r="C23973" s="1" t="s">
        <v>21</v>
      </c>
      <c r="D23973" s="1" t="s">
        <v>51889</v>
      </c>
      <c r="E23973" s="1" t="s">
        <v>34</v>
      </c>
      <c r="F23973" s="1" t="s">
        <v>142</v>
      </c>
      <c r="G23973">
        <v>3000</v>
      </c>
      <c r="H23973">
        <v>3210</v>
      </c>
      <c r="I23973" s="2">
        <v>44914</v>
      </c>
      <c r="J23973" s="2">
        <v>44945</v>
      </c>
      <c r="K23973" s="8">
        <v>31</v>
      </c>
      <c r="L23973" s="1" t="s">
        <v>25</v>
      </c>
      <c r="M23973">
        <v>400</v>
      </c>
      <c r="N23973">
        <v>0.133333333333333</v>
      </c>
      <c r="O23973">
        <v>428</v>
      </c>
      <c r="P23973">
        <v>0</v>
      </c>
      <c r="Q23973">
        <v>210</v>
      </c>
      <c r="R23973">
        <v>1.07</v>
      </c>
      <c r="S23973" s="1" t="s">
        <v>1150</v>
      </c>
    </row>
    <row r="23974" spans="1:19" x14ac:dyDescent="0.25">
      <c r="A23974" s="1" t="s">
        <v>51890</v>
      </c>
      <c r="B23974" s="1" t="s">
        <v>6003</v>
      </c>
      <c r="C23974" s="1" t="s">
        <v>21</v>
      </c>
      <c r="D23974" s="1" t="s">
        <v>51891</v>
      </c>
      <c r="E23974" s="1" t="s">
        <v>23</v>
      </c>
      <c r="F23974" s="1" t="s">
        <v>24</v>
      </c>
      <c r="G23974">
        <v>4699</v>
      </c>
      <c r="H23974">
        <v>4699</v>
      </c>
      <c r="I23974" s="2">
        <v>44817</v>
      </c>
      <c r="J23974" s="2">
        <v>44824</v>
      </c>
      <c r="K23974" s="8">
        <v>7</v>
      </c>
      <c r="L23974" s="1" t="s">
        <v>25</v>
      </c>
      <c r="M23974">
        <v>1409.7</v>
      </c>
      <c r="N23974">
        <v>0.3</v>
      </c>
      <c r="O23974">
        <v>1410</v>
      </c>
      <c r="P23974">
        <v>0</v>
      </c>
      <c r="Q23974">
        <v>0</v>
      </c>
      <c r="R23974">
        <v>1.0002128112364332</v>
      </c>
      <c r="S23974" s="1" t="s">
        <v>36</v>
      </c>
    </row>
    <row r="23975" spans="1:19" x14ac:dyDescent="0.25">
      <c r="A23975" s="1" t="s">
        <v>51892</v>
      </c>
      <c r="B23975" s="1" t="s">
        <v>7940</v>
      </c>
      <c r="C23975" s="1" t="s">
        <v>21</v>
      </c>
      <c r="D23975" s="1" t="s">
        <v>51893</v>
      </c>
      <c r="E23975" s="1" t="s">
        <v>23</v>
      </c>
      <c r="F23975" s="1" t="s">
        <v>24</v>
      </c>
      <c r="G23975">
        <v>4500</v>
      </c>
      <c r="H23975">
        <v>4500</v>
      </c>
      <c r="I23975" s="2">
        <v>44809</v>
      </c>
      <c r="J23975" s="2">
        <v>44816</v>
      </c>
      <c r="K23975" s="8">
        <v>7</v>
      </c>
      <c r="L23975" s="1" t="s">
        <v>25</v>
      </c>
      <c r="M23975">
        <v>1350</v>
      </c>
      <c r="N23975">
        <v>0.3</v>
      </c>
      <c r="O23975">
        <v>1350</v>
      </c>
      <c r="P23975">
        <v>0</v>
      </c>
      <c r="Q23975">
        <v>0</v>
      </c>
      <c r="R23975">
        <v>1</v>
      </c>
      <c r="S23975" s="1" t="s">
        <v>36</v>
      </c>
    </row>
    <row r="23976" spans="1:19" x14ac:dyDescent="0.25">
      <c r="A23976" s="1" t="s">
        <v>51894</v>
      </c>
      <c r="B23976" s="1" t="s">
        <v>904</v>
      </c>
      <c r="C23976" s="1" t="s">
        <v>21</v>
      </c>
      <c r="D23976" s="1" t="s">
        <v>51895</v>
      </c>
      <c r="E23976" s="1" t="s">
        <v>23</v>
      </c>
      <c r="F23976" s="1" t="s">
        <v>24</v>
      </c>
      <c r="G23976">
        <v>2849</v>
      </c>
      <c r="H23976">
        <v>2849</v>
      </c>
      <c r="I23976" s="2">
        <v>44763</v>
      </c>
      <c r="J23976" s="2">
        <v>44770</v>
      </c>
      <c r="K23976" s="8">
        <v>7</v>
      </c>
      <c r="L23976" s="1" t="s">
        <v>25</v>
      </c>
      <c r="M23976">
        <v>854.7</v>
      </c>
      <c r="N23976">
        <v>0.3</v>
      </c>
      <c r="O23976">
        <v>855</v>
      </c>
      <c r="P23976">
        <v>0</v>
      </c>
      <c r="Q23976">
        <v>0</v>
      </c>
      <c r="R23976">
        <v>1.0003510003510003</v>
      </c>
      <c r="S23976" s="1" t="s">
        <v>30</v>
      </c>
    </row>
    <row r="23977" spans="1:19" x14ac:dyDescent="0.25">
      <c r="A23977" s="1" t="s">
        <v>51896</v>
      </c>
      <c r="B23977" s="1" t="s">
        <v>7709</v>
      </c>
      <c r="C23977" s="1" t="s">
        <v>21</v>
      </c>
      <c r="D23977" s="1" t="s">
        <v>51897</v>
      </c>
      <c r="E23977" s="1" t="s">
        <v>23</v>
      </c>
      <c r="F23977" s="1" t="s">
        <v>24</v>
      </c>
      <c r="G23977">
        <v>2699</v>
      </c>
      <c r="H23977">
        <v>2699</v>
      </c>
      <c r="I23977" s="2">
        <v>44775</v>
      </c>
      <c r="J23977" s="2">
        <v>44782</v>
      </c>
      <c r="K23977" s="8">
        <v>7</v>
      </c>
      <c r="L23977" s="1" t="s">
        <v>25</v>
      </c>
      <c r="M23977">
        <v>809.7</v>
      </c>
      <c r="N23977">
        <v>0.3</v>
      </c>
      <c r="O23977">
        <v>810</v>
      </c>
      <c r="P23977">
        <v>0</v>
      </c>
      <c r="Q23977">
        <v>0</v>
      </c>
      <c r="R23977">
        <v>1.0003705075954057</v>
      </c>
      <c r="S23977" s="1" t="s">
        <v>26</v>
      </c>
    </row>
    <row r="23978" spans="1:19" x14ac:dyDescent="0.25">
      <c r="A23978" s="1" t="s">
        <v>51898</v>
      </c>
      <c r="B23978" s="1" t="s">
        <v>1397</v>
      </c>
      <c r="C23978" s="1" t="s">
        <v>21</v>
      </c>
      <c r="D23978" s="1" t="s">
        <v>51899</v>
      </c>
      <c r="E23978" s="1" t="s">
        <v>23</v>
      </c>
      <c r="F23978" s="1" t="s">
        <v>24</v>
      </c>
      <c r="G23978">
        <v>4430</v>
      </c>
      <c r="H23978">
        <v>4430</v>
      </c>
      <c r="I23978" s="2">
        <v>44790</v>
      </c>
      <c r="J23978" s="2">
        <v>44797</v>
      </c>
      <c r="K23978" s="8">
        <v>7</v>
      </c>
      <c r="L23978" s="1" t="s">
        <v>25</v>
      </c>
      <c r="M23978">
        <v>273.10000000000002</v>
      </c>
      <c r="N23978">
        <v>6.1647855530473999E-2</v>
      </c>
      <c r="O23978">
        <v>273</v>
      </c>
      <c r="P23978">
        <v>0</v>
      </c>
      <c r="Q23978">
        <v>0</v>
      </c>
      <c r="R23978">
        <v>0.99963383376052717</v>
      </c>
      <c r="S23978" s="1" t="s">
        <v>26</v>
      </c>
    </row>
    <row r="23979" spans="1:19" x14ac:dyDescent="0.25">
      <c r="A23979" s="1" t="s">
        <v>51900</v>
      </c>
      <c r="B23979" s="1" t="s">
        <v>3542</v>
      </c>
      <c r="C23979" s="1" t="s">
        <v>21</v>
      </c>
      <c r="D23979" s="1" t="s">
        <v>51901</v>
      </c>
      <c r="E23979" s="1" t="s">
        <v>23</v>
      </c>
      <c r="F23979" s="1" t="s">
        <v>24</v>
      </c>
      <c r="G23979">
        <v>13362</v>
      </c>
      <c r="H23979">
        <v>13362</v>
      </c>
      <c r="I23979" s="2">
        <v>44846</v>
      </c>
      <c r="J23979" s="2">
        <v>44853</v>
      </c>
      <c r="K23979" s="8">
        <v>7</v>
      </c>
      <c r="L23979" s="1" t="s">
        <v>25</v>
      </c>
      <c r="M23979">
        <v>4008.6</v>
      </c>
      <c r="N23979">
        <v>0.3</v>
      </c>
      <c r="O23979">
        <v>4009</v>
      </c>
      <c r="P23979">
        <v>0</v>
      </c>
      <c r="Q23979">
        <v>0</v>
      </c>
      <c r="R23979">
        <v>1.0000997854612583</v>
      </c>
      <c r="S23979" s="1" t="s">
        <v>40</v>
      </c>
    </row>
    <row r="23980" spans="1:19" x14ac:dyDescent="0.25">
      <c r="A23980" s="1" t="s">
        <v>51902</v>
      </c>
      <c r="B23980" s="1" t="s">
        <v>5228</v>
      </c>
      <c r="C23980" s="1" t="s">
        <v>21</v>
      </c>
      <c r="D23980" s="1" t="s">
        <v>51903</v>
      </c>
      <c r="E23980" s="1" t="s">
        <v>23</v>
      </c>
      <c r="F23980" s="1" t="s">
        <v>24</v>
      </c>
      <c r="G23980">
        <v>26316</v>
      </c>
      <c r="H23980">
        <v>26316</v>
      </c>
      <c r="I23980" s="2">
        <v>44888</v>
      </c>
      <c r="J23980" s="2">
        <v>44895</v>
      </c>
      <c r="K23980" s="8">
        <v>7</v>
      </c>
      <c r="L23980" s="1" t="s">
        <v>25</v>
      </c>
      <c r="M23980">
        <v>7894.8</v>
      </c>
      <c r="N23980">
        <v>0.3</v>
      </c>
      <c r="O23980">
        <v>7895</v>
      </c>
      <c r="P23980">
        <v>0</v>
      </c>
      <c r="Q23980">
        <v>0</v>
      </c>
      <c r="R23980">
        <v>1.0000253331306683</v>
      </c>
      <c r="S23980" s="1" t="s">
        <v>44</v>
      </c>
    </row>
    <row r="23981" spans="1:19" x14ac:dyDescent="0.25">
      <c r="A23981" s="1" t="s">
        <v>51904</v>
      </c>
      <c r="B23981" s="1" t="s">
        <v>26362</v>
      </c>
      <c r="C23981" s="1" t="s">
        <v>21</v>
      </c>
      <c r="D23981" s="1" t="s">
        <v>51905</v>
      </c>
      <c r="E23981" s="1" t="s">
        <v>23</v>
      </c>
      <c r="F23981" s="1" t="s">
        <v>24</v>
      </c>
      <c r="G23981">
        <v>4500</v>
      </c>
      <c r="H23981">
        <v>4500</v>
      </c>
      <c r="I23981" s="2">
        <v>44816</v>
      </c>
      <c r="J23981" s="2">
        <v>44823</v>
      </c>
      <c r="K23981" s="8">
        <v>7</v>
      </c>
      <c r="L23981" s="1" t="s">
        <v>25</v>
      </c>
      <c r="M23981">
        <v>6.62</v>
      </c>
      <c r="N23981">
        <v>1.4711111111111101E-3</v>
      </c>
      <c r="O23981">
        <v>7</v>
      </c>
      <c r="P23981">
        <v>0</v>
      </c>
      <c r="Q23981">
        <v>0</v>
      </c>
      <c r="R23981">
        <v>1.0574018126888218</v>
      </c>
      <c r="S23981" s="1" t="s">
        <v>36</v>
      </c>
    </row>
    <row r="23982" spans="1:19" x14ac:dyDescent="0.25">
      <c r="A23982" s="1" t="s">
        <v>51906</v>
      </c>
      <c r="B23982" s="1" t="s">
        <v>9222</v>
      </c>
      <c r="C23982" s="1" t="s">
        <v>21</v>
      </c>
      <c r="D23982" s="1" t="s">
        <v>51907</v>
      </c>
      <c r="E23982" s="1" t="s">
        <v>23</v>
      </c>
      <c r="F23982" s="1" t="s">
        <v>24</v>
      </c>
      <c r="G23982">
        <v>54111</v>
      </c>
      <c r="H23982">
        <v>54111</v>
      </c>
      <c r="I23982" s="2">
        <v>44758</v>
      </c>
      <c r="J23982" s="2">
        <v>44765</v>
      </c>
      <c r="K23982" s="8">
        <v>7</v>
      </c>
      <c r="L23982" s="1" t="s">
        <v>25</v>
      </c>
      <c r="M23982">
        <v>16233.3</v>
      </c>
      <c r="N23982">
        <v>0.3</v>
      </c>
      <c r="O23982">
        <v>16233</v>
      </c>
      <c r="P23982">
        <v>0</v>
      </c>
      <c r="Q23982">
        <v>0</v>
      </c>
      <c r="R23982">
        <v>0.99998151946923919</v>
      </c>
      <c r="S23982" s="1" t="s">
        <v>30</v>
      </c>
    </row>
    <row r="23983" spans="1:19" x14ac:dyDescent="0.25">
      <c r="A23983" s="1" t="s">
        <v>51908</v>
      </c>
      <c r="B23983" s="1" t="s">
        <v>10786</v>
      </c>
      <c r="C23983" s="1" t="s">
        <v>21</v>
      </c>
      <c r="D23983" s="1" t="s">
        <v>51909</v>
      </c>
      <c r="E23983" s="1" t="s">
        <v>23</v>
      </c>
      <c r="F23983" s="1" t="s">
        <v>24</v>
      </c>
      <c r="G23983">
        <v>2841</v>
      </c>
      <c r="H23983">
        <v>2945</v>
      </c>
      <c r="I23983" s="2">
        <v>44866</v>
      </c>
      <c r="J23983" s="2">
        <v>44873</v>
      </c>
      <c r="K23983" s="8">
        <v>7</v>
      </c>
      <c r="L23983" s="1" t="s">
        <v>25</v>
      </c>
      <c r="M23983">
        <v>852.3</v>
      </c>
      <c r="N23983">
        <v>0.3</v>
      </c>
      <c r="O23983">
        <v>884</v>
      </c>
      <c r="P23983">
        <v>0</v>
      </c>
      <c r="Q23983">
        <v>104</v>
      </c>
      <c r="R23983">
        <v>1.0371934764754196</v>
      </c>
      <c r="S23983" s="1" t="s">
        <v>44</v>
      </c>
    </row>
    <row r="23984" spans="1:19" x14ac:dyDescent="0.25">
      <c r="A23984" s="1" t="s">
        <v>51910</v>
      </c>
      <c r="B23984" s="1" t="s">
        <v>16393</v>
      </c>
      <c r="C23984" s="1" t="s">
        <v>21</v>
      </c>
      <c r="D23984" s="1" t="s">
        <v>51911</v>
      </c>
      <c r="E23984" s="1" t="s">
        <v>23</v>
      </c>
      <c r="F23984" s="1" t="s">
        <v>24</v>
      </c>
      <c r="G23984">
        <v>1500</v>
      </c>
      <c r="H23984">
        <v>1533</v>
      </c>
      <c r="I23984" s="2">
        <v>44884</v>
      </c>
      <c r="J23984" s="2">
        <v>44891</v>
      </c>
      <c r="K23984" s="8">
        <v>7</v>
      </c>
      <c r="L23984" s="1" t="s">
        <v>25</v>
      </c>
      <c r="M23984">
        <v>0</v>
      </c>
      <c r="N23984">
        <v>0</v>
      </c>
      <c r="O23984">
        <v>0</v>
      </c>
      <c r="P23984">
        <v>0</v>
      </c>
      <c r="Q23984">
        <v>33</v>
      </c>
      <c r="R23984" t="e">
        <v>#NUM!</v>
      </c>
      <c r="S23984" s="1" t="s">
        <v>44</v>
      </c>
    </row>
    <row r="23985" spans="1:19" x14ac:dyDescent="0.25">
      <c r="A23985" s="1" t="s">
        <v>51912</v>
      </c>
      <c r="B23985" s="1" t="s">
        <v>9805</v>
      </c>
      <c r="C23985" s="1" t="s">
        <v>21</v>
      </c>
      <c r="D23985" s="1" t="s">
        <v>51913</v>
      </c>
      <c r="E23985" s="1" t="s">
        <v>23</v>
      </c>
      <c r="F23985" s="1" t="s">
        <v>24</v>
      </c>
      <c r="G23985">
        <v>1854</v>
      </c>
      <c r="H23985">
        <v>1854</v>
      </c>
      <c r="I23985" s="2">
        <v>44834</v>
      </c>
      <c r="J23985" s="2">
        <v>44841</v>
      </c>
      <c r="K23985" s="8">
        <v>7</v>
      </c>
      <c r="L23985" s="1" t="s">
        <v>25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 t="e">
        <v>#NUM!</v>
      </c>
      <c r="S23985" s="1" t="s">
        <v>36</v>
      </c>
    </row>
    <row r="23986" spans="1:19" x14ac:dyDescent="0.25">
      <c r="A23986" s="1" t="s">
        <v>51914</v>
      </c>
      <c r="B23986" s="1" t="s">
        <v>5897</v>
      </c>
      <c r="C23986" s="1" t="s">
        <v>21</v>
      </c>
      <c r="D23986" s="1" t="s">
        <v>51915</v>
      </c>
      <c r="E23986" s="1" t="s">
        <v>23</v>
      </c>
      <c r="F23986" s="1" t="s">
        <v>24</v>
      </c>
      <c r="G23986">
        <v>8547</v>
      </c>
      <c r="H23986">
        <v>8547</v>
      </c>
      <c r="I23986" s="2">
        <v>44775</v>
      </c>
      <c r="J23986" s="2">
        <v>44782</v>
      </c>
      <c r="K23986" s="8">
        <v>7</v>
      </c>
      <c r="L23986" s="1" t="s">
        <v>25</v>
      </c>
      <c r="M23986">
        <v>2564.1</v>
      </c>
      <c r="N23986">
        <v>0.3</v>
      </c>
      <c r="O23986">
        <v>2575</v>
      </c>
      <c r="P23986">
        <v>0</v>
      </c>
      <c r="Q23986">
        <v>0</v>
      </c>
      <c r="R23986">
        <v>1.0042510042510042</v>
      </c>
      <c r="S23986" s="1" t="s">
        <v>26</v>
      </c>
    </row>
    <row r="23987" spans="1:19" x14ac:dyDescent="0.25">
      <c r="A23987" s="1" t="s">
        <v>51916</v>
      </c>
      <c r="B23987" s="1" t="s">
        <v>5101</v>
      </c>
      <c r="C23987" s="1" t="s">
        <v>21</v>
      </c>
      <c r="D23987" s="1" t="s">
        <v>51917</v>
      </c>
      <c r="E23987" s="1" t="s">
        <v>23</v>
      </c>
      <c r="F23987" s="1" t="s">
        <v>24</v>
      </c>
      <c r="G23987">
        <v>2300</v>
      </c>
      <c r="H23987">
        <v>2300</v>
      </c>
      <c r="I23987" s="2">
        <v>44872</v>
      </c>
      <c r="J23987" s="2">
        <v>44879</v>
      </c>
      <c r="K23987" s="8">
        <v>7</v>
      </c>
      <c r="L23987" s="1" t="s">
        <v>25</v>
      </c>
      <c r="M23987">
        <v>690</v>
      </c>
      <c r="N23987">
        <v>0.3</v>
      </c>
      <c r="O23987">
        <v>690</v>
      </c>
      <c r="P23987">
        <v>0</v>
      </c>
      <c r="Q23987">
        <v>0</v>
      </c>
      <c r="R23987">
        <v>1</v>
      </c>
      <c r="S23987" s="1" t="s">
        <v>44</v>
      </c>
    </row>
    <row r="23988" spans="1:19" x14ac:dyDescent="0.25">
      <c r="A23988" s="1" t="s">
        <v>51918</v>
      </c>
      <c r="B23988" s="1" t="s">
        <v>105</v>
      </c>
      <c r="C23988" s="1" t="s">
        <v>21</v>
      </c>
      <c r="D23988" s="1" t="s">
        <v>51919</v>
      </c>
      <c r="E23988" s="1" t="s">
        <v>23</v>
      </c>
      <c r="F23988" s="1" t="s">
        <v>24</v>
      </c>
      <c r="G23988">
        <v>3198</v>
      </c>
      <c r="H23988">
        <v>3198</v>
      </c>
      <c r="I23988" s="2">
        <v>44800</v>
      </c>
      <c r="J23988" s="2">
        <v>44807</v>
      </c>
      <c r="K23988" s="8">
        <v>7</v>
      </c>
      <c r="L23988" s="1" t="s">
        <v>25</v>
      </c>
      <c r="M23988">
        <v>959.4</v>
      </c>
      <c r="N23988">
        <v>0.3</v>
      </c>
      <c r="O23988">
        <v>959</v>
      </c>
      <c r="P23988">
        <v>0</v>
      </c>
      <c r="Q23988">
        <v>0</v>
      </c>
      <c r="R23988">
        <v>0.99958307275380454</v>
      </c>
      <c r="S23988" s="1" t="s">
        <v>26</v>
      </c>
    </row>
    <row r="23989" spans="1:19" x14ac:dyDescent="0.25">
      <c r="A23989" s="1" t="s">
        <v>51920</v>
      </c>
      <c r="B23989" s="1" t="s">
        <v>22241</v>
      </c>
      <c r="C23989" s="1" t="s">
        <v>21</v>
      </c>
      <c r="D23989" s="1" t="s">
        <v>51921</v>
      </c>
      <c r="E23989" s="1" t="s">
        <v>23</v>
      </c>
      <c r="F23989" s="1" t="s">
        <v>24</v>
      </c>
      <c r="G23989">
        <v>1654</v>
      </c>
      <c r="H23989">
        <v>1690</v>
      </c>
      <c r="I23989" s="2">
        <v>44771</v>
      </c>
      <c r="J23989" s="2">
        <v>44778</v>
      </c>
      <c r="K23989" s="8">
        <v>7</v>
      </c>
      <c r="L23989" s="1" t="s">
        <v>25</v>
      </c>
      <c r="M23989">
        <v>496.2</v>
      </c>
      <c r="N23989">
        <v>0.3</v>
      </c>
      <c r="O23989">
        <v>507</v>
      </c>
      <c r="P23989">
        <v>0</v>
      </c>
      <c r="Q23989">
        <v>36</v>
      </c>
      <c r="R23989">
        <v>1.0217654171704957</v>
      </c>
      <c r="S23989" s="1" t="s">
        <v>30</v>
      </c>
    </row>
    <row r="23990" spans="1:19" x14ac:dyDescent="0.25">
      <c r="A23990" s="1" t="s">
        <v>51922</v>
      </c>
      <c r="B23990" s="1" t="s">
        <v>2089</v>
      </c>
      <c r="C23990" s="1" t="s">
        <v>21</v>
      </c>
      <c r="D23990" s="1" t="s">
        <v>2090</v>
      </c>
      <c r="E23990" s="1" t="s">
        <v>23</v>
      </c>
      <c r="F23990" s="1" t="s">
        <v>35</v>
      </c>
      <c r="G23990">
        <v>5000</v>
      </c>
      <c r="H23990">
        <v>5442</v>
      </c>
      <c r="I23990" s="2">
        <v>45569</v>
      </c>
      <c r="J23990" s="2">
        <v>45576</v>
      </c>
      <c r="K23990" s="8">
        <v>7</v>
      </c>
      <c r="L23990" s="1" t="s">
        <v>25</v>
      </c>
      <c r="M23990">
        <v>1000</v>
      </c>
      <c r="N23990">
        <v>0.2</v>
      </c>
      <c r="O23990">
        <v>1088</v>
      </c>
      <c r="P23990">
        <v>1</v>
      </c>
      <c r="Q23990">
        <v>442</v>
      </c>
      <c r="R23990">
        <v>1.0880000000000001</v>
      </c>
      <c r="S23990" s="1" t="s">
        <v>40</v>
      </c>
    </row>
    <row r="23991" spans="1:19" x14ac:dyDescent="0.25">
      <c r="A23991" s="1" t="s">
        <v>51923</v>
      </c>
      <c r="B23991" s="1" t="s">
        <v>20957</v>
      </c>
      <c r="C23991" s="1" t="s">
        <v>21</v>
      </c>
      <c r="D23991" s="1" t="s">
        <v>51924</v>
      </c>
      <c r="E23991" s="1" t="s">
        <v>23</v>
      </c>
      <c r="F23991" s="1" t="s">
        <v>24</v>
      </c>
      <c r="G23991">
        <v>1920</v>
      </c>
      <c r="H23991">
        <v>1969</v>
      </c>
      <c r="I23991" s="2">
        <v>44765</v>
      </c>
      <c r="J23991" s="2">
        <v>44772</v>
      </c>
      <c r="K23991" s="8">
        <v>7</v>
      </c>
      <c r="L23991" s="1" t="s">
        <v>25</v>
      </c>
      <c r="M23991">
        <v>576</v>
      </c>
      <c r="N23991">
        <v>0.3</v>
      </c>
      <c r="O23991">
        <v>591</v>
      </c>
      <c r="P23991">
        <v>0</v>
      </c>
      <c r="Q23991">
        <v>49</v>
      </c>
      <c r="R23991">
        <v>1.0260416666666667</v>
      </c>
      <c r="S23991" s="1" t="s">
        <v>30</v>
      </c>
    </row>
    <row r="23992" spans="1:19" x14ac:dyDescent="0.25">
      <c r="A23992" s="1" t="s">
        <v>51925</v>
      </c>
      <c r="B23992" s="1" t="s">
        <v>5505</v>
      </c>
      <c r="C23992" s="1" t="s">
        <v>21</v>
      </c>
      <c r="D23992" s="1" t="s">
        <v>51926</v>
      </c>
      <c r="E23992" s="1" t="s">
        <v>23</v>
      </c>
      <c r="F23992" s="1" t="s">
        <v>24</v>
      </c>
      <c r="G23992">
        <v>5712</v>
      </c>
      <c r="H23992">
        <v>5712</v>
      </c>
      <c r="I23992" s="2">
        <v>44842</v>
      </c>
      <c r="J23992" s="2">
        <v>44849</v>
      </c>
      <c r="K23992" s="8">
        <v>7</v>
      </c>
      <c r="L23992" s="1" t="s">
        <v>25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 t="e">
        <v>#NUM!</v>
      </c>
      <c r="S23992" s="1" t="s">
        <v>40</v>
      </c>
    </row>
    <row r="23993" spans="1:19" x14ac:dyDescent="0.25">
      <c r="A23993" s="1" t="s">
        <v>51927</v>
      </c>
      <c r="B23993" s="1" t="s">
        <v>999</v>
      </c>
      <c r="C23993" s="1" t="s">
        <v>21</v>
      </c>
      <c r="D23993" s="1" t="s">
        <v>51928</v>
      </c>
      <c r="E23993" s="1" t="s">
        <v>23</v>
      </c>
      <c r="F23993" s="1" t="s">
        <v>24</v>
      </c>
      <c r="G23993">
        <v>2929</v>
      </c>
      <c r="H23993">
        <v>2982</v>
      </c>
      <c r="I23993" s="2">
        <v>44772</v>
      </c>
      <c r="J23993" s="2">
        <v>44779</v>
      </c>
      <c r="K23993" s="8">
        <v>7</v>
      </c>
      <c r="L23993" s="1" t="s">
        <v>25</v>
      </c>
      <c r="M23993">
        <v>878.7</v>
      </c>
      <c r="N23993">
        <v>0.3</v>
      </c>
      <c r="O23993">
        <v>895</v>
      </c>
      <c r="P23993">
        <v>0</v>
      </c>
      <c r="Q23993">
        <v>53</v>
      </c>
      <c r="R23993">
        <v>1.0185501308751563</v>
      </c>
      <c r="S23993" s="1" t="s">
        <v>30</v>
      </c>
    </row>
    <row r="23994" spans="1:19" x14ac:dyDescent="0.25">
      <c r="A23994" s="1" t="s">
        <v>51929</v>
      </c>
      <c r="B23994" s="1" t="s">
        <v>51930</v>
      </c>
      <c r="C23994" s="1" t="s">
        <v>21</v>
      </c>
      <c r="D23994" s="1" t="s">
        <v>51931</v>
      </c>
      <c r="E23994" s="1" t="s">
        <v>23</v>
      </c>
      <c r="F23994" s="1" t="s">
        <v>24</v>
      </c>
      <c r="G23994">
        <v>12096</v>
      </c>
      <c r="H23994">
        <v>12243</v>
      </c>
      <c r="I23994" s="2">
        <v>44817</v>
      </c>
      <c r="J23994" s="2">
        <v>44824</v>
      </c>
      <c r="K23994" s="8">
        <v>7</v>
      </c>
      <c r="L23994" s="1" t="s">
        <v>25</v>
      </c>
      <c r="M23994">
        <v>3628.8</v>
      </c>
      <c r="N23994">
        <v>0.3</v>
      </c>
      <c r="O23994">
        <v>3673</v>
      </c>
      <c r="P23994">
        <v>0</v>
      </c>
      <c r="Q23994">
        <v>147</v>
      </c>
      <c r="R23994">
        <v>1.0121803350970018</v>
      </c>
      <c r="S23994" s="1" t="s">
        <v>36</v>
      </c>
    </row>
    <row r="23995" spans="1:19" x14ac:dyDescent="0.25">
      <c r="A23995" s="1" t="s">
        <v>51932</v>
      </c>
      <c r="B23995" s="1" t="s">
        <v>5006</v>
      </c>
      <c r="C23995" s="1" t="s">
        <v>21</v>
      </c>
      <c r="D23995" s="1" t="s">
        <v>51933</v>
      </c>
      <c r="E23995" s="1" t="s">
        <v>23</v>
      </c>
      <c r="F23995" s="1" t="s">
        <v>24</v>
      </c>
      <c r="G23995">
        <v>12776</v>
      </c>
      <c r="H23995">
        <v>13167</v>
      </c>
      <c r="I23995" s="2">
        <v>44817</v>
      </c>
      <c r="J23995" s="2">
        <v>44824</v>
      </c>
      <c r="K23995" s="8">
        <v>7</v>
      </c>
      <c r="L23995" s="1" t="s">
        <v>25</v>
      </c>
      <c r="M23995">
        <v>3832.8</v>
      </c>
      <c r="N23995">
        <v>0.3</v>
      </c>
      <c r="O23995">
        <v>3950</v>
      </c>
      <c r="P23995">
        <v>0</v>
      </c>
      <c r="Q23995">
        <v>391</v>
      </c>
      <c r="R23995">
        <v>1.030578167397203</v>
      </c>
      <c r="S23995" s="1" t="s">
        <v>36</v>
      </c>
    </row>
    <row r="23996" spans="1:19" x14ac:dyDescent="0.25">
      <c r="A23996" s="1" t="s">
        <v>51934</v>
      </c>
      <c r="B23996" s="1" t="s">
        <v>24287</v>
      </c>
      <c r="C23996" s="1" t="s">
        <v>21</v>
      </c>
      <c r="D23996" s="1" t="s">
        <v>51935</v>
      </c>
      <c r="E23996" s="1" t="s">
        <v>23</v>
      </c>
      <c r="F23996" s="1" t="s">
        <v>24</v>
      </c>
      <c r="G23996">
        <v>1908</v>
      </c>
      <c r="H23996">
        <v>1978</v>
      </c>
      <c r="I23996" s="2">
        <v>44849</v>
      </c>
      <c r="J23996" s="2">
        <v>44856</v>
      </c>
      <c r="K23996" s="8">
        <v>7</v>
      </c>
      <c r="L23996" s="1" t="s">
        <v>25</v>
      </c>
      <c r="M23996">
        <v>572.4</v>
      </c>
      <c r="N23996">
        <v>0.3</v>
      </c>
      <c r="O23996">
        <v>593</v>
      </c>
      <c r="P23996">
        <v>0</v>
      </c>
      <c r="Q23996">
        <v>70</v>
      </c>
      <c r="R23996">
        <v>1.0359888190076869</v>
      </c>
      <c r="S23996" s="1" t="s">
        <v>40</v>
      </c>
    </row>
    <row r="23997" spans="1:19" x14ac:dyDescent="0.25">
      <c r="A23997" s="1" t="s">
        <v>51936</v>
      </c>
      <c r="B23997" s="1" t="s">
        <v>3230</v>
      </c>
      <c r="C23997" s="1" t="s">
        <v>21</v>
      </c>
      <c r="D23997" s="1" t="s">
        <v>51937</v>
      </c>
      <c r="E23997" s="1" t="s">
        <v>23</v>
      </c>
      <c r="F23997" s="1" t="s">
        <v>24</v>
      </c>
      <c r="G23997">
        <v>10448</v>
      </c>
      <c r="H23997">
        <v>10703</v>
      </c>
      <c r="I23997" s="2">
        <v>44765</v>
      </c>
      <c r="J23997" s="2">
        <v>44772</v>
      </c>
      <c r="K23997" s="8">
        <v>7</v>
      </c>
      <c r="L23997" s="1" t="s">
        <v>25</v>
      </c>
      <c r="M23997">
        <v>3134.4</v>
      </c>
      <c r="N23997">
        <v>0.3</v>
      </c>
      <c r="O23997">
        <v>3211</v>
      </c>
      <c r="P23997">
        <v>0</v>
      </c>
      <c r="Q23997">
        <v>255</v>
      </c>
      <c r="R23997">
        <v>1.0244384890250127</v>
      </c>
      <c r="S23997" s="1" t="s">
        <v>30</v>
      </c>
    </row>
    <row r="23998" spans="1:19" x14ac:dyDescent="0.25">
      <c r="A23998" s="1" t="s">
        <v>51938</v>
      </c>
      <c r="B23998" s="1" t="s">
        <v>1178</v>
      </c>
      <c r="C23998" s="1" t="s">
        <v>21</v>
      </c>
      <c r="D23998" s="1" t="s">
        <v>51939</v>
      </c>
      <c r="E23998" s="1" t="s">
        <v>23</v>
      </c>
      <c r="F23998" s="1" t="s">
        <v>24</v>
      </c>
      <c r="G23998">
        <v>5549</v>
      </c>
      <c r="H23998">
        <v>5583</v>
      </c>
      <c r="I23998" s="2">
        <v>44873</v>
      </c>
      <c r="J23998" s="2">
        <v>44880</v>
      </c>
      <c r="K23998" s="8">
        <v>7</v>
      </c>
      <c r="L23998" s="1" t="s">
        <v>25</v>
      </c>
      <c r="M23998">
        <v>151.19999999999999</v>
      </c>
      <c r="N23998">
        <v>2.7248152820327901E-2</v>
      </c>
      <c r="O23998">
        <v>152</v>
      </c>
      <c r="P23998">
        <v>0</v>
      </c>
      <c r="Q23998">
        <v>34</v>
      </c>
      <c r="R23998">
        <v>1.0052910052910053</v>
      </c>
      <c r="S23998" s="1" t="s">
        <v>44</v>
      </c>
    </row>
    <row r="23999" spans="1:19" x14ac:dyDescent="0.25">
      <c r="A23999" s="1" t="s">
        <v>51940</v>
      </c>
      <c r="B23999" s="1" t="s">
        <v>3834</v>
      </c>
      <c r="C23999" s="1" t="s">
        <v>21</v>
      </c>
      <c r="D23999" s="1" t="s">
        <v>51941</v>
      </c>
      <c r="E23999" s="1" t="s">
        <v>23</v>
      </c>
      <c r="F23999" s="1" t="s">
        <v>24</v>
      </c>
      <c r="G23999">
        <v>25530</v>
      </c>
      <c r="H23999">
        <v>25684</v>
      </c>
      <c r="I23999" s="2">
        <v>44825</v>
      </c>
      <c r="J23999" s="2">
        <v>44832</v>
      </c>
      <c r="K23999" s="8">
        <v>7</v>
      </c>
      <c r="L23999" s="1" t="s">
        <v>25</v>
      </c>
      <c r="M23999">
        <v>7659</v>
      </c>
      <c r="N23999">
        <v>0.3</v>
      </c>
      <c r="O23999">
        <v>7705</v>
      </c>
      <c r="P23999">
        <v>0</v>
      </c>
      <c r="Q23999">
        <v>154</v>
      </c>
      <c r="R23999">
        <v>1.0060060060060061</v>
      </c>
      <c r="S23999" s="1" t="s">
        <v>36</v>
      </c>
    </row>
    <row r="24000" spans="1:19" x14ac:dyDescent="0.25">
      <c r="A24000" s="1" t="s">
        <v>51942</v>
      </c>
      <c r="B24000" s="1" t="s">
        <v>2153</v>
      </c>
      <c r="C24000" s="1" t="s">
        <v>21</v>
      </c>
      <c r="D24000" s="1" t="s">
        <v>51943</v>
      </c>
      <c r="E24000" s="1" t="s">
        <v>23</v>
      </c>
      <c r="F24000" s="1" t="s">
        <v>24</v>
      </c>
      <c r="G24000">
        <v>72890</v>
      </c>
      <c r="H24000">
        <v>72890</v>
      </c>
      <c r="I24000" s="2">
        <v>44762</v>
      </c>
      <c r="J24000" s="2">
        <v>44769</v>
      </c>
      <c r="K24000" s="8">
        <v>7</v>
      </c>
      <c r="L24000" s="1" t="s">
        <v>25</v>
      </c>
      <c r="M24000">
        <v>21867</v>
      </c>
      <c r="N24000">
        <v>0.3</v>
      </c>
      <c r="O24000">
        <v>21867</v>
      </c>
      <c r="P24000">
        <v>0</v>
      </c>
      <c r="Q24000">
        <v>0</v>
      </c>
      <c r="R24000">
        <v>1</v>
      </c>
      <c r="S24000" s="1" t="s">
        <v>30</v>
      </c>
    </row>
    <row r="24001" spans="1:19" x14ac:dyDescent="0.25">
      <c r="A24001" s="1" t="s">
        <v>51944</v>
      </c>
      <c r="B24001" s="1" t="s">
        <v>3273</v>
      </c>
      <c r="C24001" s="1" t="s">
        <v>21</v>
      </c>
      <c r="D24001" s="1" t="s">
        <v>51945</v>
      </c>
      <c r="E24001" s="1" t="s">
        <v>23</v>
      </c>
      <c r="F24001" s="1" t="s">
        <v>24</v>
      </c>
      <c r="G24001">
        <v>3099</v>
      </c>
      <c r="H24001">
        <v>3143</v>
      </c>
      <c r="I24001" s="2">
        <v>44799</v>
      </c>
      <c r="J24001" s="2">
        <v>44806</v>
      </c>
      <c r="K24001" s="8">
        <v>7</v>
      </c>
      <c r="L24001" s="1" t="s">
        <v>25</v>
      </c>
      <c r="M24001">
        <v>929.7</v>
      </c>
      <c r="N24001">
        <v>0.3</v>
      </c>
      <c r="O24001">
        <v>943</v>
      </c>
      <c r="P24001">
        <v>0</v>
      </c>
      <c r="Q24001">
        <v>44</v>
      </c>
      <c r="R24001">
        <v>1.0143056900075293</v>
      </c>
      <c r="S24001" s="1" t="s">
        <v>26</v>
      </c>
    </row>
    <row r="24002" spans="1:19" x14ac:dyDescent="0.25">
      <c r="A24002" s="1" t="s">
        <v>51946</v>
      </c>
      <c r="B24002" s="1" t="s">
        <v>17589</v>
      </c>
      <c r="C24002" s="1" t="s">
        <v>21</v>
      </c>
      <c r="D24002" s="1" t="s">
        <v>20751</v>
      </c>
      <c r="E24002" s="1" t="s">
        <v>23</v>
      </c>
      <c r="F24002" s="1" t="s">
        <v>24</v>
      </c>
      <c r="G24002">
        <v>19041</v>
      </c>
      <c r="H24002">
        <v>19504</v>
      </c>
      <c r="I24002" s="2">
        <v>44821</v>
      </c>
      <c r="J24002" s="2">
        <v>44828</v>
      </c>
      <c r="K24002" s="8">
        <v>7</v>
      </c>
      <c r="L24002" s="1" t="s">
        <v>25</v>
      </c>
      <c r="M24002">
        <v>5712.3</v>
      </c>
      <c r="N24002">
        <v>0.3</v>
      </c>
      <c r="O24002">
        <v>5851</v>
      </c>
      <c r="P24002">
        <v>0</v>
      </c>
      <c r="Q24002">
        <v>463</v>
      </c>
      <c r="R24002">
        <v>1.0242809376258248</v>
      </c>
      <c r="S24002" s="1" t="s">
        <v>36</v>
      </c>
    </row>
    <row r="24003" spans="1:19" x14ac:dyDescent="0.25">
      <c r="A24003" s="1" t="s">
        <v>51947</v>
      </c>
      <c r="B24003" s="1" t="s">
        <v>2998</v>
      </c>
      <c r="C24003" s="1" t="s">
        <v>21</v>
      </c>
      <c r="D24003" s="1" t="s">
        <v>51948</v>
      </c>
      <c r="E24003" s="1" t="s">
        <v>23</v>
      </c>
      <c r="F24003" s="1" t="s">
        <v>24</v>
      </c>
      <c r="G24003">
        <v>15747</v>
      </c>
      <c r="H24003">
        <v>15747</v>
      </c>
      <c r="I24003" s="2">
        <v>44763</v>
      </c>
      <c r="J24003" s="2">
        <v>44770</v>
      </c>
      <c r="K24003" s="8">
        <v>7</v>
      </c>
      <c r="L24003" s="1" t="s">
        <v>25</v>
      </c>
      <c r="M24003">
        <v>4724.1000000000004</v>
      </c>
      <c r="N24003">
        <v>0.3</v>
      </c>
      <c r="O24003">
        <v>4724</v>
      </c>
      <c r="P24003">
        <v>0</v>
      </c>
      <c r="Q24003">
        <v>0</v>
      </c>
      <c r="R24003">
        <v>0.9999788319468258</v>
      </c>
      <c r="S24003" s="1" t="s">
        <v>30</v>
      </c>
    </row>
    <row r="24004" spans="1:19" x14ac:dyDescent="0.25">
      <c r="A24004" s="1" t="s">
        <v>51949</v>
      </c>
      <c r="B24004" s="1" t="s">
        <v>1273</v>
      </c>
      <c r="C24004" s="1" t="s">
        <v>21</v>
      </c>
      <c r="D24004" s="1" t="s">
        <v>51950</v>
      </c>
      <c r="E24004" s="1" t="s">
        <v>23</v>
      </c>
      <c r="F24004" s="1" t="s">
        <v>24</v>
      </c>
      <c r="G24004">
        <v>3799</v>
      </c>
      <c r="H24004">
        <v>3799</v>
      </c>
      <c r="I24004" s="2">
        <v>44855</v>
      </c>
      <c r="J24004" s="2">
        <v>44862</v>
      </c>
      <c r="K24004" s="8">
        <v>7</v>
      </c>
      <c r="L24004" s="1" t="s">
        <v>25</v>
      </c>
      <c r="M24004">
        <v>356.95</v>
      </c>
      <c r="N24004">
        <v>9.3958936562253195E-2</v>
      </c>
      <c r="O24004">
        <v>357</v>
      </c>
      <c r="P24004">
        <v>0</v>
      </c>
      <c r="Q24004">
        <v>0</v>
      </c>
      <c r="R24004">
        <v>1.0001400756408461</v>
      </c>
      <c r="S24004" s="1" t="s">
        <v>40</v>
      </c>
    </row>
    <row r="24005" spans="1:19" x14ac:dyDescent="0.25">
      <c r="A24005" s="1" t="s">
        <v>51951</v>
      </c>
      <c r="B24005" s="1" t="s">
        <v>8106</v>
      </c>
      <c r="C24005" s="1" t="s">
        <v>21</v>
      </c>
      <c r="D24005" s="1" t="s">
        <v>51952</v>
      </c>
      <c r="E24005" s="1" t="s">
        <v>23</v>
      </c>
      <c r="F24005" s="1" t="s">
        <v>24</v>
      </c>
      <c r="G24005">
        <v>2450</v>
      </c>
      <c r="H24005">
        <v>2540</v>
      </c>
      <c r="I24005" s="2">
        <v>44802</v>
      </c>
      <c r="J24005" s="2">
        <v>44809</v>
      </c>
      <c r="K24005" s="8">
        <v>7</v>
      </c>
      <c r="L24005" s="1" t="s">
        <v>25</v>
      </c>
      <c r="M24005">
        <v>648.67999999999995</v>
      </c>
      <c r="N24005">
        <v>0.26476734693877502</v>
      </c>
      <c r="O24005">
        <v>673</v>
      </c>
      <c r="P24005">
        <v>0</v>
      </c>
      <c r="Q24005">
        <v>90</v>
      </c>
      <c r="R24005">
        <v>1.0374915212431399</v>
      </c>
      <c r="S24005" s="1" t="s">
        <v>26</v>
      </c>
    </row>
    <row r="24006" spans="1:19" x14ac:dyDescent="0.25">
      <c r="A24006" s="1" t="s">
        <v>51953</v>
      </c>
      <c r="B24006" s="1" t="s">
        <v>27587</v>
      </c>
      <c r="C24006" s="1" t="s">
        <v>21</v>
      </c>
      <c r="D24006" s="1" t="s">
        <v>51954</v>
      </c>
      <c r="E24006" s="1" t="s">
        <v>23</v>
      </c>
      <c r="F24006" s="1" t="s">
        <v>24</v>
      </c>
      <c r="G24006">
        <v>3915</v>
      </c>
      <c r="H24006">
        <v>4082</v>
      </c>
      <c r="I24006" s="2">
        <v>44786</v>
      </c>
      <c r="J24006" s="2">
        <v>44793</v>
      </c>
      <c r="K24006" s="8">
        <v>7</v>
      </c>
      <c r="L24006" s="1" t="s">
        <v>25</v>
      </c>
      <c r="M24006">
        <v>1174.5</v>
      </c>
      <c r="N24006">
        <v>0.3</v>
      </c>
      <c r="O24006">
        <v>1225</v>
      </c>
      <c r="P24006">
        <v>0</v>
      </c>
      <c r="Q24006">
        <v>167</v>
      </c>
      <c r="R24006">
        <v>1.0429970200085144</v>
      </c>
      <c r="S24006" s="1" t="s">
        <v>26</v>
      </c>
    </row>
    <row r="24007" spans="1:19" x14ac:dyDescent="0.25">
      <c r="A24007" s="1" t="s">
        <v>51955</v>
      </c>
      <c r="B24007" s="1" t="s">
        <v>3771</v>
      </c>
      <c r="C24007" s="1" t="s">
        <v>21</v>
      </c>
      <c r="D24007" s="1" t="s">
        <v>51956</v>
      </c>
      <c r="E24007" s="1" t="s">
        <v>23</v>
      </c>
      <c r="F24007" s="1" t="s">
        <v>24</v>
      </c>
      <c r="G24007">
        <v>21796</v>
      </c>
      <c r="H24007">
        <v>22863</v>
      </c>
      <c r="I24007" s="2">
        <v>44797</v>
      </c>
      <c r="J24007" s="2">
        <v>44804</v>
      </c>
      <c r="K24007" s="8">
        <v>7</v>
      </c>
      <c r="L24007" s="1" t="s">
        <v>25</v>
      </c>
      <c r="M24007">
        <v>6538.8</v>
      </c>
      <c r="N24007">
        <v>0.3</v>
      </c>
      <c r="O24007">
        <v>6859</v>
      </c>
      <c r="P24007">
        <v>0</v>
      </c>
      <c r="Q24007">
        <v>1067</v>
      </c>
      <c r="R24007">
        <v>1.048969229828103</v>
      </c>
      <c r="S24007" s="1" t="s">
        <v>26</v>
      </c>
    </row>
    <row r="24008" spans="1:19" x14ac:dyDescent="0.25">
      <c r="A24008" s="1" t="s">
        <v>51957</v>
      </c>
      <c r="B24008" s="1" t="s">
        <v>7967</v>
      </c>
      <c r="C24008" s="1" t="s">
        <v>21</v>
      </c>
      <c r="D24008" s="1" t="s">
        <v>51958</v>
      </c>
      <c r="E24008" s="1" t="s">
        <v>23</v>
      </c>
      <c r="F24008" s="1" t="s">
        <v>24</v>
      </c>
      <c r="G24008">
        <v>5519</v>
      </c>
      <c r="H24008">
        <v>5667</v>
      </c>
      <c r="I24008" s="2">
        <v>44848</v>
      </c>
      <c r="J24008" s="2">
        <v>44855</v>
      </c>
      <c r="K24008" s="8">
        <v>7</v>
      </c>
      <c r="L24008" s="1" t="s">
        <v>25</v>
      </c>
      <c r="M24008">
        <v>0</v>
      </c>
      <c r="N24008">
        <v>0</v>
      </c>
      <c r="O24008">
        <v>0</v>
      </c>
      <c r="P24008">
        <v>0</v>
      </c>
      <c r="Q24008">
        <v>148</v>
      </c>
      <c r="R24008" t="e">
        <v>#NUM!</v>
      </c>
      <c r="S24008" s="1" t="s">
        <v>40</v>
      </c>
    </row>
    <row r="24009" spans="1:19" x14ac:dyDescent="0.25">
      <c r="A24009" s="1" t="s">
        <v>51959</v>
      </c>
      <c r="B24009" s="1" t="s">
        <v>3621</v>
      </c>
      <c r="C24009" s="1" t="s">
        <v>21</v>
      </c>
      <c r="D24009" s="1" t="s">
        <v>47360</v>
      </c>
      <c r="E24009" s="1" t="s">
        <v>34</v>
      </c>
      <c r="F24009" s="1" t="s">
        <v>1082</v>
      </c>
      <c r="G24009">
        <v>7756</v>
      </c>
      <c r="H24009">
        <v>7872</v>
      </c>
      <c r="I24009" s="2">
        <v>44833</v>
      </c>
      <c r="J24009" s="2">
        <v>44834</v>
      </c>
      <c r="K24009" s="8">
        <v>1</v>
      </c>
      <c r="L24009" s="1" t="s">
        <v>25</v>
      </c>
      <c r="M24009">
        <v>1550</v>
      </c>
      <c r="N24009">
        <v>0.19984528107271701</v>
      </c>
      <c r="O24009">
        <v>1573</v>
      </c>
      <c r="P24009">
        <v>0</v>
      </c>
      <c r="Q24009">
        <v>116</v>
      </c>
      <c r="R24009">
        <v>1.0148387096774194</v>
      </c>
      <c r="S24009" s="1" t="s">
        <v>36</v>
      </c>
    </row>
    <row r="24010" spans="1:19" x14ac:dyDescent="0.25">
      <c r="A24010" s="1" t="s">
        <v>51960</v>
      </c>
      <c r="B24010" s="1" t="s">
        <v>6047</v>
      </c>
      <c r="C24010" s="1" t="s">
        <v>21</v>
      </c>
      <c r="D24010" s="1" t="s">
        <v>51961</v>
      </c>
      <c r="E24010" s="1" t="s">
        <v>23</v>
      </c>
      <c r="F24010" s="1" t="s">
        <v>24</v>
      </c>
      <c r="G24010">
        <v>113080</v>
      </c>
      <c r="H24010">
        <v>113203</v>
      </c>
      <c r="I24010" s="2">
        <v>44821</v>
      </c>
      <c r="J24010" s="2">
        <v>44828</v>
      </c>
      <c r="K24010" s="8">
        <v>7</v>
      </c>
      <c r="L24010" s="1" t="s">
        <v>25</v>
      </c>
      <c r="M24010">
        <v>33924</v>
      </c>
      <c r="N24010">
        <v>0.3</v>
      </c>
      <c r="O24010">
        <v>33961</v>
      </c>
      <c r="P24010">
        <v>0</v>
      </c>
      <c r="Q24010">
        <v>123</v>
      </c>
      <c r="R24010">
        <v>1.0010906732696616</v>
      </c>
      <c r="S24010" s="1" t="s">
        <v>36</v>
      </c>
    </row>
    <row r="24011" spans="1:19" x14ac:dyDescent="0.25">
      <c r="A24011" s="1" t="s">
        <v>51962</v>
      </c>
      <c r="B24011" s="1" t="s">
        <v>8729</v>
      </c>
      <c r="C24011" s="1" t="s">
        <v>21</v>
      </c>
      <c r="D24011" s="1" t="s">
        <v>51963</v>
      </c>
      <c r="E24011" s="1" t="s">
        <v>23</v>
      </c>
      <c r="F24011" s="1" t="s">
        <v>24</v>
      </c>
      <c r="G24011">
        <v>4799</v>
      </c>
      <c r="H24011">
        <v>4799</v>
      </c>
      <c r="I24011" s="2">
        <v>44800</v>
      </c>
      <c r="J24011" s="2">
        <v>44807</v>
      </c>
      <c r="K24011" s="8">
        <v>7</v>
      </c>
      <c r="L24011" s="1" t="s">
        <v>25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 t="e">
        <v>#NUM!</v>
      </c>
      <c r="S24011" s="1" t="s">
        <v>26</v>
      </c>
    </row>
    <row r="24012" spans="1:19" x14ac:dyDescent="0.25">
      <c r="A24012" s="1" t="s">
        <v>51964</v>
      </c>
      <c r="B24012" s="1" t="s">
        <v>11457</v>
      </c>
      <c r="C24012" s="1" t="s">
        <v>21</v>
      </c>
      <c r="D24012" s="1" t="s">
        <v>51965</v>
      </c>
      <c r="E24012" s="1" t="s">
        <v>23</v>
      </c>
      <c r="F24012" s="1" t="s">
        <v>24</v>
      </c>
      <c r="G24012">
        <v>680</v>
      </c>
      <c r="H24012">
        <v>710</v>
      </c>
      <c r="I24012" s="2">
        <v>44831</v>
      </c>
      <c r="J24012" s="2">
        <v>44838</v>
      </c>
      <c r="K24012" s="8">
        <v>7</v>
      </c>
      <c r="L24012" s="1" t="s">
        <v>25</v>
      </c>
      <c r="M24012">
        <v>81.87</v>
      </c>
      <c r="N24012">
        <v>0.120397058823529</v>
      </c>
      <c r="O24012">
        <v>85</v>
      </c>
      <c r="P24012">
        <v>0</v>
      </c>
      <c r="Q24012">
        <v>30</v>
      </c>
      <c r="R24012">
        <v>1.0382313423720533</v>
      </c>
      <c r="S24012" s="1" t="s">
        <v>36</v>
      </c>
    </row>
    <row r="24013" spans="1:19" x14ac:dyDescent="0.25">
      <c r="A24013" s="1" t="s">
        <v>51966</v>
      </c>
      <c r="B24013" s="1" t="s">
        <v>1267</v>
      </c>
      <c r="C24013" s="1" t="s">
        <v>21</v>
      </c>
      <c r="D24013" s="1" t="s">
        <v>51967</v>
      </c>
      <c r="E24013" s="1" t="s">
        <v>23</v>
      </c>
      <c r="F24013" s="1" t="s">
        <v>24</v>
      </c>
      <c r="G24013">
        <v>6499</v>
      </c>
      <c r="H24013">
        <v>6832</v>
      </c>
      <c r="I24013" s="2">
        <v>44840</v>
      </c>
      <c r="J24013" s="2">
        <v>44847</v>
      </c>
      <c r="K24013" s="8">
        <v>7</v>
      </c>
      <c r="L24013" s="1" t="s">
        <v>25</v>
      </c>
      <c r="M24013">
        <v>1949.7</v>
      </c>
      <c r="N24013">
        <v>0.3</v>
      </c>
      <c r="O24013">
        <v>2050</v>
      </c>
      <c r="P24013">
        <v>0</v>
      </c>
      <c r="Q24013">
        <v>333</v>
      </c>
      <c r="R24013">
        <v>1.0514438118684926</v>
      </c>
      <c r="S24013" s="1" t="s">
        <v>40</v>
      </c>
    </row>
    <row r="24014" spans="1:19" x14ac:dyDescent="0.25">
      <c r="A24014" s="1" t="s">
        <v>51968</v>
      </c>
      <c r="B24014" s="1" t="s">
        <v>809</v>
      </c>
      <c r="C24014" s="1" t="s">
        <v>21</v>
      </c>
      <c r="D24014" s="1" t="s">
        <v>51969</v>
      </c>
      <c r="E24014" s="1" t="s">
        <v>23</v>
      </c>
      <c r="F24014" s="1" t="s">
        <v>24</v>
      </c>
      <c r="G24014">
        <v>1840</v>
      </c>
      <c r="H24014">
        <v>1840</v>
      </c>
      <c r="I24014" s="2">
        <v>44767</v>
      </c>
      <c r="J24014" s="2">
        <v>44774</v>
      </c>
      <c r="K24014" s="8">
        <v>7</v>
      </c>
      <c r="L24014" s="1" t="s">
        <v>25</v>
      </c>
      <c r="M24014">
        <v>552</v>
      </c>
      <c r="N24014">
        <v>0.3</v>
      </c>
      <c r="O24014">
        <v>552</v>
      </c>
      <c r="P24014">
        <v>0</v>
      </c>
      <c r="Q24014">
        <v>0</v>
      </c>
      <c r="R24014">
        <v>1</v>
      </c>
      <c r="S24014" s="1" t="s">
        <v>30</v>
      </c>
    </row>
    <row r="24015" spans="1:19" x14ac:dyDescent="0.25">
      <c r="A24015" s="1" t="s">
        <v>51970</v>
      </c>
      <c r="B24015" s="1" t="s">
        <v>188</v>
      </c>
      <c r="C24015" s="1" t="s">
        <v>21</v>
      </c>
      <c r="D24015" s="1" t="s">
        <v>51971</v>
      </c>
      <c r="E24015" s="1" t="s">
        <v>23</v>
      </c>
      <c r="F24015" s="1" t="s">
        <v>24</v>
      </c>
      <c r="G24015">
        <v>4865</v>
      </c>
      <c r="H24015">
        <v>4865</v>
      </c>
      <c r="I24015" s="2">
        <v>44823</v>
      </c>
      <c r="J24015" s="2">
        <v>44830</v>
      </c>
      <c r="K24015" s="8">
        <v>7</v>
      </c>
      <c r="L24015" s="1" t="s">
        <v>25</v>
      </c>
      <c r="M24015">
        <v>1459.5</v>
      </c>
      <c r="N24015">
        <v>0.3</v>
      </c>
      <c r="O24015">
        <v>1460</v>
      </c>
      <c r="P24015">
        <v>0</v>
      </c>
      <c r="Q24015">
        <v>0</v>
      </c>
      <c r="R24015">
        <v>1.0003425830763961</v>
      </c>
      <c r="S24015" s="1" t="s">
        <v>36</v>
      </c>
    </row>
    <row r="24016" spans="1:19" x14ac:dyDescent="0.25">
      <c r="A24016" s="1" t="s">
        <v>51972</v>
      </c>
      <c r="B24016" s="1" t="s">
        <v>10034</v>
      </c>
      <c r="C24016" s="1" t="s">
        <v>21</v>
      </c>
      <c r="D24016" s="1" t="s">
        <v>51973</v>
      </c>
      <c r="E24016" s="1" t="s">
        <v>23</v>
      </c>
      <c r="F24016" s="1" t="s">
        <v>24</v>
      </c>
      <c r="G24016">
        <v>798</v>
      </c>
      <c r="H24016">
        <v>828</v>
      </c>
      <c r="I24016" s="2">
        <v>44800</v>
      </c>
      <c r="J24016" s="2">
        <v>44807</v>
      </c>
      <c r="K24016" s="8">
        <v>7</v>
      </c>
      <c r="L24016" s="1" t="s">
        <v>25</v>
      </c>
      <c r="M24016">
        <v>0</v>
      </c>
      <c r="N24016">
        <v>0</v>
      </c>
      <c r="O24016">
        <v>0</v>
      </c>
      <c r="P24016">
        <v>0</v>
      </c>
      <c r="Q24016">
        <v>30</v>
      </c>
      <c r="R24016" t="e">
        <v>#NUM!</v>
      </c>
      <c r="S24016" s="1" t="s">
        <v>26</v>
      </c>
    </row>
    <row r="24017" spans="1:19" x14ac:dyDescent="0.25">
      <c r="A24017" s="1" t="s">
        <v>51974</v>
      </c>
      <c r="B24017" s="1" t="s">
        <v>20138</v>
      </c>
      <c r="C24017" s="1" t="s">
        <v>21</v>
      </c>
      <c r="D24017" s="1" t="s">
        <v>51975</v>
      </c>
      <c r="E24017" s="1" t="s">
        <v>23</v>
      </c>
      <c r="F24017" s="1" t="s">
        <v>35</v>
      </c>
      <c r="G24017">
        <v>4928</v>
      </c>
      <c r="H24017">
        <v>5101</v>
      </c>
      <c r="I24017" s="2">
        <v>45579</v>
      </c>
      <c r="J24017" s="2">
        <v>45586</v>
      </c>
      <c r="K24017" s="8">
        <v>7</v>
      </c>
      <c r="L24017" s="1" t="s">
        <v>25</v>
      </c>
      <c r="M24017">
        <v>985</v>
      </c>
      <c r="N24017">
        <v>0.199878246753246</v>
      </c>
      <c r="O24017">
        <v>1020</v>
      </c>
      <c r="P24017">
        <v>0</v>
      </c>
      <c r="Q24017">
        <v>173</v>
      </c>
      <c r="R24017">
        <v>1.0355329949238579</v>
      </c>
      <c r="S24017" s="1" t="s">
        <v>40</v>
      </c>
    </row>
    <row r="24018" spans="1:19" x14ac:dyDescent="0.25">
      <c r="A24018" s="1" t="s">
        <v>51976</v>
      </c>
      <c r="B24018" s="1" t="s">
        <v>6764</v>
      </c>
      <c r="C24018" s="1" t="s">
        <v>21</v>
      </c>
      <c r="D24018" s="1" t="s">
        <v>51977</v>
      </c>
      <c r="E24018" s="1" t="s">
        <v>23</v>
      </c>
      <c r="F24018" s="1" t="s">
        <v>24</v>
      </c>
      <c r="G24018">
        <v>9538</v>
      </c>
      <c r="H24018">
        <v>9538</v>
      </c>
      <c r="I24018" s="2">
        <v>44796</v>
      </c>
      <c r="J24018" s="2">
        <v>44803</v>
      </c>
      <c r="K24018" s="8">
        <v>7</v>
      </c>
      <c r="L24018" s="1" t="s">
        <v>25</v>
      </c>
      <c r="M24018">
        <v>2449.46</v>
      </c>
      <c r="N24018">
        <v>0.25681065212832799</v>
      </c>
      <c r="O24018">
        <v>2449</v>
      </c>
      <c r="P24018">
        <v>0</v>
      </c>
      <c r="Q24018">
        <v>0</v>
      </c>
      <c r="R24018">
        <v>0.99981220350607891</v>
      </c>
      <c r="S24018" s="1" t="s">
        <v>26</v>
      </c>
    </row>
    <row r="24019" spans="1:19" x14ac:dyDescent="0.25">
      <c r="A24019" s="1" t="s">
        <v>51978</v>
      </c>
      <c r="B24019" s="1" t="s">
        <v>9109</v>
      </c>
      <c r="C24019" s="1" t="s">
        <v>21</v>
      </c>
      <c r="D24019" s="1" t="s">
        <v>51979</v>
      </c>
      <c r="E24019" s="1" t="s">
        <v>23</v>
      </c>
      <c r="F24019" s="1" t="s">
        <v>24</v>
      </c>
      <c r="G24019">
        <v>2600</v>
      </c>
      <c r="H24019">
        <v>2624</v>
      </c>
      <c r="I24019" s="2">
        <v>44792</v>
      </c>
      <c r="J24019" s="2">
        <v>44799</v>
      </c>
      <c r="K24019" s="8">
        <v>7</v>
      </c>
      <c r="L24019" s="1" t="s">
        <v>25</v>
      </c>
      <c r="M24019">
        <v>0</v>
      </c>
      <c r="N24019">
        <v>0</v>
      </c>
      <c r="O24019">
        <v>0</v>
      </c>
      <c r="P24019">
        <v>0</v>
      </c>
      <c r="Q24019">
        <v>24</v>
      </c>
      <c r="R24019" t="e">
        <v>#NUM!</v>
      </c>
      <c r="S24019" s="1" t="s">
        <v>26</v>
      </c>
    </row>
    <row r="24020" spans="1:19" x14ac:dyDescent="0.25">
      <c r="A24020" s="1" t="s">
        <v>51980</v>
      </c>
      <c r="B24020" s="1" t="s">
        <v>4298</v>
      </c>
      <c r="C24020" s="1" t="s">
        <v>21</v>
      </c>
      <c r="D24020" s="1" t="s">
        <v>51981</v>
      </c>
      <c r="E24020" s="1" t="s">
        <v>23</v>
      </c>
      <c r="F24020" s="1" t="s">
        <v>24</v>
      </c>
      <c r="G24020">
        <v>45617</v>
      </c>
      <c r="H24020">
        <v>47005</v>
      </c>
      <c r="I24020" s="2">
        <v>44768</v>
      </c>
      <c r="J24020" s="2">
        <v>44775</v>
      </c>
      <c r="K24020" s="8">
        <v>7</v>
      </c>
      <c r="L24020" s="1" t="s">
        <v>25</v>
      </c>
      <c r="M24020">
        <v>13685.1</v>
      </c>
      <c r="N24020">
        <v>0.3</v>
      </c>
      <c r="O24020">
        <v>14102</v>
      </c>
      <c r="P24020">
        <v>0</v>
      </c>
      <c r="Q24020">
        <v>1388</v>
      </c>
      <c r="R24020">
        <v>1.0304637890844788</v>
      </c>
      <c r="S24020" s="1" t="s">
        <v>30</v>
      </c>
    </row>
    <row r="24021" spans="1:19" x14ac:dyDescent="0.25">
      <c r="A24021" s="1" t="s">
        <v>51982</v>
      </c>
      <c r="B24021" s="1" t="s">
        <v>553</v>
      </c>
      <c r="C24021" s="1" t="s">
        <v>21</v>
      </c>
      <c r="D24021" s="1" t="s">
        <v>51983</v>
      </c>
      <c r="E24021" s="1" t="s">
        <v>23</v>
      </c>
      <c r="F24021" s="1" t="s">
        <v>24</v>
      </c>
      <c r="G24021">
        <v>618</v>
      </c>
      <c r="H24021">
        <v>618</v>
      </c>
      <c r="I24021" s="2">
        <v>44851</v>
      </c>
      <c r="J24021" s="2">
        <v>44858</v>
      </c>
      <c r="K24021" s="8">
        <v>7</v>
      </c>
      <c r="L24021" s="1" t="s">
        <v>25</v>
      </c>
      <c r="M24021">
        <v>185.4</v>
      </c>
      <c r="N24021">
        <v>0.3</v>
      </c>
      <c r="O24021">
        <v>185</v>
      </c>
      <c r="P24021">
        <v>0</v>
      </c>
      <c r="Q24021">
        <v>0</v>
      </c>
      <c r="R24021">
        <v>0.99784250269687158</v>
      </c>
      <c r="S24021" s="1" t="s">
        <v>40</v>
      </c>
    </row>
    <row r="24022" spans="1:19" x14ac:dyDescent="0.25">
      <c r="A24022" s="1" t="s">
        <v>51984</v>
      </c>
      <c r="B24022" s="1" t="s">
        <v>8031</v>
      </c>
      <c r="C24022" s="1" t="s">
        <v>21</v>
      </c>
      <c r="D24022" s="1" t="s">
        <v>51985</v>
      </c>
      <c r="E24022" s="1" t="s">
        <v>23</v>
      </c>
      <c r="F24022" s="1" t="s">
        <v>24</v>
      </c>
      <c r="G24022">
        <v>10969</v>
      </c>
      <c r="H24022">
        <v>10969</v>
      </c>
      <c r="I24022" s="2">
        <v>44888</v>
      </c>
      <c r="J24022" s="2">
        <v>44895</v>
      </c>
      <c r="K24022" s="8">
        <v>7</v>
      </c>
      <c r="L24022" s="1" t="s">
        <v>25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 t="e">
        <v>#NUM!</v>
      </c>
      <c r="S24022" s="1" t="s">
        <v>44</v>
      </c>
    </row>
    <row r="24023" spans="1:19" x14ac:dyDescent="0.25">
      <c r="A24023" s="1" t="s">
        <v>51986</v>
      </c>
      <c r="B24023" s="1" t="s">
        <v>26910</v>
      </c>
      <c r="C24023" s="1" t="s">
        <v>21</v>
      </c>
      <c r="D24023" s="1" t="s">
        <v>51987</v>
      </c>
      <c r="E24023" s="1" t="s">
        <v>23</v>
      </c>
      <c r="F24023" s="1" t="s">
        <v>24</v>
      </c>
      <c r="G24023">
        <v>5233</v>
      </c>
      <c r="H24023">
        <v>5361</v>
      </c>
      <c r="I24023" s="2">
        <v>44821</v>
      </c>
      <c r="J24023" s="2">
        <v>44828</v>
      </c>
      <c r="K24023" s="8">
        <v>7</v>
      </c>
      <c r="L24023" s="1" t="s">
        <v>25</v>
      </c>
      <c r="M24023">
        <v>253.99</v>
      </c>
      <c r="N24023">
        <v>4.8536212497611302E-2</v>
      </c>
      <c r="O24023">
        <v>260</v>
      </c>
      <c r="P24023">
        <v>0</v>
      </c>
      <c r="Q24023">
        <v>128</v>
      </c>
      <c r="R24023">
        <v>1.0236623489113745</v>
      </c>
      <c r="S24023" s="1" t="s">
        <v>36</v>
      </c>
    </row>
    <row r="24024" spans="1:19" x14ac:dyDescent="0.25">
      <c r="A24024" s="1" t="s">
        <v>51988</v>
      </c>
      <c r="B24024" s="1" t="s">
        <v>2075</v>
      </c>
      <c r="C24024" s="1" t="s">
        <v>21</v>
      </c>
      <c r="D24024" s="1" t="s">
        <v>51989</v>
      </c>
      <c r="E24024" s="1" t="s">
        <v>23</v>
      </c>
      <c r="F24024" s="1" t="s">
        <v>24</v>
      </c>
      <c r="G24024">
        <v>10000</v>
      </c>
      <c r="H24024">
        <v>10060</v>
      </c>
      <c r="I24024" s="2">
        <v>44884</v>
      </c>
      <c r="J24024" s="2">
        <v>44891</v>
      </c>
      <c r="K24024" s="8">
        <v>7</v>
      </c>
      <c r="L24024" s="1" t="s">
        <v>25</v>
      </c>
      <c r="M24024">
        <v>464.96</v>
      </c>
      <c r="N24024">
        <v>4.6495999999999899E-2</v>
      </c>
      <c r="O24024">
        <v>468</v>
      </c>
      <c r="P24024">
        <v>0</v>
      </c>
      <c r="Q24024">
        <v>60</v>
      </c>
      <c r="R24024">
        <v>1.0065381968341363</v>
      </c>
      <c r="S24024" s="1" t="s">
        <v>44</v>
      </c>
    </row>
    <row r="24025" spans="1:19" x14ac:dyDescent="0.25">
      <c r="A24025" s="1" t="s">
        <v>51990</v>
      </c>
      <c r="B24025" s="1" t="s">
        <v>4071</v>
      </c>
      <c r="C24025" s="1" t="s">
        <v>21</v>
      </c>
      <c r="D24025" s="1" t="s">
        <v>46809</v>
      </c>
      <c r="E24025" s="1" t="s">
        <v>23</v>
      </c>
      <c r="F24025" s="1" t="s">
        <v>35</v>
      </c>
      <c r="G24025">
        <v>7260</v>
      </c>
      <c r="H24025">
        <v>7587</v>
      </c>
      <c r="I24025" s="2">
        <v>45574</v>
      </c>
      <c r="J24025" s="2">
        <v>45581</v>
      </c>
      <c r="K24025" s="8">
        <v>7</v>
      </c>
      <c r="L24025" s="1" t="s">
        <v>25</v>
      </c>
      <c r="M24025">
        <v>1452</v>
      </c>
      <c r="N24025">
        <v>0.2</v>
      </c>
      <c r="O24025">
        <v>1517</v>
      </c>
      <c r="P24025">
        <v>0</v>
      </c>
      <c r="Q24025">
        <v>327</v>
      </c>
      <c r="R24025">
        <v>1.0447658402203857</v>
      </c>
      <c r="S24025" s="1" t="s">
        <v>40</v>
      </c>
    </row>
    <row r="24026" spans="1:19" x14ac:dyDescent="0.25">
      <c r="A24026" s="1" t="s">
        <v>51991</v>
      </c>
      <c r="B24026" s="1" t="s">
        <v>15279</v>
      </c>
      <c r="C24026" s="1" t="s">
        <v>21</v>
      </c>
      <c r="D24026" s="1" t="s">
        <v>51992</v>
      </c>
      <c r="E24026" s="1" t="s">
        <v>23</v>
      </c>
      <c r="F24026" s="1" t="s">
        <v>24</v>
      </c>
      <c r="G24026">
        <v>2849</v>
      </c>
      <c r="H24026">
        <v>2849</v>
      </c>
      <c r="I24026" s="2">
        <v>44777</v>
      </c>
      <c r="J24026" s="2">
        <v>44784</v>
      </c>
      <c r="K24026" s="8">
        <v>7</v>
      </c>
      <c r="L24026" s="1" t="s">
        <v>25</v>
      </c>
      <c r="M24026">
        <v>854.7</v>
      </c>
      <c r="N24026">
        <v>0.3</v>
      </c>
      <c r="O24026">
        <v>855</v>
      </c>
      <c r="P24026">
        <v>0</v>
      </c>
      <c r="Q24026">
        <v>0</v>
      </c>
      <c r="R24026">
        <v>1.0003510003510003</v>
      </c>
      <c r="S24026" s="1" t="s">
        <v>26</v>
      </c>
    </row>
    <row r="24027" spans="1:19" x14ac:dyDescent="0.25">
      <c r="A24027" s="1" t="s">
        <v>51993</v>
      </c>
      <c r="B24027" s="1" t="s">
        <v>3450</v>
      </c>
      <c r="C24027" s="1" t="s">
        <v>21</v>
      </c>
      <c r="D24027" s="1" t="s">
        <v>51994</v>
      </c>
      <c r="E24027" s="1" t="s">
        <v>23</v>
      </c>
      <c r="F24027" s="1" t="s">
        <v>24</v>
      </c>
      <c r="G24027">
        <v>6358</v>
      </c>
      <c r="H24027">
        <v>6358</v>
      </c>
      <c r="I24027" s="2">
        <v>44848</v>
      </c>
      <c r="J24027" s="2">
        <v>44855</v>
      </c>
      <c r="K24027" s="8">
        <v>7</v>
      </c>
      <c r="L24027" s="1" t="s">
        <v>25</v>
      </c>
      <c r="M24027">
        <v>1907.4</v>
      </c>
      <c r="N24027">
        <v>0.3</v>
      </c>
      <c r="O24027">
        <v>1907</v>
      </c>
      <c r="P24027">
        <v>0</v>
      </c>
      <c r="Q24027">
        <v>0</v>
      </c>
      <c r="R24027">
        <v>0.99979029044772982</v>
      </c>
      <c r="S24027" s="1" t="s">
        <v>40</v>
      </c>
    </row>
    <row r="24028" spans="1:19" x14ac:dyDescent="0.25">
      <c r="A24028" s="1" t="s">
        <v>51995</v>
      </c>
      <c r="B24028" s="1" t="s">
        <v>6657</v>
      </c>
      <c r="C24028" s="1" t="s">
        <v>21</v>
      </c>
      <c r="D24028" s="1" t="s">
        <v>51996</v>
      </c>
      <c r="E24028" s="1" t="s">
        <v>23</v>
      </c>
      <c r="F24028" s="1" t="s">
        <v>24</v>
      </c>
      <c r="G24028">
        <v>384</v>
      </c>
      <c r="H24028">
        <v>399</v>
      </c>
      <c r="I24028" s="2">
        <v>44806</v>
      </c>
      <c r="J24028" s="2">
        <v>44813</v>
      </c>
      <c r="K24028" s="8">
        <v>7</v>
      </c>
      <c r="L24028" s="1" t="s">
        <v>25</v>
      </c>
      <c r="M24028">
        <v>115.2</v>
      </c>
      <c r="N24028">
        <v>0.3</v>
      </c>
      <c r="O24028">
        <v>120</v>
      </c>
      <c r="P24028">
        <v>0</v>
      </c>
      <c r="Q24028">
        <v>15</v>
      </c>
      <c r="R24028">
        <v>1.0416666666666667</v>
      </c>
      <c r="S24028" s="1" t="s">
        <v>36</v>
      </c>
    </row>
    <row r="24029" spans="1:19" x14ac:dyDescent="0.25">
      <c r="A24029" s="1" t="s">
        <v>51997</v>
      </c>
      <c r="B24029" s="1" t="s">
        <v>8629</v>
      </c>
      <c r="C24029" s="1" t="s">
        <v>21</v>
      </c>
      <c r="D24029" s="1" t="s">
        <v>51998</v>
      </c>
      <c r="E24029" s="1" t="s">
        <v>23</v>
      </c>
      <c r="F24029" s="1" t="s">
        <v>24</v>
      </c>
      <c r="G24029">
        <v>5714</v>
      </c>
      <c r="H24029">
        <v>5714</v>
      </c>
      <c r="I24029" s="2">
        <v>44866</v>
      </c>
      <c r="J24029" s="2">
        <v>44873</v>
      </c>
      <c r="K24029" s="8">
        <v>7</v>
      </c>
      <c r="L24029" s="1" t="s">
        <v>25</v>
      </c>
      <c r="M24029">
        <v>993.27</v>
      </c>
      <c r="N24029">
        <v>0.17383094154707701</v>
      </c>
      <c r="O24029">
        <v>993</v>
      </c>
      <c r="P24029">
        <v>0</v>
      </c>
      <c r="Q24029">
        <v>0</v>
      </c>
      <c r="R24029">
        <v>0.99972817058805763</v>
      </c>
      <c r="S24029" s="1" t="s">
        <v>44</v>
      </c>
    </row>
    <row r="24030" spans="1:19" x14ac:dyDescent="0.25">
      <c r="A24030" s="1" t="s">
        <v>51999</v>
      </c>
      <c r="B24030" s="1" t="s">
        <v>4837</v>
      </c>
      <c r="C24030" s="1" t="s">
        <v>21</v>
      </c>
      <c r="D24030" s="1" t="s">
        <v>52000</v>
      </c>
      <c r="E24030" s="1" t="s">
        <v>23</v>
      </c>
      <c r="F24030" s="1" t="s">
        <v>24</v>
      </c>
      <c r="G24030">
        <v>15000</v>
      </c>
      <c r="H24030">
        <v>15000</v>
      </c>
      <c r="I24030" s="2">
        <v>44830</v>
      </c>
      <c r="J24030" s="2">
        <v>44837</v>
      </c>
      <c r="K24030" s="8">
        <v>7</v>
      </c>
      <c r="L24030" s="1" t="s">
        <v>25</v>
      </c>
      <c r="M24030">
        <v>4500</v>
      </c>
      <c r="N24030">
        <v>0.3</v>
      </c>
      <c r="O24030">
        <v>4500</v>
      </c>
      <c r="P24030">
        <v>0</v>
      </c>
      <c r="Q24030">
        <v>0</v>
      </c>
      <c r="R24030">
        <v>1</v>
      </c>
      <c r="S24030" s="1" t="s">
        <v>36</v>
      </c>
    </row>
    <row r="24031" spans="1:19" x14ac:dyDescent="0.25">
      <c r="A24031" s="1" t="s">
        <v>52001</v>
      </c>
      <c r="B24031" s="1" t="s">
        <v>24405</v>
      </c>
      <c r="C24031" s="1" t="s">
        <v>21</v>
      </c>
      <c r="D24031" s="1" t="s">
        <v>52002</v>
      </c>
      <c r="E24031" s="1" t="s">
        <v>23</v>
      </c>
      <c r="F24031" s="1" t="s">
        <v>24</v>
      </c>
      <c r="G24031">
        <v>1077</v>
      </c>
      <c r="H24031">
        <v>1158</v>
      </c>
      <c r="I24031" s="2">
        <v>44890</v>
      </c>
      <c r="J24031" s="2">
        <v>44897</v>
      </c>
      <c r="K24031" s="8">
        <v>7</v>
      </c>
      <c r="L24031" s="1" t="s">
        <v>25</v>
      </c>
      <c r="M24031">
        <v>149.5</v>
      </c>
      <c r="N24031">
        <v>0.13881151346332399</v>
      </c>
      <c r="O24031">
        <v>161</v>
      </c>
      <c r="P24031">
        <v>0</v>
      </c>
      <c r="Q24031">
        <v>81</v>
      </c>
      <c r="R24031">
        <v>1.0769230769230769</v>
      </c>
      <c r="S24031" s="1" t="s">
        <v>44</v>
      </c>
    </row>
    <row r="24032" spans="1:19" x14ac:dyDescent="0.25">
      <c r="A24032" s="1" t="s">
        <v>52003</v>
      </c>
      <c r="B24032" s="1" t="s">
        <v>3104</v>
      </c>
      <c r="C24032" s="1" t="s">
        <v>21</v>
      </c>
      <c r="D24032" s="1" t="s">
        <v>52004</v>
      </c>
      <c r="E24032" s="1" t="s">
        <v>23</v>
      </c>
      <c r="F24032" s="1" t="s">
        <v>24</v>
      </c>
      <c r="G24032">
        <v>1549</v>
      </c>
      <c r="H24032">
        <v>1549</v>
      </c>
      <c r="I24032" s="2">
        <v>44788</v>
      </c>
      <c r="J24032" s="2">
        <v>44795</v>
      </c>
      <c r="K24032" s="8">
        <v>7</v>
      </c>
      <c r="L24032" s="1" t="s">
        <v>25</v>
      </c>
      <c r="M24032">
        <v>464.7</v>
      </c>
      <c r="N24032">
        <v>0.3</v>
      </c>
      <c r="O24032">
        <v>465</v>
      </c>
      <c r="P24032">
        <v>0</v>
      </c>
      <c r="Q24032">
        <v>0</v>
      </c>
      <c r="R24032">
        <v>1.0006455777921239</v>
      </c>
      <c r="S24032" s="1" t="s">
        <v>26</v>
      </c>
    </row>
    <row r="24033" spans="1:19" x14ac:dyDescent="0.25">
      <c r="A24033" s="1" t="s">
        <v>52005</v>
      </c>
      <c r="B24033" s="1" t="s">
        <v>4569</v>
      </c>
      <c r="C24033" s="1" t="s">
        <v>21</v>
      </c>
      <c r="D24033" s="1" t="s">
        <v>52006</v>
      </c>
      <c r="E24033" s="1" t="s">
        <v>23</v>
      </c>
      <c r="F24033" s="1" t="s">
        <v>24</v>
      </c>
      <c r="G24033">
        <v>2419</v>
      </c>
      <c r="H24033">
        <v>2436</v>
      </c>
      <c r="I24033" s="2">
        <v>44827</v>
      </c>
      <c r="J24033" s="2">
        <v>44834</v>
      </c>
      <c r="K24033" s="8">
        <v>7</v>
      </c>
      <c r="L24033" s="1" t="s">
        <v>25</v>
      </c>
      <c r="M24033">
        <v>725.7</v>
      </c>
      <c r="N24033">
        <v>0.3</v>
      </c>
      <c r="O24033">
        <v>731</v>
      </c>
      <c r="P24033">
        <v>0</v>
      </c>
      <c r="Q24033">
        <v>17</v>
      </c>
      <c r="R24033">
        <v>1.0073032933719166</v>
      </c>
      <c r="S24033" s="1" t="s">
        <v>36</v>
      </c>
    </row>
    <row r="24034" spans="1:19" x14ac:dyDescent="0.25">
      <c r="A24034" s="1" t="s">
        <v>52007</v>
      </c>
      <c r="B24034" s="1" t="s">
        <v>11866</v>
      </c>
      <c r="C24034" s="1" t="s">
        <v>21</v>
      </c>
      <c r="D24034" s="1" t="s">
        <v>52008</v>
      </c>
      <c r="E24034" s="1" t="s">
        <v>23</v>
      </c>
      <c r="F24034" s="1" t="s">
        <v>24</v>
      </c>
      <c r="G24034">
        <v>9248</v>
      </c>
      <c r="H24034">
        <v>9248</v>
      </c>
      <c r="I24034" s="2">
        <v>44839</v>
      </c>
      <c r="J24034" s="2">
        <v>44846</v>
      </c>
      <c r="K24034" s="8">
        <v>7</v>
      </c>
      <c r="L24034" s="1" t="s">
        <v>25</v>
      </c>
      <c r="M24034">
        <v>2774.4</v>
      </c>
      <c r="N24034">
        <v>0.3</v>
      </c>
      <c r="O24034">
        <v>2774</v>
      </c>
      <c r="P24034">
        <v>0</v>
      </c>
      <c r="Q24034">
        <v>0</v>
      </c>
      <c r="R24034">
        <v>0.99985582468281431</v>
      </c>
      <c r="S24034" s="1" t="s">
        <v>40</v>
      </c>
    </row>
    <row r="24035" spans="1:19" x14ac:dyDescent="0.25">
      <c r="A24035" s="1" t="s">
        <v>52009</v>
      </c>
      <c r="B24035" s="1" t="s">
        <v>6284</v>
      </c>
      <c r="C24035" s="1" t="s">
        <v>21</v>
      </c>
      <c r="D24035" s="1" t="s">
        <v>36984</v>
      </c>
      <c r="E24035" s="1" t="s">
        <v>34</v>
      </c>
      <c r="F24035" s="1" t="s">
        <v>35</v>
      </c>
      <c r="G24035">
        <v>11995</v>
      </c>
      <c r="H24035">
        <v>12415</v>
      </c>
      <c r="I24035" s="2">
        <v>45532</v>
      </c>
      <c r="J24035" s="2">
        <v>45539</v>
      </c>
      <c r="K24035" s="8">
        <v>7</v>
      </c>
      <c r="L24035" s="1" t="s">
        <v>25</v>
      </c>
      <c r="M24035">
        <v>2399</v>
      </c>
      <c r="N24035">
        <v>0.2</v>
      </c>
      <c r="O24035">
        <v>2483</v>
      </c>
      <c r="P24035">
        <v>0</v>
      </c>
      <c r="Q24035">
        <v>420</v>
      </c>
      <c r="R24035">
        <v>1.0350145894122551</v>
      </c>
      <c r="S24035" s="1" t="s">
        <v>26</v>
      </c>
    </row>
    <row r="24036" spans="1:19" x14ac:dyDescent="0.25">
      <c r="A24036" s="1" t="s">
        <v>52010</v>
      </c>
      <c r="B24036" s="1" t="s">
        <v>3627</v>
      </c>
      <c r="C24036" s="1" t="s">
        <v>21</v>
      </c>
      <c r="D24036" s="1" t="s">
        <v>52011</v>
      </c>
      <c r="E24036" s="1" t="s">
        <v>23</v>
      </c>
      <c r="F24036" s="1" t="s">
        <v>24</v>
      </c>
      <c r="G24036">
        <v>7579</v>
      </c>
      <c r="H24036">
        <v>7625</v>
      </c>
      <c r="I24036" s="2">
        <v>44762</v>
      </c>
      <c r="J24036" s="2">
        <v>44769</v>
      </c>
      <c r="K24036" s="8">
        <v>7</v>
      </c>
      <c r="L24036" s="1" t="s">
        <v>25</v>
      </c>
      <c r="M24036">
        <v>2273.6999999999998</v>
      </c>
      <c r="N24036">
        <v>0.3</v>
      </c>
      <c r="O24036">
        <v>2288</v>
      </c>
      <c r="P24036">
        <v>0</v>
      </c>
      <c r="Q24036">
        <v>46</v>
      </c>
      <c r="R24036">
        <v>1.0062893081761006</v>
      </c>
      <c r="S24036" s="1" t="s">
        <v>30</v>
      </c>
    </row>
    <row r="24037" spans="1:19" x14ac:dyDescent="0.25">
      <c r="A24037" s="1" t="s">
        <v>52012</v>
      </c>
      <c r="B24037" s="1" t="s">
        <v>22309</v>
      </c>
      <c r="C24037" s="1" t="s">
        <v>21</v>
      </c>
      <c r="D24037" s="1" t="s">
        <v>52013</v>
      </c>
      <c r="E24037" s="1" t="s">
        <v>23</v>
      </c>
      <c r="F24037" s="1" t="s">
        <v>24</v>
      </c>
      <c r="G24037">
        <v>7504</v>
      </c>
      <c r="H24037">
        <v>7735</v>
      </c>
      <c r="I24037" s="2">
        <v>44813</v>
      </c>
      <c r="J24037" s="2">
        <v>44820</v>
      </c>
      <c r="K24037" s="8">
        <v>7</v>
      </c>
      <c r="L24037" s="1" t="s">
        <v>25</v>
      </c>
      <c r="M24037">
        <v>2251.1999999999998</v>
      </c>
      <c r="N24037">
        <v>0.3</v>
      </c>
      <c r="O24037">
        <v>2321</v>
      </c>
      <c r="P24037">
        <v>0</v>
      </c>
      <c r="Q24037">
        <v>231</v>
      </c>
      <c r="R24037">
        <v>1.0310056858564323</v>
      </c>
      <c r="S24037" s="1" t="s">
        <v>36</v>
      </c>
    </row>
    <row r="24038" spans="1:19" x14ac:dyDescent="0.25">
      <c r="A24038" s="1" t="s">
        <v>52014</v>
      </c>
      <c r="B24038" s="1" t="s">
        <v>772</v>
      </c>
      <c r="C24038" s="1" t="s">
        <v>21</v>
      </c>
      <c r="D24038" s="1" t="s">
        <v>52015</v>
      </c>
      <c r="E24038" s="1" t="s">
        <v>23</v>
      </c>
      <c r="F24038" s="1" t="s">
        <v>24</v>
      </c>
      <c r="G24038">
        <v>4808</v>
      </c>
      <c r="H24038">
        <v>4808</v>
      </c>
      <c r="I24038" s="2">
        <v>44838</v>
      </c>
      <c r="J24038" s="2">
        <v>44845</v>
      </c>
      <c r="K24038" s="8">
        <v>7</v>
      </c>
      <c r="L24038" s="1" t="s">
        <v>25</v>
      </c>
      <c r="M24038">
        <v>1442.4</v>
      </c>
      <c r="N24038">
        <v>0.3</v>
      </c>
      <c r="O24038">
        <v>1442</v>
      </c>
      <c r="P24038">
        <v>0</v>
      </c>
      <c r="Q24038">
        <v>0</v>
      </c>
      <c r="R24038">
        <v>0.999722684414864</v>
      </c>
      <c r="S24038" s="1" t="s">
        <v>40</v>
      </c>
    </row>
    <row r="24039" spans="1:19" x14ac:dyDescent="0.25">
      <c r="A24039" s="1" t="s">
        <v>52016</v>
      </c>
      <c r="B24039" s="1" t="s">
        <v>1457</v>
      </c>
      <c r="C24039" s="1" t="s">
        <v>21</v>
      </c>
      <c r="D24039" s="1" t="s">
        <v>52017</v>
      </c>
      <c r="E24039" s="1" t="s">
        <v>23</v>
      </c>
      <c r="F24039" s="1" t="s">
        <v>24</v>
      </c>
      <c r="G24039">
        <v>2655</v>
      </c>
      <c r="H24039">
        <v>2699</v>
      </c>
      <c r="I24039" s="2">
        <v>44881</v>
      </c>
      <c r="J24039" s="2">
        <v>44888</v>
      </c>
      <c r="K24039" s="8">
        <v>7</v>
      </c>
      <c r="L24039" s="1" t="s">
        <v>25</v>
      </c>
      <c r="M24039">
        <v>796.5</v>
      </c>
      <c r="N24039">
        <v>0.3</v>
      </c>
      <c r="O24039">
        <v>810</v>
      </c>
      <c r="P24039">
        <v>0</v>
      </c>
      <c r="Q24039">
        <v>44</v>
      </c>
      <c r="R24039">
        <v>1.0169491525423728</v>
      </c>
      <c r="S24039" s="1" t="s">
        <v>44</v>
      </c>
    </row>
    <row r="24040" spans="1:19" x14ac:dyDescent="0.25">
      <c r="A24040" s="1" t="s">
        <v>52018</v>
      </c>
      <c r="B24040" s="1" t="s">
        <v>14871</v>
      </c>
      <c r="C24040" s="1" t="s">
        <v>21</v>
      </c>
      <c r="D24040" s="1" t="s">
        <v>52019</v>
      </c>
      <c r="E24040" s="1" t="s">
        <v>23</v>
      </c>
      <c r="F24040" s="1" t="s">
        <v>24</v>
      </c>
      <c r="G24040">
        <v>4699</v>
      </c>
      <c r="H24040">
        <v>4699</v>
      </c>
      <c r="I24040" s="2">
        <v>44809</v>
      </c>
      <c r="J24040" s="2">
        <v>44816</v>
      </c>
      <c r="K24040" s="8">
        <v>7</v>
      </c>
      <c r="L24040" s="1" t="s">
        <v>25</v>
      </c>
      <c r="M24040">
        <v>1409.7</v>
      </c>
      <c r="N24040">
        <v>0.3</v>
      </c>
      <c r="O24040">
        <v>1410</v>
      </c>
      <c r="P24040">
        <v>0</v>
      </c>
      <c r="Q24040">
        <v>0</v>
      </c>
      <c r="R24040">
        <v>1.0002128112364332</v>
      </c>
      <c r="S24040" s="1" t="s">
        <v>36</v>
      </c>
    </row>
    <row r="24041" spans="1:19" x14ac:dyDescent="0.25">
      <c r="A24041" s="1" t="s">
        <v>52020</v>
      </c>
      <c r="B24041" s="1" t="s">
        <v>5928</v>
      </c>
      <c r="C24041" s="1" t="s">
        <v>21</v>
      </c>
      <c r="D24041" s="1" t="s">
        <v>52021</v>
      </c>
      <c r="E24041" s="1" t="s">
        <v>23</v>
      </c>
      <c r="F24041" s="1" t="s">
        <v>24</v>
      </c>
      <c r="G24041">
        <v>16503</v>
      </c>
      <c r="H24041">
        <v>17010</v>
      </c>
      <c r="I24041" s="2">
        <v>44775</v>
      </c>
      <c r="J24041" s="2">
        <v>44782</v>
      </c>
      <c r="K24041" s="8">
        <v>7</v>
      </c>
      <c r="L24041" s="1" t="s">
        <v>25</v>
      </c>
      <c r="M24041">
        <v>4950.8999999999996</v>
      </c>
      <c r="N24041">
        <v>0.3</v>
      </c>
      <c r="O24041">
        <v>5103</v>
      </c>
      <c r="P24041">
        <v>0</v>
      </c>
      <c r="Q24041">
        <v>507</v>
      </c>
      <c r="R24041">
        <v>1.0307216869660063</v>
      </c>
      <c r="S24041" s="1" t="s">
        <v>26</v>
      </c>
    </row>
    <row r="24042" spans="1:19" x14ac:dyDescent="0.25">
      <c r="A24042" s="1" t="s">
        <v>52022</v>
      </c>
      <c r="B24042" s="1" t="s">
        <v>9996</v>
      </c>
      <c r="C24042" s="1" t="s">
        <v>21</v>
      </c>
      <c r="D24042" s="1" t="s">
        <v>17689</v>
      </c>
      <c r="E24042" s="1" t="s">
        <v>34</v>
      </c>
      <c r="F24042" s="1" t="s">
        <v>35</v>
      </c>
      <c r="G24042">
        <v>7000</v>
      </c>
      <c r="H24042">
        <v>7246</v>
      </c>
      <c r="I24042" s="2">
        <v>45530</v>
      </c>
      <c r="J24042" s="2">
        <v>45537</v>
      </c>
      <c r="K24042" s="8">
        <v>7</v>
      </c>
      <c r="L24042" s="1" t="s">
        <v>25</v>
      </c>
      <c r="M24042">
        <v>1400</v>
      </c>
      <c r="N24042">
        <v>0.2</v>
      </c>
      <c r="O24042">
        <v>1449</v>
      </c>
      <c r="P24042">
        <v>0</v>
      </c>
      <c r="Q24042">
        <v>246</v>
      </c>
      <c r="R24042">
        <v>1.0349999999999999</v>
      </c>
      <c r="S24042" s="1" t="s">
        <v>26</v>
      </c>
    </row>
    <row r="24043" spans="1:19" x14ac:dyDescent="0.25">
      <c r="A24043" s="1" t="s">
        <v>52023</v>
      </c>
      <c r="B24043" s="1" t="s">
        <v>7613</v>
      </c>
      <c r="C24043" s="1" t="s">
        <v>21</v>
      </c>
      <c r="D24043" s="1" t="s">
        <v>52024</v>
      </c>
      <c r="E24043" s="1" t="s">
        <v>23</v>
      </c>
      <c r="F24043" s="1" t="s">
        <v>24</v>
      </c>
      <c r="G24043">
        <v>6198</v>
      </c>
      <c r="H24043">
        <v>6198</v>
      </c>
      <c r="I24043" s="2">
        <v>44806</v>
      </c>
      <c r="J24043" s="2">
        <v>44813</v>
      </c>
      <c r="K24043" s="8">
        <v>7</v>
      </c>
      <c r="L24043" s="1" t="s">
        <v>25</v>
      </c>
      <c r="M24043">
        <v>1859.4</v>
      </c>
      <c r="N24043">
        <v>0.3</v>
      </c>
      <c r="O24043">
        <v>1859</v>
      </c>
      <c r="P24043">
        <v>0</v>
      </c>
      <c r="Q24043">
        <v>0</v>
      </c>
      <c r="R24043">
        <v>0.99978487684199202</v>
      </c>
      <c r="S24043" s="1" t="s">
        <v>36</v>
      </c>
    </row>
    <row r="24044" spans="1:19" x14ac:dyDescent="0.25">
      <c r="A24044" s="1" t="s">
        <v>52025</v>
      </c>
      <c r="B24044" s="1" t="s">
        <v>1380</v>
      </c>
      <c r="C24044" s="1" t="s">
        <v>21</v>
      </c>
      <c r="D24044" s="1" t="s">
        <v>52026</v>
      </c>
      <c r="E24044" s="1" t="s">
        <v>23</v>
      </c>
      <c r="F24044" s="1" t="s">
        <v>24</v>
      </c>
      <c r="G24044">
        <v>659</v>
      </c>
      <c r="H24044">
        <v>706</v>
      </c>
      <c r="I24044" s="2">
        <v>44814</v>
      </c>
      <c r="J24044" s="2">
        <v>44821</v>
      </c>
      <c r="K24044" s="8">
        <v>7</v>
      </c>
      <c r="L24044" s="1" t="s">
        <v>25</v>
      </c>
      <c r="M24044">
        <v>197.7</v>
      </c>
      <c r="N24044">
        <v>0.3</v>
      </c>
      <c r="O24044">
        <v>212</v>
      </c>
      <c r="P24044">
        <v>0</v>
      </c>
      <c r="Q24044">
        <v>47</v>
      </c>
      <c r="R24044">
        <v>1.0723318158826505</v>
      </c>
      <c r="S24044" s="1" t="s">
        <v>36</v>
      </c>
    </row>
    <row r="24045" spans="1:19" x14ac:dyDescent="0.25">
      <c r="A24045" s="1" t="s">
        <v>52027</v>
      </c>
      <c r="B24045" s="1" t="s">
        <v>14176</v>
      </c>
      <c r="C24045" s="1" t="s">
        <v>21</v>
      </c>
      <c r="D24045" s="1" t="s">
        <v>52028</v>
      </c>
      <c r="E24045" s="1" t="s">
        <v>23</v>
      </c>
      <c r="F24045" s="1" t="s">
        <v>24</v>
      </c>
      <c r="G24045">
        <v>3375</v>
      </c>
      <c r="H24045">
        <v>3399</v>
      </c>
      <c r="I24045" s="2">
        <v>44798</v>
      </c>
      <c r="J24045" s="2">
        <v>44805</v>
      </c>
      <c r="K24045" s="8">
        <v>7</v>
      </c>
      <c r="L24045" s="1" t="s">
        <v>25</v>
      </c>
      <c r="M24045">
        <v>1012.5</v>
      </c>
      <c r="N24045">
        <v>0.3</v>
      </c>
      <c r="O24045">
        <v>1020</v>
      </c>
      <c r="P24045">
        <v>0</v>
      </c>
      <c r="Q24045">
        <v>24</v>
      </c>
      <c r="R24045">
        <v>1.0074074074074073</v>
      </c>
      <c r="S24045" s="1" t="s">
        <v>26</v>
      </c>
    </row>
    <row r="24046" spans="1:19" x14ac:dyDescent="0.25">
      <c r="A24046" s="1" t="s">
        <v>52029</v>
      </c>
      <c r="B24046" s="1" t="s">
        <v>1312</v>
      </c>
      <c r="C24046" s="1" t="s">
        <v>21</v>
      </c>
      <c r="D24046" s="1" t="s">
        <v>52030</v>
      </c>
      <c r="E24046" s="1" t="s">
        <v>23</v>
      </c>
      <c r="F24046" s="1" t="s">
        <v>24</v>
      </c>
      <c r="G24046">
        <v>3673</v>
      </c>
      <c r="H24046">
        <v>3680</v>
      </c>
      <c r="I24046" s="2">
        <v>44870</v>
      </c>
      <c r="J24046" s="2">
        <v>44877</v>
      </c>
      <c r="K24046" s="8">
        <v>7</v>
      </c>
      <c r="L24046" s="1" t="s">
        <v>25</v>
      </c>
      <c r="M24046">
        <v>0</v>
      </c>
      <c r="N24046">
        <v>0</v>
      </c>
      <c r="O24046">
        <v>0</v>
      </c>
      <c r="P24046">
        <v>0</v>
      </c>
      <c r="Q24046">
        <v>7</v>
      </c>
      <c r="R24046" t="e">
        <v>#NUM!</v>
      </c>
      <c r="S24046" s="1" t="s">
        <v>44</v>
      </c>
    </row>
    <row r="24047" spans="1:19" x14ac:dyDescent="0.25">
      <c r="A24047" s="1" t="s">
        <v>52031</v>
      </c>
      <c r="B24047" s="1" t="s">
        <v>1860</v>
      </c>
      <c r="C24047" s="1" t="s">
        <v>21</v>
      </c>
      <c r="D24047" s="1" t="s">
        <v>52032</v>
      </c>
      <c r="E24047" s="1" t="s">
        <v>23</v>
      </c>
      <c r="F24047" s="1" t="s">
        <v>24</v>
      </c>
      <c r="G24047">
        <v>2239</v>
      </c>
      <c r="H24047">
        <v>2239</v>
      </c>
      <c r="I24047" s="2">
        <v>44768</v>
      </c>
      <c r="J24047" s="2">
        <v>44775</v>
      </c>
      <c r="K24047" s="8">
        <v>7</v>
      </c>
      <c r="L24047" s="1" t="s">
        <v>25</v>
      </c>
      <c r="M24047">
        <v>671.7</v>
      </c>
      <c r="N24047">
        <v>0.3</v>
      </c>
      <c r="O24047">
        <v>672</v>
      </c>
      <c r="P24047">
        <v>0</v>
      </c>
      <c r="Q24047">
        <v>0</v>
      </c>
      <c r="R24047">
        <v>1.0004466279589102</v>
      </c>
      <c r="S24047" s="1" t="s">
        <v>30</v>
      </c>
    </row>
    <row r="24048" spans="1:19" x14ac:dyDescent="0.25">
      <c r="A24048" s="1" t="s">
        <v>52033</v>
      </c>
      <c r="B24048" s="1" t="s">
        <v>14734</v>
      </c>
      <c r="C24048" s="1" t="s">
        <v>21</v>
      </c>
      <c r="D24048" s="1" t="s">
        <v>52034</v>
      </c>
      <c r="E24048" s="1" t="s">
        <v>23</v>
      </c>
      <c r="F24048" s="1" t="s">
        <v>24</v>
      </c>
      <c r="G24048">
        <v>435</v>
      </c>
      <c r="H24048">
        <v>439</v>
      </c>
      <c r="I24048" s="2">
        <v>44792</v>
      </c>
      <c r="J24048" s="2">
        <v>44799</v>
      </c>
      <c r="K24048" s="8">
        <v>7</v>
      </c>
      <c r="L24048" s="1" t="s">
        <v>25</v>
      </c>
      <c r="M24048">
        <v>24.9</v>
      </c>
      <c r="N24048">
        <v>5.72413793103448E-2</v>
      </c>
      <c r="O24048">
        <v>25</v>
      </c>
      <c r="P24048">
        <v>0</v>
      </c>
      <c r="Q24048">
        <v>4</v>
      </c>
      <c r="R24048">
        <v>1.0040160642570282</v>
      </c>
      <c r="S24048" s="1" t="s">
        <v>26</v>
      </c>
    </row>
    <row r="24049" spans="1:19" x14ac:dyDescent="0.25">
      <c r="A24049" s="1" t="s">
        <v>52035</v>
      </c>
      <c r="B24049" s="1" t="s">
        <v>1499</v>
      </c>
      <c r="C24049" s="1" t="s">
        <v>21</v>
      </c>
      <c r="D24049" s="1" t="s">
        <v>52036</v>
      </c>
      <c r="E24049" s="1" t="s">
        <v>23</v>
      </c>
      <c r="F24049" s="1" t="s">
        <v>24</v>
      </c>
      <c r="G24049">
        <v>4264</v>
      </c>
      <c r="H24049">
        <v>4311</v>
      </c>
      <c r="I24049" s="2">
        <v>44851</v>
      </c>
      <c r="J24049" s="2">
        <v>44858</v>
      </c>
      <c r="K24049" s="8">
        <v>7</v>
      </c>
      <c r="L24049" s="1" t="s">
        <v>25</v>
      </c>
      <c r="M24049">
        <v>1279.2</v>
      </c>
      <c r="N24049">
        <v>0.3</v>
      </c>
      <c r="O24049">
        <v>1293</v>
      </c>
      <c r="P24049">
        <v>0</v>
      </c>
      <c r="Q24049">
        <v>47</v>
      </c>
      <c r="R24049">
        <v>1.0107879924953096</v>
      </c>
      <c r="S24049" s="1" t="s">
        <v>40</v>
      </c>
    </row>
    <row r="24050" spans="1:19" x14ac:dyDescent="0.25">
      <c r="A24050" s="1" t="s">
        <v>52037</v>
      </c>
      <c r="B24050" s="1" t="s">
        <v>16586</v>
      </c>
      <c r="C24050" s="1" t="s">
        <v>21</v>
      </c>
      <c r="D24050" s="1" t="s">
        <v>21331</v>
      </c>
      <c r="E24050" s="1" t="s">
        <v>34</v>
      </c>
      <c r="F24050" s="1" t="s">
        <v>35</v>
      </c>
      <c r="G24050">
        <v>4225</v>
      </c>
      <c r="H24050">
        <v>4373</v>
      </c>
      <c r="I24050" s="2">
        <v>45568</v>
      </c>
      <c r="J24050" s="2">
        <v>45575</v>
      </c>
      <c r="K24050" s="8">
        <v>7</v>
      </c>
      <c r="L24050" s="1" t="s">
        <v>25</v>
      </c>
      <c r="M24050">
        <v>845</v>
      </c>
      <c r="N24050">
        <v>0.2</v>
      </c>
      <c r="O24050">
        <v>875</v>
      </c>
      <c r="P24050">
        <v>0</v>
      </c>
      <c r="Q24050">
        <v>148</v>
      </c>
      <c r="R24050">
        <v>1.0355029585798816</v>
      </c>
      <c r="S24050" s="1" t="s">
        <v>40</v>
      </c>
    </row>
    <row r="24051" spans="1:19" x14ac:dyDescent="0.25">
      <c r="A24051" s="1" t="s">
        <v>52038</v>
      </c>
      <c r="B24051" s="1" t="s">
        <v>3227</v>
      </c>
      <c r="C24051" s="1" t="s">
        <v>21</v>
      </c>
      <c r="D24051" s="1" t="s">
        <v>52039</v>
      </c>
      <c r="E24051" s="1" t="s">
        <v>23</v>
      </c>
      <c r="F24051" s="1" t="s">
        <v>24</v>
      </c>
      <c r="G24051">
        <v>10728</v>
      </c>
      <c r="H24051">
        <v>10814</v>
      </c>
      <c r="I24051" s="2">
        <v>44870</v>
      </c>
      <c r="J24051" s="2">
        <v>44877</v>
      </c>
      <c r="K24051" s="8">
        <v>7</v>
      </c>
      <c r="L24051" s="1" t="s">
        <v>25</v>
      </c>
      <c r="M24051">
        <v>0</v>
      </c>
      <c r="N24051">
        <v>0</v>
      </c>
      <c r="O24051">
        <v>0</v>
      </c>
      <c r="P24051">
        <v>0</v>
      </c>
      <c r="Q24051">
        <v>86</v>
      </c>
      <c r="R24051" t="e">
        <v>#NUM!</v>
      </c>
      <c r="S24051" s="1" t="s">
        <v>44</v>
      </c>
    </row>
    <row r="24052" spans="1:19" x14ac:dyDescent="0.25">
      <c r="A24052" s="1" t="s">
        <v>52040</v>
      </c>
      <c r="B24052" s="1" t="s">
        <v>7962</v>
      </c>
      <c r="C24052" s="1" t="s">
        <v>21</v>
      </c>
      <c r="D24052" s="1" t="s">
        <v>52041</v>
      </c>
      <c r="E24052" s="1" t="s">
        <v>23</v>
      </c>
      <c r="F24052" s="1" t="s">
        <v>81</v>
      </c>
      <c r="G24052">
        <v>31000</v>
      </c>
      <c r="H24052">
        <v>32650</v>
      </c>
      <c r="I24052" s="2">
        <v>44791</v>
      </c>
      <c r="J24052" s="2">
        <v>44805</v>
      </c>
      <c r="K24052" s="8">
        <v>14</v>
      </c>
      <c r="L24052" s="1" t="s">
        <v>25</v>
      </c>
      <c r="M24052">
        <v>6200</v>
      </c>
      <c r="N24052">
        <v>0.2</v>
      </c>
      <c r="O24052">
        <v>6530</v>
      </c>
      <c r="P24052">
        <v>0</v>
      </c>
      <c r="Q24052">
        <v>1650</v>
      </c>
      <c r="R24052">
        <v>1.0532258064516129</v>
      </c>
      <c r="S24052" s="1" t="s">
        <v>26</v>
      </c>
    </row>
    <row r="24053" spans="1:19" x14ac:dyDescent="0.25">
      <c r="A24053" s="1" t="s">
        <v>52042</v>
      </c>
      <c r="B24053" s="1" t="s">
        <v>723</v>
      </c>
      <c r="C24053" s="1" t="s">
        <v>21</v>
      </c>
      <c r="D24053" s="1" t="s">
        <v>52043</v>
      </c>
      <c r="E24053" s="1" t="s">
        <v>23</v>
      </c>
      <c r="F24053" s="1" t="s">
        <v>24</v>
      </c>
      <c r="G24053">
        <v>370</v>
      </c>
      <c r="H24053">
        <v>370</v>
      </c>
      <c r="I24053" s="2">
        <v>44757</v>
      </c>
      <c r="J24053" s="2">
        <v>44764</v>
      </c>
      <c r="K24053" s="8">
        <v>7</v>
      </c>
      <c r="L24053" s="1" t="s">
        <v>25</v>
      </c>
      <c r="M24053">
        <v>111</v>
      </c>
      <c r="N24053">
        <v>0.3</v>
      </c>
      <c r="O24053">
        <v>111</v>
      </c>
      <c r="P24053">
        <v>0</v>
      </c>
      <c r="Q24053">
        <v>0</v>
      </c>
      <c r="R24053">
        <v>1</v>
      </c>
      <c r="S24053" s="1" t="s">
        <v>30</v>
      </c>
    </row>
    <row r="24054" spans="1:19" x14ac:dyDescent="0.25">
      <c r="A24054" s="1" t="s">
        <v>52044</v>
      </c>
      <c r="B24054" s="1" t="s">
        <v>52045</v>
      </c>
      <c r="C24054" s="1" t="s">
        <v>21</v>
      </c>
      <c r="D24054" s="1" t="s">
        <v>52046</v>
      </c>
      <c r="E24054" s="1" t="s">
        <v>347</v>
      </c>
      <c r="F24054" s="1" t="s">
        <v>348</v>
      </c>
      <c r="G24054">
        <v>10000</v>
      </c>
      <c r="H24054">
        <v>11111</v>
      </c>
      <c r="I24054" s="2">
        <v>44631</v>
      </c>
      <c r="J24054" s="2">
        <v>44661</v>
      </c>
      <c r="K24054" s="8">
        <v>30</v>
      </c>
      <c r="L24054" s="1" t="s">
        <v>349</v>
      </c>
      <c r="M24054">
        <v>10000</v>
      </c>
      <c r="N24054">
        <v>1</v>
      </c>
      <c r="O24054">
        <v>11111</v>
      </c>
      <c r="P24054">
        <v>1</v>
      </c>
      <c r="Q24054">
        <v>1111</v>
      </c>
      <c r="R24054">
        <v>1.1111</v>
      </c>
      <c r="S24054" s="1" t="s">
        <v>350</v>
      </c>
    </row>
    <row r="24055" spans="1:19" x14ac:dyDescent="0.25">
      <c r="A24055" s="1" t="s">
        <v>52047</v>
      </c>
      <c r="B24055" s="1" t="s">
        <v>11877</v>
      </c>
      <c r="C24055" s="1" t="s">
        <v>21</v>
      </c>
      <c r="D24055" s="1" t="s">
        <v>52048</v>
      </c>
      <c r="E24055" s="1" t="s">
        <v>23</v>
      </c>
      <c r="F24055" s="1" t="s">
        <v>24</v>
      </c>
      <c r="G24055">
        <v>4398</v>
      </c>
      <c r="H24055">
        <v>4429</v>
      </c>
      <c r="I24055" s="2">
        <v>44845</v>
      </c>
      <c r="J24055" s="2">
        <v>44852</v>
      </c>
      <c r="K24055" s="8">
        <v>7</v>
      </c>
      <c r="L24055" s="1" t="s">
        <v>25</v>
      </c>
      <c r="M24055">
        <v>1319.4</v>
      </c>
      <c r="N24055">
        <v>0.3</v>
      </c>
      <c r="O24055">
        <v>1329</v>
      </c>
      <c r="P24055">
        <v>0</v>
      </c>
      <c r="Q24055">
        <v>31</v>
      </c>
      <c r="R24055">
        <v>1.007276034561164</v>
      </c>
      <c r="S24055" s="1" t="s">
        <v>40</v>
      </c>
    </row>
    <row r="24056" spans="1:19" x14ac:dyDescent="0.25">
      <c r="A24056" s="1" t="s">
        <v>52049</v>
      </c>
      <c r="B24056" s="1" t="s">
        <v>6115</v>
      </c>
      <c r="C24056" s="1" t="s">
        <v>21</v>
      </c>
      <c r="D24056" s="1" t="s">
        <v>52050</v>
      </c>
      <c r="E24056" s="1" t="s">
        <v>23</v>
      </c>
      <c r="F24056" s="1" t="s">
        <v>24</v>
      </c>
      <c r="G24056">
        <v>898</v>
      </c>
      <c r="H24056">
        <v>898</v>
      </c>
      <c r="I24056" s="2">
        <v>44798</v>
      </c>
      <c r="J24056" s="2">
        <v>44805</v>
      </c>
      <c r="K24056" s="8">
        <v>7</v>
      </c>
      <c r="L24056" s="1" t="s">
        <v>25</v>
      </c>
      <c r="M24056">
        <v>269.39999999999998</v>
      </c>
      <c r="N24056">
        <v>0.3</v>
      </c>
      <c r="O24056">
        <v>269</v>
      </c>
      <c r="P24056">
        <v>0</v>
      </c>
      <c r="Q24056">
        <v>0</v>
      </c>
      <c r="R24056">
        <v>0.9985152190051968</v>
      </c>
      <c r="S24056" s="1" t="s">
        <v>26</v>
      </c>
    </row>
    <row r="24057" spans="1:19" x14ac:dyDescent="0.25">
      <c r="A24057" s="1" t="s">
        <v>52051</v>
      </c>
      <c r="B24057" s="1" t="s">
        <v>15286</v>
      </c>
      <c r="C24057" s="1" t="s">
        <v>21</v>
      </c>
      <c r="D24057" s="1" t="s">
        <v>52052</v>
      </c>
      <c r="E24057" s="1" t="s">
        <v>23</v>
      </c>
      <c r="F24057" s="1" t="s">
        <v>24</v>
      </c>
      <c r="G24057">
        <v>9497</v>
      </c>
      <c r="H24057">
        <v>9565</v>
      </c>
      <c r="I24057" s="2">
        <v>44765</v>
      </c>
      <c r="J24057" s="2">
        <v>44772</v>
      </c>
      <c r="K24057" s="8">
        <v>7</v>
      </c>
      <c r="L24057" s="1" t="s">
        <v>25</v>
      </c>
      <c r="M24057">
        <v>2849.1</v>
      </c>
      <c r="N24057">
        <v>0.3</v>
      </c>
      <c r="O24057">
        <v>2870</v>
      </c>
      <c r="P24057">
        <v>0</v>
      </c>
      <c r="Q24057">
        <v>68</v>
      </c>
      <c r="R24057">
        <v>1.00733564985434</v>
      </c>
      <c r="S24057" s="1" t="s">
        <v>30</v>
      </c>
    </row>
    <row r="24058" spans="1:19" x14ac:dyDescent="0.25">
      <c r="A24058" s="1" t="s">
        <v>52053</v>
      </c>
      <c r="B24058" s="1" t="s">
        <v>9844</v>
      </c>
      <c r="C24058" s="1" t="s">
        <v>21</v>
      </c>
      <c r="D24058" s="1" t="s">
        <v>52054</v>
      </c>
      <c r="E24058" s="1" t="s">
        <v>23</v>
      </c>
      <c r="F24058" s="1" t="s">
        <v>24</v>
      </c>
      <c r="G24058">
        <v>1850</v>
      </c>
      <c r="H24058">
        <v>1850</v>
      </c>
      <c r="I24058" s="2">
        <v>44807</v>
      </c>
      <c r="J24058" s="2">
        <v>44814</v>
      </c>
      <c r="K24058" s="8">
        <v>7</v>
      </c>
      <c r="L24058" s="1" t="s">
        <v>25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 t="e">
        <v>#NUM!</v>
      </c>
      <c r="S24058" s="1" t="s">
        <v>36</v>
      </c>
    </row>
    <row r="24059" spans="1:19" x14ac:dyDescent="0.25">
      <c r="A24059" s="1" t="s">
        <v>52055</v>
      </c>
      <c r="B24059" s="1" t="s">
        <v>11171</v>
      </c>
      <c r="C24059" s="1" t="s">
        <v>21</v>
      </c>
      <c r="D24059" s="1" t="s">
        <v>52056</v>
      </c>
      <c r="E24059" s="1" t="s">
        <v>23</v>
      </c>
      <c r="F24059" s="1" t="s">
        <v>24</v>
      </c>
      <c r="G24059">
        <v>10822</v>
      </c>
      <c r="H24059">
        <v>10857</v>
      </c>
      <c r="I24059" s="2">
        <v>44841</v>
      </c>
      <c r="J24059" s="2">
        <v>44848</v>
      </c>
      <c r="K24059" s="8">
        <v>7</v>
      </c>
      <c r="L24059" s="1" t="s">
        <v>25</v>
      </c>
      <c r="M24059">
        <v>0</v>
      </c>
      <c r="N24059">
        <v>0</v>
      </c>
      <c r="O24059">
        <v>0</v>
      </c>
      <c r="P24059">
        <v>0</v>
      </c>
      <c r="Q24059">
        <v>35</v>
      </c>
      <c r="R24059" t="e">
        <v>#NUM!</v>
      </c>
      <c r="S24059" s="1" t="s">
        <v>40</v>
      </c>
    </row>
    <row r="24060" spans="1:19" x14ac:dyDescent="0.25">
      <c r="A24060" s="1" t="s">
        <v>52057</v>
      </c>
      <c r="B24060" s="1" t="s">
        <v>7419</v>
      </c>
      <c r="C24060" s="1" t="s">
        <v>21</v>
      </c>
      <c r="D24060" s="1" t="s">
        <v>52058</v>
      </c>
      <c r="E24060" s="1" t="s">
        <v>23</v>
      </c>
      <c r="F24060" s="1" t="s">
        <v>24</v>
      </c>
      <c r="G24060">
        <v>9366</v>
      </c>
      <c r="H24060">
        <v>9595</v>
      </c>
      <c r="I24060" s="2">
        <v>44817</v>
      </c>
      <c r="J24060" s="2">
        <v>44824</v>
      </c>
      <c r="K24060" s="8">
        <v>7</v>
      </c>
      <c r="L24060" s="1" t="s">
        <v>25</v>
      </c>
      <c r="M24060">
        <v>0</v>
      </c>
      <c r="N24060">
        <v>0</v>
      </c>
      <c r="O24060">
        <v>0</v>
      </c>
      <c r="P24060">
        <v>0</v>
      </c>
      <c r="Q24060">
        <v>229</v>
      </c>
      <c r="R24060" t="e">
        <v>#NUM!</v>
      </c>
      <c r="S24060" s="1" t="s">
        <v>36</v>
      </c>
    </row>
    <row r="24061" spans="1:19" x14ac:dyDescent="0.25">
      <c r="A24061" s="1" t="s">
        <v>52059</v>
      </c>
      <c r="B24061" s="1" t="s">
        <v>5384</v>
      </c>
      <c r="C24061" s="1" t="s">
        <v>21</v>
      </c>
      <c r="D24061" s="1" t="s">
        <v>52060</v>
      </c>
      <c r="E24061" s="1" t="s">
        <v>23</v>
      </c>
      <c r="F24061" s="1" t="s">
        <v>24</v>
      </c>
      <c r="G24061">
        <v>24274</v>
      </c>
      <c r="H24061">
        <v>24274</v>
      </c>
      <c r="I24061" s="2">
        <v>44795</v>
      </c>
      <c r="J24061" s="2">
        <v>44802</v>
      </c>
      <c r="K24061" s="8">
        <v>7</v>
      </c>
      <c r="L24061" s="1" t="s">
        <v>25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 t="e">
        <v>#NUM!</v>
      </c>
      <c r="S24061" s="1" t="s">
        <v>26</v>
      </c>
    </row>
    <row r="24062" spans="1:19" x14ac:dyDescent="0.25">
      <c r="A24062" s="1" t="s">
        <v>52061</v>
      </c>
      <c r="B24062" s="1" t="s">
        <v>15943</v>
      </c>
      <c r="C24062" s="1" t="s">
        <v>21</v>
      </c>
      <c r="D24062" s="1" t="s">
        <v>52062</v>
      </c>
      <c r="E24062" s="1" t="s">
        <v>23</v>
      </c>
      <c r="F24062" s="1" t="s">
        <v>24</v>
      </c>
      <c r="G24062">
        <v>6718</v>
      </c>
      <c r="H24062">
        <v>6925</v>
      </c>
      <c r="I24062" s="2">
        <v>44768</v>
      </c>
      <c r="J24062" s="2">
        <v>44775</v>
      </c>
      <c r="K24062" s="8">
        <v>7</v>
      </c>
      <c r="L24062" s="1" t="s">
        <v>25</v>
      </c>
      <c r="M24062">
        <v>2015.4</v>
      </c>
      <c r="N24062">
        <v>0.3</v>
      </c>
      <c r="O24062">
        <v>2078</v>
      </c>
      <c r="P24062">
        <v>0</v>
      </c>
      <c r="Q24062">
        <v>207</v>
      </c>
      <c r="R24062">
        <v>1.0310608315967054</v>
      </c>
      <c r="S24062" s="1" t="s">
        <v>30</v>
      </c>
    </row>
    <row r="24063" spans="1:19" x14ac:dyDescent="0.25">
      <c r="A24063" s="1" t="s">
        <v>52063</v>
      </c>
      <c r="B24063" s="1" t="s">
        <v>39800</v>
      </c>
      <c r="C24063" s="1" t="s">
        <v>21</v>
      </c>
      <c r="D24063" s="1" t="s">
        <v>52064</v>
      </c>
      <c r="E24063" s="1" t="s">
        <v>23</v>
      </c>
      <c r="F24063" s="1" t="s">
        <v>24</v>
      </c>
      <c r="G24063">
        <v>13969</v>
      </c>
      <c r="H24063">
        <v>14395</v>
      </c>
      <c r="I24063" s="2">
        <v>44821</v>
      </c>
      <c r="J24063" s="2">
        <v>44828</v>
      </c>
      <c r="K24063" s="8">
        <v>7</v>
      </c>
      <c r="L24063" s="1" t="s">
        <v>25</v>
      </c>
      <c r="M24063">
        <v>2.36</v>
      </c>
      <c r="N24063">
        <v>1.6894552222779E-4</v>
      </c>
      <c r="O24063">
        <v>2</v>
      </c>
      <c r="P24063">
        <v>0</v>
      </c>
      <c r="Q24063">
        <v>426</v>
      </c>
      <c r="R24063">
        <v>0.84745762711864414</v>
      </c>
      <c r="S24063" s="1" t="s">
        <v>36</v>
      </c>
    </row>
    <row r="24064" spans="1:19" x14ac:dyDescent="0.25">
      <c r="A24064" s="1" t="s">
        <v>52065</v>
      </c>
      <c r="B24064" s="1" t="s">
        <v>17089</v>
      </c>
      <c r="C24064" s="1" t="s">
        <v>21</v>
      </c>
      <c r="D24064" s="1" t="s">
        <v>52066</v>
      </c>
      <c r="E24064" s="1" t="s">
        <v>23</v>
      </c>
      <c r="F24064" s="1" t="s">
        <v>24</v>
      </c>
      <c r="G24064">
        <v>1909</v>
      </c>
      <c r="H24064">
        <v>1937</v>
      </c>
      <c r="I24064" s="2">
        <v>44781</v>
      </c>
      <c r="J24064" s="2">
        <v>44788</v>
      </c>
      <c r="K24064" s="8">
        <v>7</v>
      </c>
      <c r="L24064" s="1" t="s">
        <v>25</v>
      </c>
      <c r="M24064">
        <v>572.70000000000005</v>
      </c>
      <c r="N24064">
        <v>0.3</v>
      </c>
      <c r="O24064">
        <v>581</v>
      </c>
      <c r="P24064">
        <v>0</v>
      </c>
      <c r="Q24064">
        <v>28</v>
      </c>
      <c r="R24064">
        <v>1.0144927536231882</v>
      </c>
      <c r="S24064" s="1" t="s">
        <v>26</v>
      </c>
    </row>
    <row r="24065" spans="1:19" x14ac:dyDescent="0.25">
      <c r="A24065" s="1" t="s">
        <v>52067</v>
      </c>
      <c r="B24065" s="1" t="s">
        <v>4994</v>
      </c>
      <c r="C24065" s="1" t="s">
        <v>21</v>
      </c>
      <c r="D24065" s="1" t="s">
        <v>52068</v>
      </c>
      <c r="E24065" s="1" t="s">
        <v>23</v>
      </c>
      <c r="F24065" s="1" t="s">
        <v>24</v>
      </c>
      <c r="G24065">
        <v>5160</v>
      </c>
      <c r="H24065">
        <v>5191</v>
      </c>
      <c r="I24065" s="2">
        <v>44799</v>
      </c>
      <c r="J24065" s="2">
        <v>44806</v>
      </c>
      <c r="K24065" s="8">
        <v>7</v>
      </c>
      <c r="L24065" s="1" t="s">
        <v>25</v>
      </c>
      <c r="M24065">
        <v>1548</v>
      </c>
      <c r="N24065">
        <v>0.3</v>
      </c>
      <c r="O24065">
        <v>1557</v>
      </c>
      <c r="P24065">
        <v>0</v>
      </c>
      <c r="Q24065">
        <v>31</v>
      </c>
      <c r="R24065">
        <v>1.0058139534883721</v>
      </c>
      <c r="S24065" s="1" t="s">
        <v>26</v>
      </c>
    </row>
    <row r="24066" spans="1:19" x14ac:dyDescent="0.25">
      <c r="A24066" s="1" t="s">
        <v>52069</v>
      </c>
      <c r="B24066" s="1" t="s">
        <v>4612</v>
      </c>
      <c r="C24066" s="1" t="s">
        <v>21</v>
      </c>
      <c r="D24066" s="1" t="s">
        <v>52070</v>
      </c>
      <c r="E24066" s="1" t="s">
        <v>34</v>
      </c>
      <c r="F24066" s="1" t="s">
        <v>35</v>
      </c>
      <c r="G24066">
        <v>5000</v>
      </c>
      <c r="H24066">
        <v>5176</v>
      </c>
      <c r="I24066" s="2">
        <v>45508</v>
      </c>
      <c r="J24066" s="2">
        <v>45515</v>
      </c>
      <c r="K24066" s="8">
        <v>7</v>
      </c>
      <c r="L24066" s="1" t="s">
        <v>25</v>
      </c>
      <c r="M24066">
        <v>1000</v>
      </c>
      <c r="N24066">
        <v>0.2</v>
      </c>
      <c r="O24066">
        <v>1035</v>
      </c>
      <c r="P24066">
        <v>0</v>
      </c>
      <c r="Q24066">
        <v>176</v>
      </c>
      <c r="R24066">
        <v>1.0349999999999999</v>
      </c>
      <c r="S24066" s="1" t="s">
        <v>26</v>
      </c>
    </row>
    <row r="24067" spans="1:19" x14ac:dyDescent="0.25">
      <c r="A24067" s="1" t="s">
        <v>52071</v>
      </c>
      <c r="B24067" s="1" t="s">
        <v>7700</v>
      </c>
      <c r="C24067" s="1" t="s">
        <v>21</v>
      </c>
      <c r="D24067" s="1" t="s">
        <v>52072</v>
      </c>
      <c r="E24067" s="1" t="s">
        <v>23</v>
      </c>
      <c r="F24067" s="1" t="s">
        <v>24</v>
      </c>
      <c r="G24067">
        <v>4345</v>
      </c>
      <c r="H24067">
        <v>4376</v>
      </c>
      <c r="I24067" s="2">
        <v>44858</v>
      </c>
      <c r="J24067" s="2">
        <v>44865</v>
      </c>
      <c r="K24067" s="8">
        <v>7</v>
      </c>
      <c r="L24067" s="1" t="s">
        <v>25</v>
      </c>
      <c r="M24067">
        <v>1303.5</v>
      </c>
      <c r="N24067">
        <v>0.3</v>
      </c>
      <c r="O24067">
        <v>1313</v>
      </c>
      <c r="P24067">
        <v>0</v>
      </c>
      <c r="Q24067">
        <v>31</v>
      </c>
      <c r="R24067">
        <v>1.0072880705792098</v>
      </c>
      <c r="S24067" s="1" t="s">
        <v>40</v>
      </c>
    </row>
    <row r="24068" spans="1:19" x14ac:dyDescent="0.25">
      <c r="A24068" s="1" t="s">
        <v>52073</v>
      </c>
      <c r="B24068" s="1" t="s">
        <v>6501</v>
      </c>
      <c r="C24068" s="1" t="s">
        <v>21</v>
      </c>
      <c r="D24068" s="1" t="s">
        <v>52074</v>
      </c>
      <c r="E24068" s="1" t="s">
        <v>23</v>
      </c>
      <c r="F24068" s="1" t="s">
        <v>24</v>
      </c>
      <c r="G24068">
        <v>4990</v>
      </c>
      <c r="H24068">
        <v>4990</v>
      </c>
      <c r="I24068" s="2">
        <v>44861</v>
      </c>
      <c r="J24068" s="2">
        <v>44868</v>
      </c>
      <c r="K24068" s="8">
        <v>7</v>
      </c>
      <c r="L24068" s="1" t="s">
        <v>25</v>
      </c>
      <c r="M24068">
        <v>1497</v>
      </c>
      <c r="N24068">
        <v>0.3</v>
      </c>
      <c r="O24068">
        <v>1497</v>
      </c>
      <c r="P24068">
        <v>0</v>
      </c>
      <c r="Q24068">
        <v>0</v>
      </c>
      <c r="R24068">
        <v>1</v>
      </c>
      <c r="S24068" s="1" t="s">
        <v>40</v>
      </c>
    </row>
    <row r="24069" spans="1:19" x14ac:dyDescent="0.25">
      <c r="A24069" s="1" t="s">
        <v>52075</v>
      </c>
      <c r="B24069" s="1" t="s">
        <v>13954</v>
      </c>
      <c r="C24069" s="1" t="s">
        <v>21</v>
      </c>
      <c r="D24069" s="1" t="s">
        <v>52076</v>
      </c>
      <c r="E24069" s="1" t="s">
        <v>23</v>
      </c>
      <c r="F24069" s="1" t="s">
        <v>24</v>
      </c>
      <c r="G24069">
        <v>16760</v>
      </c>
      <c r="H24069">
        <v>16760</v>
      </c>
      <c r="I24069" s="2">
        <v>44847</v>
      </c>
      <c r="J24069" s="2">
        <v>44854</v>
      </c>
      <c r="K24069" s="8">
        <v>7</v>
      </c>
      <c r="L24069" s="1" t="s">
        <v>25</v>
      </c>
      <c r="M24069">
        <v>5028</v>
      </c>
      <c r="N24069">
        <v>0.3</v>
      </c>
      <c r="O24069">
        <v>5028</v>
      </c>
      <c r="P24069">
        <v>0</v>
      </c>
      <c r="Q24069">
        <v>0</v>
      </c>
      <c r="R24069">
        <v>1</v>
      </c>
      <c r="S24069" s="1" t="s">
        <v>40</v>
      </c>
    </row>
    <row r="24070" spans="1:19" x14ac:dyDescent="0.25">
      <c r="A24070" s="1" t="s">
        <v>52077</v>
      </c>
      <c r="B24070" s="1" t="s">
        <v>111</v>
      </c>
      <c r="C24070" s="1" t="s">
        <v>21</v>
      </c>
      <c r="D24070" s="1" t="s">
        <v>52078</v>
      </c>
      <c r="E24070" s="1" t="s">
        <v>23</v>
      </c>
      <c r="F24070" s="1" t="s">
        <v>24</v>
      </c>
      <c r="G24070">
        <v>898</v>
      </c>
      <c r="H24070">
        <v>912</v>
      </c>
      <c r="I24070" s="2">
        <v>44806</v>
      </c>
      <c r="J24070" s="2">
        <v>44813</v>
      </c>
      <c r="K24070" s="8">
        <v>7</v>
      </c>
      <c r="L24070" s="1" t="s">
        <v>25</v>
      </c>
      <c r="M24070">
        <v>1.91</v>
      </c>
      <c r="N24070">
        <v>2.1269487750556699E-3</v>
      </c>
      <c r="O24070">
        <v>2</v>
      </c>
      <c r="P24070">
        <v>0</v>
      </c>
      <c r="Q24070">
        <v>14</v>
      </c>
      <c r="R24070">
        <v>1.0471204188481675</v>
      </c>
      <c r="S24070" s="1" t="s">
        <v>36</v>
      </c>
    </row>
    <row r="24071" spans="1:19" x14ac:dyDescent="0.25">
      <c r="A24071" s="1" t="s">
        <v>52079</v>
      </c>
      <c r="B24071" s="1" t="s">
        <v>11336</v>
      </c>
      <c r="C24071" s="1" t="s">
        <v>21</v>
      </c>
      <c r="D24071" s="1" t="s">
        <v>52080</v>
      </c>
      <c r="E24071" s="1" t="s">
        <v>23</v>
      </c>
      <c r="F24071" s="1" t="s">
        <v>24</v>
      </c>
      <c r="G24071">
        <v>1028</v>
      </c>
      <c r="H24071">
        <v>1055</v>
      </c>
      <c r="I24071" s="2">
        <v>44775</v>
      </c>
      <c r="J24071" s="2">
        <v>44782</v>
      </c>
      <c r="K24071" s="8">
        <v>7</v>
      </c>
      <c r="L24071" s="1" t="s">
        <v>25</v>
      </c>
      <c r="M24071">
        <v>308.39999999999998</v>
      </c>
      <c r="N24071">
        <v>0.3</v>
      </c>
      <c r="O24071">
        <v>317</v>
      </c>
      <c r="P24071">
        <v>0</v>
      </c>
      <c r="Q24071">
        <v>27</v>
      </c>
      <c r="R24071">
        <v>1.0278858625162128</v>
      </c>
      <c r="S24071" s="1" t="s">
        <v>26</v>
      </c>
    </row>
    <row r="24072" spans="1:19" x14ac:dyDescent="0.25">
      <c r="A24072" s="1" t="s">
        <v>52081</v>
      </c>
      <c r="B24072" s="1" t="s">
        <v>26100</v>
      </c>
      <c r="C24072" s="1" t="s">
        <v>21</v>
      </c>
      <c r="D24072" s="1" t="s">
        <v>52082</v>
      </c>
      <c r="E24072" s="1" t="s">
        <v>23</v>
      </c>
      <c r="F24072" s="1" t="s">
        <v>24</v>
      </c>
      <c r="G24072">
        <v>40904</v>
      </c>
      <c r="H24072">
        <v>41994</v>
      </c>
      <c r="I24072" s="2">
        <v>44821</v>
      </c>
      <c r="J24072" s="2">
        <v>44828</v>
      </c>
      <c r="K24072" s="8">
        <v>7</v>
      </c>
      <c r="L24072" s="1" t="s">
        <v>25</v>
      </c>
      <c r="M24072">
        <v>4101.4399999999996</v>
      </c>
      <c r="N24072">
        <v>0.100269900254253</v>
      </c>
      <c r="O24072">
        <v>4211</v>
      </c>
      <c r="P24072">
        <v>0</v>
      </c>
      <c r="Q24072">
        <v>1090</v>
      </c>
      <c r="R24072">
        <v>1.0267125692439729</v>
      </c>
      <c r="S24072" s="1" t="s">
        <v>36</v>
      </c>
    </row>
    <row r="24073" spans="1:19" x14ac:dyDescent="0.25">
      <c r="A24073" s="1" t="s">
        <v>52083</v>
      </c>
      <c r="B24073" s="1" t="s">
        <v>1019</v>
      </c>
      <c r="C24073" s="1" t="s">
        <v>21</v>
      </c>
      <c r="D24073" s="1" t="s">
        <v>52084</v>
      </c>
      <c r="E24073" s="1" t="s">
        <v>23</v>
      </c>
      <c r="F24073" s="1" t="s">
        <v>24</v>
      </c>
      <c r="G24073">
        <v>3955</v>
      </c>
      <c r="H24073">
        <v>3955</v>
      </c>
      <c r="I24073" s="2">
        <v>44807</v>
      </c>
      <c r="J24073" s="2">
        <v>44814</v>
      </c>
      <c r="K24073" s="8">
        <v>7</v>
      </c>
      <c r="L24073" s="1" t="s">
        <v>25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 t="e">
        <v>#NUM!</v>
      </c>
      <c r="S24073" s="1" t="s">
        <v>36</v>
      </c>
    </row>
    <row r="24074" spans="1:19" x14ac:dyDescent="0.25">
      <c r="A24074" s="1" t="s">
        <v>52085</v>
      </c>
      <c r="B24074" s="1" t="s">
        <v>52086</v>
      </c>
      <c r="C24074" s="1" t="s">
        <v>21</v>
      </c>
      <c r="D24074" s="1" t="s">
        <v>52087</v>
      </c>
      <c r="E24074" s="1" t="s">
        <v>23</v>
      </c>
      <c r="F24074" s="1" t="s">
        <v>24</v>
      </c>
      <c r="G24074">
        <v>1500</v>
      </c>
      <c r="H24074">
        <v>1555</v>
      </c>
      <c r="I24074" s="2">
        <v>44849</v>
      </c>
      <c r="J24074" s="2">
        <v>44856</v>
      </c>
      <c r="K24074" s="8">
        <v>7</v>
      </c>
      <c r="L24074" s="1" t="s">
        <v>25</v>
      </c>
      <c r="M24074">
        <v>106.76</v>
      </c>
      <c r="N24074">
        <v>7.1173333333333297E-2</v>
      </c>
      <c r="O24074">
        <v>111</v>
      </c>
      <c r="P24074">
        <v>0</v>
      </c>
      <c r="Q24074">
        <v>55</v>
      </c>
      <c r="R24074">
        <v>1.0397152491569877</v>
      </c>
      <c r="S24074" s="1" t="s">
        <v>40</v>
      </c>
    </row>
    <row r="24075" spans="1:19" x14ac:dyDescent="0.25">
      <c r="A24075" s="1" t="s">
        <v>52088</v>
      </c>
      <c r="B24075" s="1" t="s">
        <v>9475</v>
      </c>
      <c r="C24075" s="1" t="s">
        <v>21</v>
      </c>
      <c r="D24075" s="1" t="s">
        <v>14119</v>
      </c>
      <c r="E24075" s="1" t="s">
        <v>23</v>
      </c>
      <c r="F24075" s="1" t="s">
        <v>24</v>
      </c>
      <c r="G24075">
        <v>29170</v>
      </c>
      <c r="H24075">
        <v>29698</v>
      </c>
      <c r="I24075" s="2">
        <v>44816</v>
      </c>
      <c r="J24075" s="2">
        <v>44823</v>
      </c>
      <c r="K24075" s="8">
        <v>7</v>
      </c>
      <c r="L24075" s="1" t="s">
        <v>25</v>
      </c>
      <c r="M24075">
        <v>8751</v>
      </c>
      <c r="N24075">
        <v>0.3</v>
      </c>
      <c r="O24075">
        <v>8909</v>
      </c>
      <c r="P24075">
        <v>0</v>
      </c>
      <c r="Q24075">
        <v>528</v>
      </c>
      <c r="R24075">
        <v>1.0180550794194949</v>
      </c>
      <c r="S24075" s="1" t="s">
        <v>36</v>
      </c>
    </row>
    <row r="24076" spans="1:19" x14ac:dyDescent="0.25">
      <c r="A24076" s="1" t="s">
        <v>52089</v>
      </c>
      <c r="B24076" s="1" t="s">
        <v>108</v>
      </c>
      <c r="C24076" s="1" t="s">
        <v>21</v>
      </c>
      <c r="D24076" s="1" t="s">
        <v>52090</v>
      </c>
      <c r="E24076" s="1" t="s">
        <v>34</v>
      </c>
      <c r="F24076" s="1" t="s">
        <v>35</v>
      </c>
      <c r="G24076">
        <v>15000</v>
      </c>
      <c r="H24076">
        <v>15525</v>
      </c>
      <c r="I24076" s="2">
        <v>45468</v>
      </c>
      <c r="J24076" s="2">
        <v>45475</v>
      </c>
      <c r="K24076" s="8">
        <v>7</v>
      </c>
      <c r="L24076" s="1" t="s">
        <v>25</v>
      </c>
      <c r="M24076">
        <v>5000</v>
      </c>
      <c r="N24076">
        <v>0.33333333333333298</v>
      </c>
      <c r="O24076">
        <v>5175</v>
      </c>
      <c r="P24076">
        <v>0</v>
      </c>
      <c r="Q24076">
        <v>525</v>
      </c>
      <c r="R24076">
        <v>1.0349999999999999</v>
      </c>
      <c r="S24076" s="1" t="s">
        <v>85</v>
      </c>
    </row>
    <row r="24077" spans="1:19" x14ac:dyDescent="0.25">
      <c r="A24077" s="1" t="s">
        <v>52091</v>
      </c>
      <c r="B24077" s="1" t="s">
        <v>7498</v>
      </c>
      <c r="C24077" s="1" t="s">
        <v>21</v>
      </c>
      <c r="D24077" s="1" t="s">
        <v>52092</v>
      </c>
      <c r="E24077" s="1" t="s">
        <v>23</v>
      </c>
      <c r="F24077" s="1" t="s">
        <v>24</v>
      </c>
      <c r="G24077">
        <v>14223</v>
      </c>
      <c r="H24077">
        <v>14634</v>
      </c>
      <c r="I24077" s="2">
        <v>44816</v>
      </c>
      <c r="J24077" s="2">
        <v>44823</v>
      </c>
      <c r="K24077" s="8">
        <v>7</v>
      </c>
      <c r="L24077" s="1" t="s">
        <v>25</v>
      </c>
      <c r="M24077">
        <v>4266.8999999999996</v>
      </c>
      <c r="N24077">
        <v>0.3</v>
      </c>
      <c r="O24077">
        <v>4390</v>
      </c>
      <c r="P24077">
        <v>0</v>
      </c>
      <c r="Q24077">
        <v>411</v>
      </c>
      <c r="R24077">
        <v>1.0288499847664583</v>
      </c>
      <c r="S24077" s="1" t="s">
        <v>36</v>
      </c>
    </row>
    <row r="24078" spans="1:19" x14ac:dyDescent="0.25">
      <c r="A24078" s="1" t="s">
        <v>52093</v>
      </c>
      <c r="B24078" s="1" t="s">
        <v>10896</v>
      </c>
      <c r="C24078" s="1" t="s">
        <v>21</v>
      </c>
      <c r="D24078" s="1" t="s">
        <v>52094</v>
      </c>
      <c r="E24078" s="1" t="s">
        <v>23</v>
      </c>
      <c r="F24078" s="1" t="s">
        <v>24</v>
      </c>
      <c r="G24078">
        <v>5557</v>
      </c>
      <c r="H24078">
        <v>5557</v>
      </c>
      <c r="I24078" s="2">
        <v>44877</v>
      </c>
      <c r="J24078" s="2">
        <v>44884</v>
      </c>
      <c r="K24078" s="8">
        <v>7</v>
      </c>
      <c r="L24078" s="1" t="s">
        <v>25</v>
      </c>
      <c r="M24078">
        <v>1667.1</v>
      </c>
      <c r="N24078">
        <v>0.3</v>
      </c>
      <c r="O24078">
        <v>1667</v>
      </c>
      <c r="P24078">
        <v>0</v>
      </c>
      <c r="Q24078">
        <v>0</v>
      </c>
      <c r="R24078">
        <v>0.99994001559594514</v>
      </c>
      <c r="S24078" s="1" t="s">
        <v>44</v>
      </c>
    </row>
    <row r="24079" spans="1:19" x14ac:dyDescent="0.25">
      <c r="A24079" s="1" t="s">
        <v>52095</v>
      </c>
      <c r="B24079" s="1" t="s">
        <v>7259</v>
      </c>
      <c r="C24079" s="1" t="s">
        <v>21</v>
      </c>
      <c r="D24079" s="1" t="s">
        <v>52096</v>
      </c>
      <c r="E24079" s="1" t="s">
        <v>23</v>
      </c>
      <c r="F24079" s="1" t="s">
        <v>24</v>
      </c>
      <c r="G24079">
        <v>3899</v>
      </c>
      <c r="H24079">
        <v>4040</v>
      </c>
      <c r="I24079" s="2">
        <v>44893</v>
      </c>
      <c r="J24079" s="2">
        <v>44900</v>
      </c>
      <c r="K24079" s="8">
        <v>7</v>
      </c>
      <c r="L24079" s="1" t="s">
        <v>25</v>
      </c>
      <c r="M24079">
        <v>1169.7</v>
      </c>
      <c r="N24079">
        <v>0.3</v>
      </c>
      <c r="O24079">
        <v>1212</v>
      </c>
      <c r="P24079">
        <v>0</v>
      </c>
      <c r="Q24079">
        <v>141</v>
      </c>
      <c r="R24079">
        <v>1.0361631187483971</v>
      </c>
      <c r="S24079" s="1" t="s">
        <v>44</v>
      </c>
    </row>
    <row r="24080" spans="1:19" x14ac:dyDescent="0.25">
      <c r="A24080" s="1" t="s">
        <v>52097</v>
      </c>
      <c r="B24080" s="1" t="s">
        <v>52098</v>
      </c>
      <c r="C24080" s="1" t="s">
        <v>21</v>
      </c>
      <c r="D24080" s="1" t="s">
        <v>52099</v>
      </c>
      <c r="E24080" s="1" t="s">
        <v>23</v>
      </c>
      <c r="F24080" s="1" t="s">
        <v>24</v>
      </c>
      <c r="G24080">
        <v>1795</v>
      </c>
      <c r="H24080">
        <v>1860</v>
      </c>
      <c r="I24080" s="2">
        <v>44776</v>
      </c>
      <c r="J24080" s="2">
        <v>44783</v>
      </c>
      <c r="K24080" s="8">
        <v>7</v>
      </c>
      <c r="L24080" s="1" t="s">
        <v>25</v>
      </c>
      <c r="M24080">
        <v>538.5</v>
      </c>
      <c r="N24080">
        <v>0.3</v>
      </c>
      <c r="O24080">
        <v>558</v>
      </c>
      <c r="P24080">
        <v>0</v>
      </c>
      <c r="Q24080">
        <v>65</v>
      </c>
      <c r="R24080">
        <v>1.0362116991643453</v>
      </c>
      <c r="S24080" s="1" t="s">
        <v>26</v>
      </c>
    </row>
    <row r="24081" spans="1:19" x14ac:dyDescent="0.25">
      <c r="A24081" s="1" t="s">
        <v>52100</v>
      </c>
      <c r="B24081" s="1" t="s">
        <v>10380</v>
      </c>
      <c r="C24081" s="1" t="s">
        <v>21</v>
      </c>
      <c r="D24081" s="1" t="s">
        <v>52101</v>
      </c>
      <c r="E24081" s="1" t="s">
        <v>23</v>
      </c>
      <c r="F24081" s="1" t="s">
        <v>24</v>
      </c>
      <c r="G24081">
        <v>48817</v>
      </c>
      <c r="H24081">
        <v>50266</v>
      </c>
      <c r="I24081" s="2">
        <v>44849</v>
      </c>
      <c r="J24081" s="2">
        <v>44856</v>
      </c>
      <c r="K24081" s="8">
        <v>7</v>
      </c>
      <c r="L24081" s="1" t="s">
        <v>25</v>
      </c>
      <c r="M24081">
        <v>14645.1</v>
      </c>
      <c r="N24081">
        <v>0.3</v>
      </c>
      <c r="O24081">
        <v>15080</v>
      </c>
      <c r="P24081">
        <v>0</v>
      </c>
      <c r="Q24081">
        <v>1449</v>
      </c>
      <c r="R24081">
        <v>1.0296959392561333</v>
      </c>
      <c r="S24081" s="1" t="s">
        <v>40</v>
      </c>
    </row>
    <row r="24082" spans="1:19" x14ac:dyDescent="0.25">
      <c r="A24082" s="1" t="s">
        <v>52102</v>
      </c>
      <c r="B24082" s="1" t="s">
        <v>3394</v>
      </c>
      <c r="C24082" s="1" t="s">
        <v>21</v>
      </c>
      <c r="D24082" s="1" t="s">
        <v>52103</v>
      </c>
      <c r="E24082" s="1" t="s">
        <v>23</v>
      </c>
      <c r="F24082" s="1" t="s">
        <v>24</v>
      </c>
      <c r="G24082">
        <v>3495</v>
      </c>
      <c r="H24082">
        <v>3495</v>
      </c>
      <c r="I24082" s="2">
        <v>44863</v>
      </c>
      <c r="J24082" s="2">
        <v>44870</v>
      </c>
      <c r="K24082" s="8">
        <v>7</v>
      </c>
      <c r="L24082" s="1" t="s">
        <v>25</v>
      </c>
      <c r="M24082">
        <v>0.9</v>
      </c>
      <c r="N24082">
        <v>2.57510729613733E-4</v>
      </c>
      <c r="O24082">
        <v>1</v>
      </c>
      <c r="P24082">
        <v>0</v>
      </c>
      <c r="Q24082">
        <v>0</v>
      </c>
      <c r="R24082">
        <v>1.1111111111111112</v>
      </c>
      <c r="S24082" s="1" t="s">
        <v>40</v>
      </c>
    </row>
    <row r="24083" spans="1:19" x14ac:dyDescent="0.25">
      <c r="A24083" s="1" t="s">
        <v>52104</v>
      </c>
      <c r="B24083" s="1" t="s">
        <v>1099</v>
      </c>
      <c r="C24083" s="1" t="s">
        <v>21</v>
      </c>
      <c r="D24083" s="1" t="s">
        <v>52105</v>
      </c>
      <c r="E24083" s="1" t="s">
        <v>23</v>
      </c>
      <c r="F24083" s="1" t="s">
        <v>24</v>
      </c>
      <c r="G24083">
        <v>17095</v>
      </c>
      <c r="H24083">
        <v>17617</v>
      </c>
      <c r="I24083" s="2">
        <v>44870</v>
      </c>
      <c r="J24083" s="2">
        <v>44877</v>
      </c>
      <c r="K24083" s="8">
        <v>7</v>
      </c>
      <c r="L24083" s="1" t="s">
        <v>25</v>
      </c>
      <c r="M24083">
        <v>1531.2</v>
      </c>
      <c r="N24083">
        <v>8.9570049722140901E-2</v>
      </c>
      <c r="O24083">
        <v>1578</v>
      </c>
      <c r="P24083">
        <v>0</v>
      </c>
      <c r="Q24083">
        <v>522</v>
      </c>
      <c r="R24083">
        <v>1.030564263322884</v>
      </c>
      <c r="S24083" s="1" t="s">
        <v>44</v>
      </c>
    </row>
    <row r="24084" spans="1:19" x14ac:dyDescent="0.25">
      <c r="A24084" s="1" t="s">
        <v>52106</v>
      </c>
      <c r="B24084" s="1" t="s">
        <v>7270</v>
      </c>
      <c r="C24084" s="1" t="s">
        <v>21</v>
      </c>
      <c r="D24084" s="1" t="s">
        <v>52107</v>
      </c>
      <c r="E24084" s="1" t="s">
        <v>23</v>
      </c>
      <c r="F24084" s="1" t="s">
        <v>24</v>
      </c>
      <c r="G24084">
        <v>590</v>
      </c>
      <c r="H24084">
        <v>600</v>
      </c>
      <c r="I24084" s="2">
        <v>44816</v>
      </c>
      <c r="J24084" s="2">
        <v>44823</v>
      </c>
      <c r="K24084" s="8">
        <v>7</v>
      </c>
      <c r="L24084" s="1" t="s">
        <v>25</v>
      </c>
      <c r="M24084">
        <v>177</v>
      </c>
      <c r="N24084">
        <v>0.3</v>
      </c>
      <c r="O24084">
        <v>180</v>
      </c>
      <c r="P24084">
        <v>0</v>
      </c>
      <c r="Q24084">
        <v>10</v>
      </c>
      <c r="R24084">
        <v>1.0169491525423728</v>
      </c>
      <c r="S24084" s="1" t="s">
        <v>36</v>
      </c>
    </row>
    <row r="24085" spans="1:19" x14ac:dyDescent="0.25">
      <c r="A24085" s="1" t="s">
        <v>52108</v>
      </c>
      <c r="B24085" s="1" t="s">
        <v>26485</v>
      </c>
      <c r="C24085" s="1" t="s">
        <v>21</v>
      </c>
      <c r="D24085" s="1" t="s">
        <v>52109</v>
      </c>
      <c r="E24085" s="1" t="s">
        <v>23</v>
      </c>
      <c r="F24085" s="1" t="s">
        <v>24</v>
      </c>
      <c r="G24085">
        <v>3624</v>
      </c>
      <c r="H24085">
        <v>3676</v>
      </c>
      <c r="I24085" s="2">
        <v>44788</v>
      </c>
      <c r="J24085" s="2">
        <v>44795</v>
      </c>
      <c r="K24085" s="8">
        <v>7</v>
      </c>
      <c r="L24085" s="1" t="s">
        <v>25</v>
      </c>
      <c r="M24085">
        <v>1087.2</v>
      </c>
      <c r="N24085">
        <v>0.3</v>
      </c>
      <c r="O24085">
        <v>1103</v>
      </c>
      <c r="P24085">
        <v>0</v>
      </c>
      <c r="Q24085">
        <v>52</v>
      </c>
      <c r="R24085">
        <v>1.0145327446651951</v>
      </c>
      <c r="S24085" s="1" t="s">
        <v>26</v>
      </c>
    </row>
    <row r="24086" spans="1:19" x14ac:dyDescent="0.25">
      <c r="A24086" s="1" t="s">
        <v>52110</v>
      </c>
      <c r="B24086" s="1" t="s">
        <v>3627</v>
      </c>
      <c r="C24086" s="1" t="s">
        <v>21</v>
      </c>
      <c r="D24086" s="1" t="s">
        <v>52111</v>
      </c>
      <c r="E24086" s="1" t="s">
        <v>23</v>
      </c>
      <c r="F24086" s="1" t="s">
        <v>24</v>
      </c>
      <c r="G24086">
        <v>7898</v>
      </c>
      <c r="H24086">
        <v>7898</v>
      </c>
      <c r="I24086" s="2">
        <v>44800</v>
      </c>
      <c r="J24086" s="2">
        <v>44807</v>
      </c>
      <c r="K24086" s="8">
        <v>7</v>
      </c>
      <c r="L24086" s="1" t="s">
        <v>25</v>
      </c>
      <c r="M24086">
        <v>2.93</v>
      </c>
      <c r="N24086">
        <v>3.70979994935426E-4</v>
      </c>
      <c r="O24086">
        <v>3</v>
      </c>
      <c r="P24086">
        <v>0</v>
      </c>
      <c r="Q24086">
        <v>0</v>
      </c>
      <c r="R24086">
        <v>1.0238907849829351</v>
      </c>
      <c r="S24086" s="1" t="s">
        <v>26</v>
      </c>
    </row>
    <row r="24087" spans="1:19" x14ac:dyDescent="0.25">
      <c r="A24087" s="1" t="s">
        <v>52112</v>
      </c>
      <c r="B24087" s="1" t="s">
        <v>4325</v>
      </c>
      <c r="C24087" s="1" t="s">
        <v>21</v>
      </c>
      <c r="D24087" s="1" t="s">
        <v>52113</v>
      </c>
      <c r="E24087" s="1" t="s">
        <v>23</v>
      </c>
      <c r="F24087" s="1" t="s">
        <v>24</v>
      </c>
      <c r="G24087">
        <v>6530</v>
      </c>
      <c r="H24087">
        <v>6731</v>
      </c>
      <c r="I24087" s="2">
        <v>44774</v>
      </c>
      <c r="J24087" s="2">
        <v>44781</v>
      </c>
      <c r="K24087" s="8">
        <v>7</v>
      </c>
      <c r="L24087" s="1" t="s">
        <v>25</v>
      </c>
      <c r="M24087">
        <v>1959</v>
      </c>
      <c r="N24087">
        <v>0.3</v>
      </c>
      <c r="O24087">
        <v>2019</v>
      </c>
      <c r="P24087">
        <v>0</v>
      </c>
      <c r="Q24087">
        <v>201</v>
      </c>
      <c r="R24087">
        <v>1.0306278713629402</v>
      </c>
      <c r="S24087" s="1" t="s">
        <v>26</v>
      </c>
    </row>
    <row r="24088" spans="1:19" x14ac:dyDescent="0.25">
      <c r="A24088" s="1" t="s">
        <v>52114</v>
      </c>
      <c r="B24088" s="1" t="s">
        <v>13300</v>
      </c>
      <c r="C24088" s="1" t="s">
        <v>21</v>
      </c>
      <c r="D24088" s="1" t="s">
        <v>25111</v>
      </c>
      <c r="E24088" s="1" t="s">
        <v>34</v>
      </c>
      <c r="F24088" s="1" t="s">
        <v>35</v>
      </c>
      <c r="G24088">
        <v>10065</v>
      </c>
      <c r="H24088">
        <v>10418</v>
      </c>
      <c r="I24088" s="2">
        <v>45531</v>
      </c>
      <c r="J24088" s="2">
        <v>45538</v>
      </c>
      <c r="K24088" s="8">
        <v>7</v>
      </c>
      <c r="L24088" s="1" t="s">
        <v>25</v>
      </c>
      <c r="M24088">
        <v>2013</v>
      </c>
      <c r="N24088">
        <v>0.2</v>
      </c>
      <c r="O24088">
        <v>2084</v>
      </c>
      <c r="P24088">
        <v>0</v>
      </c>
      <c r="Q24088">
        <v>353</v>
      </c>
      <c r="R24088">
        <v>1.0352707401887731</v>
      </c>
      <c r="S24088" s="1" t="s">
        <v>26</v>
      </c>
    </row>
    <row r="24089" spans="1:19" x14ac:dyDescent="0.25">
      <c r="A24089" s="1" t="s">
        <v>52115</v>
      </c>
      <c r="B24089" s="1" t="s">
        <v>52116</v>
      </c>
      <c r="C24089" s="1" t="s">
        <v>21</v>
      </c>
      <c r="D24089" s="1" t="s">
        <v>52117</v>
      </c>
      <c r="E24089" s="1" t="s">
        <v>34</v>
      </c>
      <c r="F24089" s="1" t="s">
        <v>81</v>
      </c>
      <c r="G24089">
        <v>10000</v>
      </c>
      <c r="H24089">
        <v>10600</v>
      </c>
      <c r="I24089" s="2">
        <v>44560</v>
      </c>
      <c r="J24089" s="2">
        <v>44574</v>
      </c>
      <c r="K24089" s="8">
        <v>14</v>
      </c>
      <c r="L24089" s="1" t="s">
        <v>25</v>
      </c>
      <c r="M24089">
        <v>1600</v>
      </c>
      <c r="N24089">
        <v>0.16</v>
      </c>
      <c r="O24089">
        <v>1696</v>
      </c>
      <c r="P24089">
        <v>0</v>
      </c>
      <c r="Q24089">
        <v>600</v>
      </c>
      <c r="R24089">
        <v>1.06</v>
      </c>
      <c r="S24089" s="1" t="s">
        <v>1150</v>
      </c>
    </row>
    <row r="24090" spans="1:19" x14ac:dyDescent="0.25">
      <c r="A24090" s="1" t="s">
        <v>52118</v>
      </c>
      <c r="B24090" s="1" t="s">
        <v>26592</v>
      </c>
      <c r="C24090" s="1" t="s">
        <v>21</v>
      </c>
      <c r="D24090" s="1" t="s">
        <v>52119</v>
      </c>
      <c r="E24090" s="1" t="s">
        <v>23</v>
      </c>
      <c r="F24090" s="1" t="s">
        <v>24</v>
      </c>
      <c r="G24090">
        <v>93220</v>
      </c>
      <c r="H24090">
        <v>94075</v>
      </c>
      <c r="I24090" s="2">
        <v>44835</v>
      </c>
      <c r="J24090" s="2">
        <v>44842</v>
      </c>
      <c r="K24090" s="8">
        <v>7</v>
      </c>
      <c r="L24090" s="1" t="s">
        <v>25</v>
      </c>
      <c r="M24090">
        <v>282</v>
      </c>
      <c r="N24090">
        <v>3.0251019094614802E-3</v>
      </c>
      <c r="O24090">
        <v>285</v>
      </c>
      <c r="P24090">
        <v>0</v>
      </c>
      <c r="Q24090">
        <v>855</v>
      </c>
      <c r="R24090">
        <v>1.0106382978723405</v>
      </c>
      <c r="S24090" s="1" t="s">
        <v>40</v>
      </c>
    </row>
    <row r="24091" spans="1:19" x14ac:dyDescent="0.25">
      <c r="A24091" s="1" t="s">
        <v>52120</v>
      </c>
      <c r="B24091" s="1" t="s">
        <v>3674</v>
      </c>
      <c r="C24091" s="1" t="s">
        <v>21</v>
      </c>
      <c r="D24091" s="1" t="s">
        <v>52121</v>
      </c>
      <c r="E24091" s="1" t="s">
        <v>23</v>
      </c>
      <c r="F24091" s="1" t="s">
        <v>24</v>
      </c>
      <c r="G24091">
        <v>1807</v>
      </c>
      <c r="H24091">
        <v>1807</v>
      </c>
      <c r="I24091" s="2">
        <v>44866</v>
      </c>
      <c r="J24091" s="2">
        <v>44873</v>
      </c>
      <c r="K24091" s="8">
        <v>7</v>
      </c>
      <c r="L24091" s="1" t="s">
        <v>25</v>
      </c>
      <c r="M24091">
        <v>542.1</v>
      </c>
      <c r="N24091">
        <v>0.3</v>
      </c>
      <c r="O24091">
        <v>542</v>
      </c>
      <c r="P24091">
        <v>0</v>
      </c>
      <c r="Q24091">
        <v>0</v>
      </c>
      <c r="R24091">
        <v>0.99981553218963282</v>
      </c>
      <c r="S24091" s="1" t="s">
        <v>44</v>
      </c>
    </row>
    <row r="24092" spans="1:19" x14ac:dyDescent="0.25">
      <c r="A24092" s="1" t="s">
        <v>52122</v>
      </c>
      <c r="B24092" s="1" t="s">
        <v>52123</v>
      </c>
      <c r="C24092" s="1" t="s">
        <v>21</v>
      </c>
      <c r="D24092" s="1" t="s">
        <v>52124</v>
      </c>
      <c r="E24092" s="1" t="s">
        <v>23</v>
      </c>
      <c r="F24092" s="1" t="s">
        <v>24</v>
      </c>
      <c r="G24092">
        <v>2260</v>
      </c>
      <c r="H24092">
        <v>2360</v>
      </c>
      <c r="I24092" s="2">
        <v>44816</v>
      </c>
      <c r="J24092" s="2">
        <v>44823</v>
      </c>
      <c r="K24092" s="8">
        <v>7</v>
      </c>
      <c r="L24092" s="1" t="s">
        <v>25</v>
      </c>
      <c r="M24092">
        <v>0</v>
      </c>
      <c r="N24092">
        <v>0</v>
      </c>
      <c r="O24092">
        <v>0</v>
      </c>
      <c r="P24092">
        <v>0</v>
      </c>
      <c r="Q24092">
        <v>100</v>
      </c>
      <c r="R24092" t="e">
        <v>#NUM!</v>
      </c>
      <c r="S24092" s="1" t="s">
        <v>36</v>
      </c>
    </row>
    <row r="24093" spans="1:19" x14ac:dyDescent="0.25">
      <c r="A24093" s="1" t="s">
        <v>52125</v>
      </c>
      <c r="B24093" s="1" t="s">
        <v>156</v>
      </c>
      <c r="C24093" s="1" t="s">
        <v>21</v>
      </c>
      <c r="D24093" s="1" t="s">
        <v>5847</v>
      </c>
      <c r="E24093" s="1" t="s">
        <v>23</v>
      </c>
      <c r="F24093" s="1" t="s">
        <v>24</v>
      </c>
      <c r="G24093">
        <v>2449</v>
      </c>
      <c r="H24093">
        <v>2483</v>
      </c>
      <c r="I24093" s="2">
        <v>44810</v>
      </c>
      <c r="J24093" s="2">
        <v>44817</v>
      </c>
      <c r="K24093" s="8">
        <v>7</v>
      </c>
      <c r="L24093" s="1" t="s">
        <v>25</v>
      </c>
      <c r="M24093">
        <v>734.7</v>
      </c>
      <c r="N24093">
        <v>0.3</v>
      </c>
      <c r="O24093">
        <v>745</v>
      </c>
      <c r="P24093">
        <v>0</v>
      </c>
      <c r="Q24093">
        <v>34</v>
      </c>
      <c r="R24093">
        <v>1.0140193276167142</v>
      </c>
      <c r="S24093" s="1" t="s">
        <v>36</v>
      </c>
    </row>
    <row r="24094" spans="1:19" x14ac:dyDescent="0.25">
      <c r="A24094" s="1" t="s">
        <v>52126</v>
      </c>
      <c r="B24094" s="1" t="s">
        <v>13705</v>
      </c>
      <c r="C24094" s="1" t="s">
        <v>21</v>
      </c>
      <c r="D24094" s="1" t="s">
        <v>52127</v>
      </c>
      <c r="E24094" s="1" t="s">
        <v>23</v>
      </c>
      <c r="F24094" s="1" t="s">
        <v>24</v>
      </c>
      <c r="G24094">
        <v>2925</v>
      </c>
      <c r="H24094">
        <v>2950</v>
      </c>
      <c r="I24094" s="2">
        <v>44807</v>
      </c>
      <c r="J24094" s="2">
        <v>44814</v>
      </c>
      <c r="K24094" s="8">
        <v>7</v>
      </c>
      <c r="L24094" s="1" t="s">
        <v>25</v>
      </c>
      <c r="M24094">
        <v>877.5</v>
      </c>
      <c r="N24094">
        <v>0.3</v>
      </c>
      <c r="O24094">
        <v>885</v>
      </c>
      <c r="P24094">
        <v>0</v>
      </c>
      <c r="Q24094">
        <v>25</v>
      </c>
      <c r="R24094">
        <v>1.0085470085470085</v>
      </c>
      <c r="S24094" s="1" t="s">
        <v>36</v>
      </c>
    </row>
    <row r="24095" spans="1:19" x14ac:dyDescent="0.25">
      <c r="A24095" s="1" t="s">
        <v>52128</v>
      </c>
      <c r="B24095" s="1" t="s">
        <v>3168</v>
      </c>
      <c r="C24095" s="1" t="s">
        <v>21</v>
      </c>
      <c r="D24095" s="1" t="s">
        <v>52129</v>
      </c>
      <c r="E24095" s="1" t="s">
        <v>23</v>
      </c>
      <c r="F24095" s="1" t="s">
        <v>24</v>
      </c>
      <c r="G24095">
        <v>11507</v>
      </c>
      <c r="H24095">
        <v>11765</v>
      </c>
      <c r="I24095" s="2">
        <v>44809</v>
      </c>
      <c r="J24095" s="2">
        <v>44816</v>
      </c>
      <c r="K24095" s="8">
        <v>7</v>
      </c>
      <c r="L24095" s="1" t="s">
        <v>25</v>
      </c>
      <c r="M24095">
        <v>1.1100000000000001</v>
      </c>
      <c r="N24095">
        <v>9.6463022508038498E-5</v>
      </c>
      <c r="O24095">
        <v>1</v>
      </c>
      <c r="P24095">
        <v>0</v>
      </c>
      <c r="Q24095">
        <v>258</v>
      </c>
      <c r="R24095">
        <v>0.9009009009009008</v>
      </c>
      <c r="S24095" s="1" t="s">
        <v>36</v>
      </c>
    </row>
    <row r="24096" spans="1:19" x14ac:dyDescent="0.25">
      <c r="A24096" s="1" t="s">
        <v>52130</v>
      </c>
      <c r="B24096" s="1" t="s">
        <v>52131</v>
      </c>
      <c r="C24096" s="1" t="s">
        <v>21</v>
      </c>
      <c r="D24096" s="1" t="s">
        <v>52132</v>
      </c>
      <c r="E24096" s="1" t="s">
        <v>23</v>
      </c>
      <c r="F24096" s="1" t="s">
        <v>24</v>
      </c>
      <c r="G24096">
        <v>199</v>
      </c>
      <c r="H24096">
        <v>199</v>
      </c>
      <c r="I24096" s="2">
        <v>44795</v>
      </c>
      <c r="J24096" s="2">
        <v>44802</v>
      </c>
      <c r="K24096" s="8">
        <v>7</v>
      </c>
      <c r="L24096" s="1" t="s">
        <v>25</v>
      </c>
      <c r="M24096">
        <v>59.7</v>
      </c>
      <c r="N24096">
        <v>0.3</v>
      </c>
      <c r="O24096">
        <v>60</v>
      </c>
      <c r="P24096">
        <v>0</v>
      </c>
      <c r="Q24096">
        <v>0</v>
      </c>
      <c r="R24096">
        <v>1.0050251256281406</v>
      </c>
      <c r="S24096" s="1" t="s">
        <v>26</v>
      </c>
    </row>
    <row r="24097" spans="1:19" x14ac:dyDescent="0.25">
      <c r="A24097" s="1" t="s">
        <v>52133</v>
      </c>
      <c r="B24097" s="1" t="s">
        <v>2669</v>
      </c>
      <c r="C24097" s="1" t="s">
        <v>21</v>
      </c>
      <c r="D24097" s="1" t="s">
        <v>52134</v>
      </c>
      <c r="E24097" s="1" t="s">
        <v>23</v>
      </c>
      <c r="F24097" s="1" t="s">
        <v>24</v>
      </c>
      <c r="G24097">
        <v>6355</v>
      </c>
      <c r="H24097">
        <v>6394</v>
      </c>
      <c r="I24097" s="2">
        <v>44785</v>
      </c>
      <c r="J24097" s="2">
        <v>44792</v>
      </c>
      <c r="K24097" s="8">
        <v>7</v>
      </c>
      <c r="L24097" s="1" t="s">
        <v>25</v>
      </c>
      <c r="M24097">
        <v>1906.5</v>
      </c>
      <c r="N24097">
        <v>0.3</v>
      </c>
      <c r="O24097">
        <v>1965</v>
      </c>
      <c r="P24097">
        <v>0</v>
      </c>
      <c r="Q24097">
        <v>39</v>
      </c>
      <c r="R24097">
        <v>1.0306845003933911</v>
      </c>
      <c r="S24097" s="1" t="s">
        <v>26</v>
      </c>
    </row>
    <row r="24098" spans="1:19" x14ac:dyDescent="0.25">
      <c r="A24098" s="1" t="s">
        <v>52135</v>
      </c>
      <c r="B24098" s="1" t="s">
        <v>28767</v>
      </c>
      <c r="C24098" s="1" t="s">
        <v>21</v>
      </c>
      <c r="D24098" s="1" t="s">
        <v>52136</v>
      </c>
      <c r="E24098" s="1" t="s">
        <v>23</v>
      </c>
      <c r="F24098" s="1" t="s">
        <v>24</v>
      </c>
      <c r="G24098">
        <v>8260</v>
      </c>
      <c r="H24098">
        <v>8260</v>
      </c>
      <c r="I24098" s="2">
        <v>44767</v>
      </c>
      <c r="J24098" s="2">
        <v>44774</v>
      </c>
      <c r="K24098" s="8">
        <v>7</v>
      </c>
      <c r="L24098" s="1" t="s">
        <v>25</v>
      </c>
      <c r="M24098">
        <v>2478</v>
      </c>
      <c r="N24098">
        <v>0.3</v>
      </c>
      <c r="O24098">
        <v>2478</v>
      </c>
      <c r="P24098">
        <v>0</v>
      </c>
      <c r="Q24098">
        <v>0</v>
      </c>
      <c r="R24098">
        <v>1</v>
      </c>
      <c r="S24098" s="1" t="s">
        <v>30</v>
      </c>
    </row>
    <row r="24099" spans="1:19" x14ac:dyDescent="0.25">
      <c r="A24099" s="1" t="s">
        <v>52137</v>
      </c>
      <c r="B24099" s="1" t="s">
        <v>45256</v>
      </c>
      <c r="C24099" s="1" t="s">
        <v>21</v>
      </c>
      <c r="D24099" s="1" t="s">
        <v>52138</v>
      </c>
      <c r="E24099" s="1" t="s">
        <v>23</v>
      </c>
      <c r="F24099" s="1" t="s">
        <v>24</v>
      </c>
      <c r="G24099">
        <v>10293</v>
      </c>
      <c r="H24099">
        <v>10293</v>
      </c>
      <c r="I24099" s="2">
        <v>44757</v>
      </c>
      <c r="J24099" s="2">
        <v>44764</v>
      </c>
      <c r="K24099" s="8">
        <v>7</v>
      </c>
      <c r="L24099" s="1" t="s">
        <v>25</v>
      </c>
      <c r="M24099">
        <v>3087.9</v>
      </c>
      <c r="N24099">
        <v>0.3</v>
      </c>
      <c r="O24099">
        <v>3088</v>
      </c>
      <c r="P24099">
        <v>0</v>
      </c>
      <c r="Q24099">
        <v>0</v>
      </c>
      <c r="R24099">
        <v>1.0000323844684089</v>
      </c>
      <c r="S24099" s="1" t="s">
        <v>30</v>
      </c>
    </row>
    <row r="24100" spans="1:19" x14ac:dyDescent="0.25">
      <c r="A24100" s="1" t="s">
        <v>52139</v>
      </c>
      <c r="B24100" s="1" t="s">
        <v>2206</v>
      </c>
      <c r="C24100" s="1" t="s">
        <v>21</v>
      </c>
      <c r="D24100" s="1" t="s">
        <v>547</v>
      </c>
      <c r="E24100" s="1" t="s">
        <v>23</v>
      </c>
      <c r="F24100" s="1" t="s">
        <v>24</v>
      </c>
      <c r="G24100">
        <v>349</v>
      </c>
      <c r="H24100">
        <v>358</v>
      </c>
      <c r="I24100" s="2">
        <v>44816</v>
      </c>
      <c r="J24100" s="2">
        <v>44823</v>
      </c>
      <c r="K24100" s="8">
        <v>7</v>
      </c>
      <c r="L24100" s="1" t="s">
        <v>25</v>
      </c>
      <c r="M24100">
        <v>104.7</v>
      </c>
      <c r="N24100">
        <v>0.3</v>
      </c>
      <c r="O24100">
        <v>107</v>
      </c>
      <c r="P24100">
        <v>0</v>
      </c>
      <c r="Q24100">
        <v>9</v>
      </c>
      <c r="R24100">
        <v>1.0219675262655206</v>
      </c>
      <c r="S24100" s="1" t="s">
        <v>36</v>
      </c>
    </row>
    <row r="24101" spans="1:19" x14ac:dyDescent="0.25">
      <c r="A24101" s="1" t="s">
        <v>52140</v>
      </c>
      <c r="B24101" s="1" t="s">
        <v>29475</v>
      </c>
      <c r="C24101" s="1" t="s">
        <v>21</v>
      </c>
      <c r="D24101" s="1" t="s">
        <v>52141</v>
      </c>
      <c r="E24101" s="1" t="s">
        <v>34</v>
      </c>
      <c r="F24101" s="1" t="s">
        <v>1082</v>
      </c>
      <c r="G24101">
        <v>400023</v>
      </c>
      <c r="H24101">
        <v>406023</v>
      </c>
      <c r="I24101" s="2">
        <v>44987</v>
      </c>
      <c r="J24101" s="2">
        <v>45032</v>
      </c>
      <c r="K24101" s="8">
        <v>45</v>
      </c>
      <c r="L24101" s="1" t="s">
        <v>25</v>
      </c>
      <c r="M24101">
        <v>4175.8599999999997</v>
      </c>
      <c r="N24101">
        <v>1.04390479279107E-2</v>
      </c>
      <c r="O24101">
        <v>4238</v>
      </c>
      <c r="P24101">
        <v>0</v>
      </c>
      <c r="Q24101">
        <v>6000</v>
      </c>
      <c r="R24101">
        <v>1.0148807670755247</v>
      </c>
      <c r="S24101" s="1" t="s">
        <v>350</v>
      </c>
    </row>
    <row r="24102" spans="1:19" x14ac:dyDescent="0.25">
      <c r="A24102" s="1" t="s">
        <v>52142</v>
      </c>
      <c r="B24102" s="1" t="s">
        <v>16178</v>
      </c>
      <c r="C24102" s="1" t="s">
        <v>21</v>
      </c>
      <c r="D24102" s="1" t="s">
        <v>52143</v>
      </c>
      <c r="E24102" s="1" t="s">
        <v>23</v>
      </c>
      <c r="F24102" s="1" t="s">
        <v>24</v>
      </c>
      <c r="G24102">
        <v>3849</v>
      </c>
      <c r="H24102">
        <v>3849</v>
      </c>
      <c r="I24102" s="2">
        <v>44853</v>
      </c>
      <c r="J24102" s="2">
        <v>44860</v>
      </c>
      <c r="K24102" s="8">
        <v>7</v>
      </c>
      <c r="L24102" s="1" t="s">
        <v>25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 t="e">
        <v>#NUM!</v>
      </c>
      <c r="S24102" s="1" t="s">
        <v>40</v>
      </c>
    </row>
    <row r="24103" spans="1:19" x14ac:dyDescent="0.25">
      <c r="A24103" s="1" t="s">
        <v>52144</v>
      </c>
      <c r="B24103" s="1" t="s">
        <v>25309</v>
      </c>
      <c r="C24103" s="1" t="s">
        <v>21</v>
      </c>
      <c r="D24103" s="1" t="s">
        <v>52145</v>
      </c>
      <c r="E24103" s="1" t="s">
        <v>23</v>
      </c>
      <c r="F24103" s="1" t="s">
        <v>24</v>
      </c>
      <c r="G24103">
        <v>7353</v>
      </c>
      <c r="H24103">
        <v>7579</v>
      </c>
      <c r="I24103" s="2">
        <v>44810</v>
      </c>
      <c r="J24103" s="2">
        <v>44817</v>
      </c>
      <c r="K24103" s="8">
        <v>7</v>
      </c>
      <c r="L24103" s="1" t="s">
        <v>25</v>
      </c>
      <c r="M24103">
        <v>2205.9</v>
      </c>
      <c r="N24103">
        <v>0.3</v>
      </c>
      <c r="O24103">
        <v>2274</v>
      </c>
      <c r="P24103">
        <v>0</v>
      </c>
      <c r="Q24103">
        <v>226</v>
      </c>
      <c r="R24103">
        <v>1.0308717530259757</v>
      </c>
      <c r="S24103" s="1" t="s">
        <v>36</v>
      </c>
    </row>
    <row r="24104" spans="1:19" x14ac:dyDescent="0.25">
      <c r="A24104" s="1" t="s">
        <v>52146</v>
      </c>
      <c r="B24104" s="1" t="s">
        <v>8587</v>
      </c>
      <c r="C24104" s="1" t="s">
        <v>21</v>
      </c>
      <c r="D24104" s="1" t="s">
        <v>52147</v>
      </c>
      <c r="E24104" s="1" t="s">
        <v>23</v>
      </c>
      <c r="F24104" s="1" t="s">
        <v>24</v>
      </c>
      <c r="G24104">
        <v>15754</v>
      </c>
      <c r="H24104">
        <v>16077</v>
      </c>
      <c r="I24104" s="2">
        <v>44772</v>
      </c>
      <c r="J24104" s="2">
        <v>44779</v>
      </c>
      <c r="K24104" s="8">
        <v>7</v>
      </c>
      <c r="L24104" s="1" t="s">
        <v>25</v>
      </c>
      <c r="M24104">
        <v>4726.2</v>
      </c>
      <c r="N24104">
        <v>0.3</v>
      </c>
      <c r="O24104">
        <v>4823</v>
      </c>
      <c r="P24104">
        <v>0</v>
      </c>
      <c r="Q24104">
        <v>323</v>
      </c>
      <c r="R24104">
        <v>1.0204815708179933</v>
      </c>
      <c r="S24104" s="1" t="s">
        <v>30</v>
      </c>
    </row>
    <row r="24105" spans="1:19" x14ac:dyDescent="0.25">
      <c r="A24105" s="1" t="s">
        <v>52148</v>
      </c>
      <c r="B24105" s="1" t="s">
        <v>15453</v>
      </c>
      <c r="C24105" s="1" t="s">
        <v>21</v>
      </c>
      <c r="D24105" s="1" t="s">
        <v>52149</v>
      </c>
      <c r="E24105" s="1" t="s">
        <v>23</v>
      </c>
      <c r="F24105" s="1" t="s">
        <v>24</v>
      </c>
      <c r="G24105">
        <v>9860</v>
      </c>
      <c r="H24105">
        <v>9860</v>
      </c>
      <c r="I24105" s="2">
        <v>44893</v>
      </c>
      <c r="J24105" s="2">
        <v>44900</v>
      </c>
      <c r="K24105" s="8">
        <v>7</v>
      </c>
      <c r="L24105" s="1" t="s">
        <v>25</v>
      </c>
      <c r="M24105">
        <v>2958</v>
      </c>
      <c r="N24105">
        <v>0.3</v>
      </c>
      <c r="O24105">
        <v>2958</v>
      </c>
      <c r="P24105">
        <v>0</v>
      </c>
      <c r="Q24105">
        <v>0</v>
      </c>
      <c r="R24105">
        <v>1</v>
      </c>
      <c r="S24105" s="1" t="s">
        <v>44</v>
      </c>
    </row>
    <row r="24106" spans="1:19" x14ac:dyDescent="0.25">
      <c r="A24106" s="1" t="s">
        <v>52150</v>
      </c>
      <c r="B24106" s="1" t="s">
        <v>910</v>
      </c>
      <c r="C24106" s="1" t="s">
        <v>21</v>
      </c>
      <c r="D24106" s="1" t="s">
        <v>52151</v>
      </c>
      <c r="E24106" s="1" t="s">
        <v>23</v>
      </c>
      <c r="F24106" s="1" t="s">
        <v>24</v>
      </c>
      <c r="G24106">
        <v>6193</v>
      </c>
      <c r="H24106">
        <v>6193</v>
      </c>
      <c r="I24106" s="2">
        <v>44834</v>
      </c>
      <c r="J24106" s="2">
        <v>44841</v>
      </c>
      <c r="K24106" s="8">
        <v>7</v>
      </c>
      <c r="L24106" s="1" t="s">
        <v>25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 t="e">
        <v>#NUM!</v>
      </c>
      <c r="S24106" s="1" t="s">
        <v>36</v>
      </c>
    </row>
    <row r="24107" spans="1:19" x14ac:dyDescent="0.25">
      <c r="A24107" s="1" t="s">
        <v>52152</v>
      </c>
      <c r="B24107" s="1" t="s">
        <v>2974</v>
      </c>
      <c r="C24107" s="1" t="s">
        <v>21</v>
      </c>
      <c r="D24107" s="1" t="s">
        <v>52153</v>
      </c>
      <c r="E24107" s="1" t="s">
        <v>23</v>
      </c>
      <c r="F24107" s="1" t="s">
        <v>24</v>
      </c>
      <c r="G24107">
        <v>8029</v>
      </c>
      <c r="H24107">
        <v>8029</v>
      </c>
      <c r="I24107" s="2">
        <v>44755</v>
      </c>
      <c r="J24107" s="2">
        <v>44762</v>
      </c>
      <c r="K24107" s="8">
        <v>7</v>
      </c>
      <c r="L24107" s="1" t="s">
        <v>25</v>
      </c>
      <c r="M24107">
        <v>2408.6999999999998</v>
      </c>
      <c r="N24107">
        <v>0.3</v>
      </c>
      <c r="O24107">
        <v>2409</v>
      </c>
      <c r="P24107">
        <v>0</v>
      </c>
      <c r="Q24107">
        <v>0</v>
      </c>
      <c r="R24107">
        <v>1.0001245485116455</v>
      </c>
      <c r="S24107" s="1" t="s">
        <v>30</v>
      </c>
    </row>
    <row r="24108" spans="1:19" x14ac:dyDescent="0.25">
      <c r="A24108" s="1" t="s">
        <v>52154</v>
      </c>
      <c r="B24108" s="1" t="s">
        <v>52155</v>
      </c>
      <c r="C24108" s="1" t="s">
        <v>21</v>
      </c>
      <c r="D24108" s="1" t="s">
        <v>52156</v>
      </c>
      <c r="E24108" s="1" t="s">
        <v>23</v>
      </c>
      <c r="F24108" s="1" t="s">
        <v>35</v>
      </c>
      <c r="G24108">
        <v>5000</v>
      </c>
      <c r="H24108">
        <v>5176</v>
      </c>
      <c r="I24108" s="2">
        <v>45493</v>
      </c>
      <c r="J24108" s="2">
        <v>45500</v>
      </c>
      <c r="K24108" s="8">
        <v>7</v>
      </c>
      <c r="L24108" s="1" t="s">
        <v>349</v>
      </c>
      <c r="M24108">
        <v>1000</v>
      </c>
      <c r="N24108">
        <v>0.2</v>
      </c>
      <c r="O24108">
        <v>1035</v>
      </c>
      <c r="P24108">
        <v>0</v>
      </c>
      <c r="Q24108">
        <v>176</v>
      </c>
      <c r="R24108">
        <v>1.0349999999999999</v>
      </c>
      <c r="S24108" s="1" t="s">
        <v>30</v>
      </c>
    </row>
    <row r="24109" spans="1:19" x14ac:dyDescent="0.25">
      <c r="A24109" s="1" t="s">
        <v>52157</v>
      </c>
      <c r="B24109" s="1" t="s">
        <v>733</v>
      </c>
      <c r="C24109" s="1" t="s">
        <v>21</v>
      </c>
      <c r="D24109" s="1" t="s">
        <v>52158</v>
      </c>
      <c r="E24109" s="1" t="s">
        <v>23</v>
      </c>
      <c r="F24109" s="1" t="s">
        <v>24</v>
      </c>
      <c r="G24109">
        <v>799</v>
      </c>
      <c r="H24109">
        <v>799</v>
      </c>
      <c r="I24109" s="2">
        <v>44868</v>
      </c>
      <c r="J24109" s="2">
        <v>44875</v>
      </c>
      <c r="K24109" s="8">
        <v>7</v>
      </c>
      <c r="L24109" s="1" t="s">
        <v>25</v>
      </c>
      <c r="M24109">
        <v>239.7</v>
      </c>
      <c r="N24109">
        <v>0.3</v>
      </c>
      <c r="O24109">
        <v>240</v>
      </c>
      <c r="P24109">
        <v>0</v>
      </c>
      <c r="Q24109">
        <v>0</v>
      </c>
      <c r="R24109">
        <v>1.0012515644555695</v>
      </c>
      <c r="S24109" s="1" t="s">
        <v>44</v>
      </c>
    </row>
    <row r="24110" spans="1:19" x14ac:dyDescent="0.25">
      <c r="A24110" s="1" t="s">
        <v>52159</v>
      </c>
      <c r="B24110" s="1" t="s">
        <v>147</v>
      </c>
      <c r="C24110" s="1" t="s">
        <v>21</v>
      </c>
      <c r="D24110" s="1" t="s">
        <v>10727</v>
      </c>
      <c r="E24110" s="1" t="s">
        <v>23</v>
      </c>
      <c r="F24110" s="1" t="s">
        <v>24</v>
      </c>
      <c r="G24110">
        <v>8708</v>
      </c>
      <c r="H24110">
        <v>8793</v>
      </c>
      <c r="I24110" s="2">
        <v>44824</v>
      </c>
      <c r="J24110" s="2">
        <v>44831</v>
      </c>
      <c r="K24110" s="8">
        <v>7</v>
      </c>
      <c r="L24110" s="1" t="s">
        <v>25</v>
      </c>
      <c r="M24110">
        <v>2612.4</v>
      </c>
      <c r="N24110">
        <v>0.3</v>
      </c>
      <c r="O24110">
        <v>2638</v>
      </c>
      <c r="P24110">
        <v>0</v>
      </c>
      <c r="Q24110">
        <v>85</v>
      </c>
      <c r="R24110">
        <v>1.0097994181595467</v>
      </c>
      <c r="S24110" s="1" t="s">
        <v>36</v>
      </c>
    </row>
    <row r="24111" spans="1:19" x14ac:dyDescent="0.25">
      <c r="A24111" s="1" t="s">
        <v>52160</v>
      </c>
      <c r="B24111" s="1" t="s">
        <v>11816</v>
      </c>
      <c r="C24111" s="1" t="s">
        <v>21</v>
      </c>
      <c r="D24111" s="1" t="s">
        <v>52161</v>
      </c>
      <c r="E24111" s="1" t="s">
        <v>23</v>
      </c>
      <c r="F24111" s="1" t="s">
        <v>24</v>
      </c>
      <c r="G24111">
        <v>13186</v>
      </c>
      <c r="H24111">
        <v>13186</v>
      </c>
      <c r="I24111" s="2">
        <v>44800</v>
      </c>
      <c r="J24111" s="2">
        <v>44807</v>
      </c>
      <c r="K24111" s="8">
        <v>7</v>
      </c>
      <c r="L24111" s="1" t="s">
        <v>25</v>
      </c>
      <c r="M24111">
        <v>1347.39</v>
      </c>
      <c r="N24111">
        <v>0.102183376308205</v>
      </c>
      <c r="O24111">
        <v>1347</v>
      </c>
      <c r="P24111">
        <v>0</v>
      </c>
      <c r="Q24111">
        <v>0</v>
      </c>
      <c r="R24111">
        <v>0.99971055151069843</v>
      </c>
      <c r="S24111" s="1" t="s">
        <v>26</v>
      </c>
    </row>
    <row r="24112" spans="1:19" x14ac:dyDescent="0.25">
      <c r="A24112" s="1" t="s">
        <v>52162</v>
      </c>
      <c r="B24112" s="1" t="s">
        <v>5414</v>
      </c>
      <c r="C24112" s="1" t="s">
        <v>21</v>
      </c>
      <c r="D24112" s="1" t="s">
        <v>52163</v>
      </c>
      <c r="E24112" s="1" t="s">
        <v>23</v>
      </c>
      <c r="F24112" s="1" t="s">
        <v>24</v>
      </c>
      <c r="G24112">
        <v>16886</v>
      </c>
      <c r="H24112">
        <v>16910</v>
      </c>
      <c r="I24112" s="2">
        <v>44867</v>
      </c>
      <c r="J24112" s="2">
        <v>44874</v>
      </c>
      <c r="K24112" s="8">
        <v>7</v>
      </c>
      <c r="L24112" s="1" t="s">
        <v>25</v>
      </c>
      <c r="M24112">
        <v>818.33</v>
      </c>
      <c r="N24112">
        <v>4.8462039559398297E-2</v>
      </c>
      <c r="O24112">
        <v>819</v>
      </c>
      <c r="P24112">
        <v>0</v>
      </c>
      <c r="Q24112">
        <v>24</v>
      </c>
      <c r="R24112">
        <v>1.000818740605868</v>
      </c>
      <c r="S24112" s="1" t="s">
        <v>44</v>
      </c>
    </row>
    <row r="24113" spans="1:19" x14ac:dyDescent="0.25">
      <c r="A24113" s="1" t="s">
        <v>52164</v>
      </c>
      <c r="B24113" s="1" t="s">
        <v>4203</v>
      </c>
      <c r="C24113" s="1" t="s">
        <v>21</v>
      </c>
      <c r="D24113" s="1" t="s">
        <v>52165</v>
      </c>
      <c r="E24113" s="1" t="s">
        <v>23</v>
      </c>
      <c r="F24113" s="1" t="s">
        <v>24</v>
      </c>
      <c r="G24113">
        <v>5349</v>
      </c>
      <c r="H24113">
        <v>5415</v>
      </c>
      <c r="I24113" s="2">
        <v>44870</v>
      </c>
      <c r="J24113" s="2">
        <v>44877</v>
      </c>
      <c r="K24113" s="8">
        <v>7</v>
      </c>
      <c r="L24113" s="1" t="s">
        <v>25</v>
      </c>
      <c r="M24113">
        <v>1453.18</v>
      </c>
      <c r="N24113">
        <v>0.27167320994578398</v>
      </c>
      <c r="O24113">
        <v>1471</v>
      </c>
      <c r="P24113">
        <v>0</v>
      </c>
      <c r="Q24113">
        <v>66</v>
      </c>
      <c r="R24113">
        <v>1.0122627616675153</v>
      </c>
      <c r="S24113" s="1" t="s">
        <v>44</v>
      </c>
    </row>
    <row r="24114" spans="1:19" x14ac:dyDescent="0.25">
      <c r="A24114" s="1" t="s">
        <v>52166</v>
      </c>
      <c r="B24114" s="1" t="s">
        <v>14634</v>
      </c>
      <c r="C24114" s="1" t="s">
        <v>21</v>
      </c>
      <c r="D24114" s="1" t="s">
        <v>52167</v>
      </c>
      <c r="E24114" s="1" t="s">
        <v>23</v>
      </c>
      <c r="F24114" s="1" t="s">
        <v>24</v>
      </c>
      <c r="G24114">
        <v>2961</v>
      </c>
      <c r="H24114">
        <v>2961</v>
      </c>
      <c r="I24114" s="2">
        <v>44842</v>
      </c>
      <c r="J24114" s="2">
        <v>44849</v>
      </c>
      <c r="K24114" s="8">
        <v>7</v>
      </c>
      <c r="L24114" s="1" t="s">
        <v>25</v>
      </c>
      <c r="M24114">
        <v>888.3</v>
      </c>
      <c r="N24114">
        <v>0.3</v>
      </c>
      <c r="O24114">
        <v>888</v>
      </c>
      <c r="P24114">
        <v>0</v>
      </c>
      <c r="Q24114">
        <v>0</v>
      </c>
      <c r="R24114">
        <v>0.99966227625802095</v>
      </c>
      <c r="S24114" s="1" t="s">
        <v>40</v>
      </c>
    </row>
    <row r="24115" spans="1:19" x14ac:dyDescent="0.25">
      <c r="A24115" s="1" t="s">
        <v>52168</v>
      </c>
      <c r="B24115" s="1" t="s">
        <v>12463</v>
      </c>
      <c r="C24115" s="1" t="s">
        <v>21</v>
      </c>
      <c r="D24115" s="1" t="s">
        <v>52169</v>
      </c>
      <c r="E24115" s="1" t="s">
        <v>23</v>
      </c>
      <c r="F24115" s="1" t="s">
        <v>24</v>
      </c>
      <c r="G24115">
        <v>3480</v>
      </c>
      <c r="H24115">
        <v>3555</v>
      </c>
      <c r="I24115" s="2">
        <v>44859</v>
      </c>
      <c r="J24115" s="2">
        <v>44866</v>
      </c>
      <c r="K24115" s="8">
        <v>7</v>
      </c>
      <c r="L24115" s="1" t="s">
        <v>25</v>
      </c>
      <c r="M24115">
        <v>1044</v>
      </c>
      <c r="N24115">
        <v>0.3</v>
      </c>
      <c r="O24115">
        <v>1067</v>
      </c>
      <c r="P24115">
        <v>0</v>
      </c>
      <c r="Q24115">
        <v>75</v>
      </c>
      <c r="R24115">
        <v>1.0220306513409962</v>
      </c>
      <c r="S24115" s="1" t="s">
        <v>40</v>
      </c>
    </row>
    <row r="24116" spans="1:19" x14ac:dyDescent="0.25">
      <c r="A24116" s="1" t="s">
        <v>52170</v>
      </c>
      <c r="B24116" s="1" t="s">
        <v>9618</v>
      </c>
      <c r="C24116" s="1" t="s">
        <v>21</v>
      </c>
      <c r="D24116" s="1" t="s">
        <v>52171</v>
      </c>
      <c r="E24116" s="1" t="s">
        <v>23</v>
      </c>
      <c r="F24116" s="1" t="s">
        <v>24</v>
      </c>
      <c r="G24116">
        <v>250</v>
      </c>
      <c r="H24116">
        <v>252</v>
      </c>
      <c r="I24116" s="2">
        <v>44756</v>
      </c>
      <c r="J24116" s="2">
        <v>44763</v>
      </c>
      <c r="K24116" s="8">
        <v>7</v>
      </c>
      <c r="L24116" s="1" t="s">
        <v>25</v>
      </c>
      <c r="M24116">
        <v>75</v>
      </c>
      <c r="N24116">
        <v>0.3</v>
      </c>
      <c r="O24116">
        <v>76</v>
      </c>
      <c r="P24116">
        <v>0</v>
      </c>
      <c r="Q24116">
        <v>2</v>
      </c>
      <c r="R24116">
        <v>1.0133333333333334</v>
      </c>
      <c r="S24116" s="1" t="s">
        <v>30</v>
      </c>
    </row>
    <row r="24117" spans="1:19" x14ac:dyDescent="0.25">
      <c r="A24117" s="1" t="s">
        <v>52172</v>
      </c>
      <c r="B24117" s="1" t="s">
        <v>432</v>
      </c>
      <c r="C24117" s="1" t="s">
        <v>21</v>
      </c>
      <c r="D24117" s="1" t="s">
        <v>52173</v>
      </c>
      <c r="E24117" s="1" t="s">
        <v>23</v>
      </c>
      <c r="F24117" s="1" t="s">
        <v>24</v>
      </c>
      <c r="G24117">
        <v>5069</v>
      </c>
      <c r="H24117">
        <v>5100</v>
      </c>
      <c r="I24117" s="2">
        <v>44859</v>
      </c>
      <c r="J24117" s="2">
        <v>44866</v>
      </c>
      <c r="K24117" s="8">
        <v>7</v>
      </c>
      <c r="L24117" s="1" t="s">
        <v>25</v>
      </c>
      <c r="M24117">
        <v>182.91</v>
      </c>
      <c r="N24117">
        <v>3.6084040244624097E-2</v>
      </c>
      <c r="O24117">
        <v>184</v>
      </c>
      <c r="P24117">
        <v>0</v>
      </c>
      <c r="Q24117">
        <v>31</v>
      </c>
      <c r="R24117">
        <v>1.0059592149144387</v>
      </c>
      <c r="S24117" s="1" t="s">
        <v>40</v>
      </c>
    </row>
    <row r="24118" spans="1:19" x14ac:dyDescent="0.25">
      <c r="A24118" s="1" t="s">
        <v>52174</v>
      </c>
      <c r="B24118" s="1" t="s">
        <v>23239</v>
      </c>
      <c r="C24118" s="1" t="s">
        <v>21</v>
      </c>
      <c r="D24118" s="1" t="s">
        <v>52175</v>
      </c>
      <c r="E24118" s="1" t="s">
        <v>34</v>
      </c>
      <c r="F24118" s="1" t="s">
        <v>35</v>
      </c>
      <c r="G24118">
        <v>5000</v>
      </c>
      <c r="H24118">
        <v>5176</v>
      </c>
      <c r="I24118" s="2">
        <v>45471</v>
      </c>
      <c r="J24118" s="2">
        <v>45478</v>
      </c>
      <c r="K24118" s="8">
        <v>7</v>
      </c>
      <c r="L24118" s="1" t="s">
        <v>25</v>
      </c>
      <c r="M24118">
        <v>1666</v>
      </c>
      <c r="N24118">
        <v>0.3332</v>
      </c>
      <c r="O24118">
        <v>1725</v>
      </c>
      <c r="P24118">
        <v>0</v>
      </c>
      <c r="Q24118">
        <v>176</v>
      </c>
      <c r="R24118">
        <v>1.0354141656662665</v>
      </c>
      <c r="S24118" s="1" t="s">
        <v>85</v>
      </c>
    </row>
    <row r="24119" spans="1:19" x14ac:dyDescent="0.25">
      <c r="A24119" s="1" t="s">
        <v>52176</v>
      </c>
      <c r="B24119" s="1" t="s">
        <v>6657</v>
      </c>
      <c r="C24119" s="1" t="s">
        <v>21</v>
      </c>
      <c r="D24119" s="1" t="s">
        <v>52177</v>
      </c>
      <c r="E24119" s="1" t="s">
        <v>23</v>
      </c>
      <c r="F24119" s="1" t="s">
        <v>24</v>
      </c>
      <c r="G24119">
        <v>410</v>
      </c>
      <c r="H24119">
        <v>431</v>
      </c>
      <c r="I24119" s="2">
        <v>44838</v>
      </c>
      <c r="J24119" s="2">
        <v>44845</v>
      </c>
      <c r="K24119" s="8">
        <v>7</v>
      </c>
      <c r="L24119" s="1" t="s">
        <v>25</v>
      </c>
      <c r="M24119">
        <v>123</v>
      </c>
      <c r="N24119">
        <v>0.3</v>
      </c>
      <c r="O24119">
        <v>129</v>
      </c>
      <c r="P24119">
        <v>0</v>
      </c>
      <c r="Q24119">
        <v>21</v>
      </c>
      <c r="R24119">
        <v>1.0487804878048781</v>
      </c>
      <c r="S24119" s="1" t="s">
        <v>40</v>
      </c>
    </row>
    <row r="24120" spans="1:19" x14ac:dyDescent="0.25">
      <c r="A24120" s="1" t="s">
        <v>52178</v>
      </c>
      <c r="B24120" s="1" t="s">
        <v>22959</v>
      </c>
      <c r="C24120" s="1" t="s">
        <v>21</v>
      </c>
      <c r="D24120" s="1" t="s">
        <v>11816</v>
      </c>
      <c r="E24120" s="1" t="s">
        <v>23</v>
      </c>
      <c r="F24120" s="1" t="s">
        <v>24</v>
      </c>
      <c r="G24120">
        <v>2000</v>
      </c>
      <c r="H24120">
        <v>2000</v>
      </c>
      <c r="I24120" s="2">
        <v>44805</v>
      </c>
      <c r="J24120" s="2">
        <v>44812</v>
      </c>
      <c r="K24120" s="8">
        <v>7</v>
      </c>
      <c r="L24120" s="1" t="s">
        <v>25</v>
      </c>
      <c r="M24120">
        <v>600</v>
      </c>
      <c r="N24120">
        <v>0.3</v>
      </c>
      <c r="O24120">
        <v>600</v>
      </c>
      <c r="P24120">
        <v>0</v>
      </c>
      <c r="Q24120">
        <v>0</v>
      </c>
      <c r="R24120">
        <v>1</v>
      </c>
      <c r="S24120" s="1" t="s">
        <v>36</v>
      </c>
    </row>
    <row r="24121" spans="1:19" x14ac:dyDescent="0.25">
      <c r="A24121" s="1" t="s">
        <v>52179</v>
      </c>
      <c r="B24121" s="1" t="s">
        <v>52180</v>
      </c>
      <c r="C24121" s="1" t="s">
        <v>21</v>
      </c>
      <c r="D24121" s="1" t="s">
        <v>52181</v>
      </c>
      <c r="E24121" s="1" t="s">
        <v>23</v>
      </c>
      <c r="F24121" s="1" t="s">
        <v>24</v>
      </c>
      <c r="G24121">
        <v>2450</v>
      </c>
      <c r="H24121">
        <v>2540</v>
      </c>
      <c r="I24121" s="2">
        <v>44789</v>
      </c>
      <c r="J24121" s="2">
        <v>44796</v>
      </c>
      <c r="K24121" s="8">
        <v>7</v>
      </c>
      <c r="L24121" s="1" t="s">
        <v>25</v>
      </c>
      <c r="M24121">
        <v>40.369999999999997</v>
      </c>
      <c r="N24121">
        <v>1.6477551020408099E-2</v>
      </c>
      <c r="O24121">
        <v>42</v>
      </c>
      <c r="P24121">
        <v>0</v>
      </c>
      <c r="Q24121">
        <v>90</v>
      </c>
      <c r="R24121">
        <v>1.0403765172157544</v>
      </c>
      <c r="S24121" s="1" t="s">
        <v>26</v>
      </c>
    </row>
    <row r="24122" spans="1:19" x14ac:dyDescent="0.25">
      <c r="A24122" s="1" t="s">
        <v>52182</v>
      </c>
      <c r="B24122" s="1" t="s">
        <v>4481</v>
      </c>
      <c r="C24122" s="1" t="s">
        <v>21</v>
      </c>
      <c r="D24122" s="1" t="s">
        <v>52183</v>
      </c>
      <c r="E24122" s="1" t="s">
        <v>23</v>
      </c>
      <c r="F24122" s="1" t="s">
        <v>24</v>
      </c>
      <c r="G24122">
        <v>930</v>
      </c>
      <c r="H24122">
        <v>930</v>
      </c>
      <c r="I24122" s="2">
        <v>44841</v>
      </c>
      <c r="J24122" s="2">
        <v>44848</v>
      </c>
      <c r="K24122" s="8">
        <v>7</v>
      </c>
      <c r="L24122" s="1" t="s">
        <v>25</v>
      </c>
      <c r="M24122">
        <v>279</v>
      </c>
      <c r="N24122">
        <v>0.3</v>
      </c>
      <c r="O24122">
        <v>279</v>
      </c>
      <c r="P24122">
        <v>0</v>
      </c>
      <c r="Q24122">
        <v>0</v>
      </c>
      <c r="R24122">
        <v>1</v>
      </c>
      <c r="S24122" s="1" t="s">
        <v>40</v>
      </c>
    </row>
    <row r="24123" spans="1:19" x14ac:dyDescent="0.25">
      <c r="A24123" s="1" t="s">
        <v>52184</v>
      </c>
      <c r="B24123" s="1" t="s">
        <v>19813</v>
      </c>
      <c r="C24123" s="1" t="s">
        <v>21</v>
      </c>
      <c r="D24123" s="1" t="s">
        <v>52185</v>
      </c>
      <c r="E24123" s="1" t="s">
        <v>23</v>
      </c>
      <c r="F24123" s="1" t="s">
        <v>24</v>
      </c>
      <c r="G24123">
        <v>5533</v>
      </c>
      <c r="H24123">
        <v>5635</v>
      </c>
      <c r="I24123" s="2">
        <v>44889</v>
      </c>
      <c r="J24123" s="2">
        <v>44896</v>
      </c>
      <c r="K24123" s="8">
        <v>7</v>
      </c>
      <c r="L24123" s="1" t="s">
        <v>25</v>
      </c>
      <c r="M24123">
        <v>1659.9</v>
      </c>
      <c r="N24123">
        <v>0.3</v>
      </c>
      <c r="O24123">
        <v>1691</v>
      </c>
      <c r="P24123">
        <v>0</v>
      </c>
      <c r="Q24123">
        <v>102</v>
      </c>
      <c r="R24123">
        <v>1.0187360684378577</v>
      </c>
      <c r="S24123" s="1" t="s">
        <v>44</v>
      </c>
    </row>
    <row r="24124" spans="1:19" x14ac:dyDescent="0.25">
      <c r="A24124" s="1" t="s">
        <v>52186</v>
      </c>
      <c r="B24124" s="1" t="s">
        <v>1223</v>
      </c>
      <c r="C24124" s="1" t="s">
        <v>21</v>
      </c>
      <c r="D24124" s="1" t="s">
        <v>52187</v>
      </c>
      <c r="E24124" s="1" t="s">
        <v>23</v>
      </c>
      <c r="F24124" s="1" t="s">
        <v>24</v>
      </c>
      <c r="G24124">
        <v>3999</v>
      </c>
      <c r="H24124">
        <v>3999</v>
      </c>
      <c r="I24124" s="2">
        <v>44852</v>
      </c>
      <c r="J24124" s="2">
        <v>44859</v>
      </c>
      <c r="K24124" s="8">
        <v>7</v>
      </c>
      <c r="L24124" s="1" t="s">
        <v>25</v>
      </c>
      <c r="M24124">
        <v>1199.7</v>
      </c>
      <c r="N24124">
        <v>0.3</v>
      </c>
      <c r="O24124">
        <v>1200</v>
      </c>
      <c r="P24124">
        <v>0</v>
      </c>
      <c r="Q24124">
        <v>0</v>
      </c>
      <c r="R24124">
        <v>1.000250062515629</v>
      </c>
      <c r="S24124" s="1" t="s">
        <v>40</v>
      </c>
    </row>
    <row r="24125" spans="1:19" x14ac:dyDescent="0.25">
      <c r="A24125" s="1" t="s">
        <v>52188</v>
      </c>
      <c r="B24125" s="1" t="s">
        <v>44183</v>
      </c>
      <c r="C24125" s="1" t="s">
        <v>21</v>
      </c>
      <c r="D24125" s="1" t="s">
        <v>7144</v>
      </c>
      <c r="E24125" s="1" t="s">
        <v>23</v>
      </c>
      <c r="F24125" s="1" t="s">
        <v>24</v>
      </c>
      <c r="G24125">
        <v>4699</v>
      </c>
      <c r="H24125">
        <v>4846</v>
      </c>
      <c r="I24125" s="2">
        <v>44810</v>
      </c>
      <c r="J24125" s="2">
        <v>44817</v>
      </c>
      <c r="K24125" s="8">
        <v>7</v>
      </c>
      <c r="L24125" s="1" t="s">
        <v>25</v>
      </c>
      <c r="M24125">
        <v>836.02</v>
      </c>
      <c r="N24125">
        <v>0.17791444988295299</v>
      </c>
      <c r="O24125">
        <v>862</v>
      </c>
      <c r="P24125">
        <v>0</v>
      </c>
      <c r="Q24125">
        <v>147</v>
      </c>
      <c r="R24125">
        <v>1.0310758115834551</v>
      </c>
      <c r="S24125" s="1" t="s">
        <v>36</v>
      </c>
    </row>
    <row r="24126" spans="1:19" x14ac:dyDescent="0.25">
      <c r="A24126" s="1" t="s">
        <v>52189</v>
      </c>
      <c r="B24126" s="1" t="s">
        <v>625</v>
      </c>
      <c r="C24126" s="1" t="s">
        <v>21</v>
      </c>
      <c r="D24126" s="1" t="s">
        <v>52190</v>
      </c>
      <c r="E24126" s="1" t="s">
        <v>23</v>
      </c>
      <c r="F24126" s="1" t="s">
        <v>24</v>
      </c>
      <c r="G24126">
        <v>19067</v>
      </c>
      <c r="H24126">
        <v>19067</v>
      </c>
      <c r="I24126" s="2">
        <v>44756</v>
      </c>
      <c r="J24126" s="2">
        <v>44763</v>
      </c>
      <c r="K24126" s="8">
        <v>7</v>
      </c>
      <c r="L24126" s="1" t="s">
        <v>25</v>
      </c>
      <c r="M24126">
        <v>5720.1</v>
      </c>
      <c r="N24126">
        <v>0.3</v>
      </c>
      <c r="O24126">
        <v>5720</v>
      </c>
      <c r="P24126">
        <v>0</v>
      </c>
      <c r="Q24126">
        <v>0</v>
      </c>
      <c r="R24126">
        <v>0.9999825177881505</v>
      </c>
      <c r="S24126" s="1" t="s">
        <v>30</v>
      </c>
    </row>
    <row r="24127" spans="1:19" x14ac:dyDescent="0.25">
      <c r="A24127" s="1" t="s">
        <v>52191</v>
      </c>
      <c r="B24127" s="1" t="s">
        <v>9873</v>
      </c>
      <c r="C24127" s="1" t="s">
        <v>21</v>
      </c>
      <c r="D24127" s="1" t="s">
        <v>52192</v>
      </c>
      <c r="E24127" s="1" t="s">
        <v>23</v>
      </c>
      <c r="F24127" s="1" t="s">
        <v>24</v>
      </c>
      <c r="G24127">
        <v>27196</v>
      </c>
      <c r="H24127">
        <v>27858</v>
      </c>
      <c r="I24127" s="2">
        <v>44826</v>
      </c>
      <c r="J24127" s="2">
        <v>44833</v>
      </c>
      <c r="K24127" s="8">
        <v>7</v>
      </c>
      <c r="L24127" s="1" t="s">
        <v>25</v>
      </c>
      <c r="M24127">
        <v>5226.9399999999996</v>
      </c>
      <c r="N24127">
        <v>0.19219517576114101</v>
      </c>
      <c r="O24127">
        <v>5354</v>
      </c>
      <c r="P24127">
        <v>0</v>
      </c>
      <c r="Q24127">
        <v>662</v>
      </c>
      <c r="R24127">
        <v>1.0243086777349655</v>
      </c>
      <c r="S24127" s="1" t="s">
        <v>36</v>
      </c>
    </row>
    <row r="24128" spans="1:19" x14ac:dyDescent="0.25">
      <c r="A24128" s="1" t="s">
        <v>52193</v>
      </c>
      <c r="B24128" s="1" t="s">
        <v>257</v>
      </c>
      <c r="C24128" s="1" t="s">
        <v>21</v>
      </c>
      <c r="D24128" s="1" t="s">
        <v>52194</v>
      </c>
      <c r="E24128" s="1" t="s">
        <v>23</v>
      </c>
      <c r="F24128" s="1" t="s">
        <v>24</v>
      </c>
      <c r="G24128">
        <v>2060</v>
      </c>
      <c r="H24128">
        <v>2075</v>
      </c>
      <c r="I24128" s="2">
        <v>44828</v>
      </c>
      <c r="J24128" s="2">
        <v>44835</v>
      </c>
      <c r="K24128" s="8">
        <v>7</v>
      </c>
      <c r="L24128" s="1" t="s">
        <v>25</v>
      </c>
      <c r="M24128">
        <v>618</v>
      </c>
      <c r="N24128">
        <v>0.3</v>
      </c>
      <c r="O24128">
        <v>623</v>
      </c>
      <c r="P24128">
        <v>0</v>
      </c>
      <c r="Q24128">
        <v>15</v>
      </c>
      <c r="R24128">
        <v>1.0080906148867315</v>
      </c>
      <c r="S24128" s="1" t="s">
        <v>36</v>
      </c>
    </row>
    <row r="24129" spans="1:19" x14ac:dyDescent="0.25">
      <c r="A24129" s="1" t="s">
        <v>52195</v>
      </c>
      <c r="B24129" s="1" t="s">
        <v>4395</v>
      </c>
      <c r="C24129" s="1" t="s">
        <v>21</v>
      </c>
      <c r="D24129" s="1" t="s">
        <v>52196</v>
      </c>
      <c r="E24129" s="1" t="s">
        <v>23</v>
      </c>
      <c r="F24129" s="1" t="s">
        <v>24</v>
      </c>
      <c r="G24129">
        <v>8779</v>
      </c>
      <c r="H24129">
        <v>8779</v>
      </c>
      <c r="I24129" s="2">
        <v>44840</v>
      </c>
      <c r="J24129" s="2">
        <v>44847</v>
      </c>
      <c r="K24129" s="8">
        <v>7</v>
      </c>
      <c r="L24129" s="1" t="s">
        <v>25</v>
      </c>
      <c r="M24129">
        <v>33.75</v>
      </c>
      <c r="N24129">
        <v>3.8444014124615501E-3</v>
      </c>
      <c r="O24129">
        <v>34</v>
      </c>
      <c r="P24129">
        <v>0</v>
      </c>
      <c r="Q24129">
        <v>0</v>
      </c>
      <c r="R24129">
        <v>1.0074074074074073</v>
      </c>
      <c r="S24129" s="1" t="s">
        <v>40</v>
      </c>
    </row>
    <row r="24130" spans="1:19" x14ac:dyDescent="0.25">
      <c r="A24130" s="1" t="s">
        <v>52197</v>
      </c>
      <c r="B24130" s="1" t="s">
        <v>23450</v>
      </c>
      <c r="C24130" s="1" t="s">
        <v>21</v>
      </c>
      <c r="D24130" s="1" t="s">
        <v>52198</v>
      </c>
      <c r="E24130" s="1" t="s">
        <v>23</v>
      </c>
      <c r="F24130" s="1" t="s">
        <v>24</v>
      </c>
      <c r="G24130">
        <v>1500</v>
      </c>
      <c r="H24130">
        <v>2165</v>
      </c>
      <c r="I24130" s="2">
        <v>44851</v>
      </c>
      <c r="J24130" s="2">
        <v>44858</v>
      </c>
      <c r="K24130" s="8">
        <v>7</v>
      </c>
      <c r="L24130" s="1" t="s">
        <v>25</v>
      </c>
      <c r="M24130">
        <v>0</v>
      </c>
      <c r="N24130">
        <v>0</v>
      </c>
      <c r="O24130">
        <v>0</v>
      </c>
      <c r="P24130">
        <v>0</v>
      </c>
      <c r="Q24130">
        <v>665</v>
      </c>
      <c r="R24130" t="e">
        <v>#NUM!</v>
      </c>
      <c r="S24130" s="1" t="s">
        <v>40</v>
      </c>
    </row>
    <row r="24131" spans="1:19" x14ac:dyDescent="0.25">
      <c r="A24131" s="1" t="s">
        <v>52199</v>
      </c>
      <c r="B24131" s="1" t="s">
        <v>3744</v>
      </c>
      <c r="C24131" s="1" t="s">
        <v>21</v>
      </c>
      <c r="D24131" s="1" t="s">
        <v>52200</v>
      </c>
      <c r="E24131" s="1" t="s">
        <v>23</v>
      </c>
      <c r="F24131" s="1" t="s">
        <v>24</v>
      </c>
      <c r="G24131">
        <v>5539</v>
      </c>
      <c r="H24131">
        <v>5539</v>
      </c>
      <c r="I24131" s="2">
        <v>44761</v>
      </c>
      <c r="J24131" s="2">
        <v>44768</v>
      </c>
      <c r="K24131" s="8">
        <v>7</v>
      </c>
      <c r="L24131" s="1" t="s">
        <v>25</v>
      </c>
      <c r="M24131">
        <v>1661.7</v>
      </c>
      <c r="N24131">
        <v>0.3</v>
      </c>
      <c r="O24131">
        <v>1662</v>
      </c>
      <c r="P24131">
        <v>0</v>
      </c>
      <c r="Q24131">
        <v>0</v>
      </c>
      <c r="R24131">
        <v>1.0001805380032496</v>
      </c>
      <c r="S24131" s="1" t="s">
        <v>30</v>
      </c>
    </row>
    <row r="24132" spans="1:19" x14ac:dyDescent="0.25">
      <c r="A24132" s="1" t="s">
        <v>52201</v>
      </c>
      <c r="B24132" s="1" t="s">
        <v>5531</v>
      </c>
      <c r="C24132" s="1" t="s">
        <v>21</v>
      </c>
      <c r="D24132" s="1" t="s">
        <v>52202</v>
      </c>
      <c r="E24132" s="1" t="s">
        <v>23</v>
      </c>
      <c r="F24132" s="1" t="s">
        <v>24</v>
      </c>
      <c r="G24132">
        <v>78735</v>
      </c>
      <c r="H24132">
        <v>78735</v>
      </c>
      <c r="I24132" s="2">
        <v>44764</v>
      </c>
      <c r="J24132" s="2">
        <v>44771</v>
      </c>
      <c r="K24132" s="8">
        <v>7</v>
      </c>
      <c r="L24132" s="1" t="s">
        <v>25</v>
      </c>
      <c r="M24132">
        <v>23620.5</v>
      </c>
      <c r="N24132">
        <v>0.3</v>
      </c>
      <c r="O24132">
        <v>23621</v>
      </c>
      <c r="P24132">
        <v>0</v>
      </c>
      <c r="Q24132">
        <v>0</v>
      </c>
      <c r="R24132">
        <v>1.0000211680531741</v>
      </c>
      <c r="S24132" s="1" t="s">
        <v>30</v>
      </c>
    </row>
    <row r="24133" spans="1:19" x14ac:dyDescent="0.25">
      <c r="A24133" s="1" t="s">
        <v>52203</v>
      </c>
      <c r="B24133" s="1" t="s">
        <v>24566</v>
      </c>
      <c r="C24133" s="1" t="s">
        <v>21</v>
      </c>
      <c r="D24133" s="1" t="s">
        <v>52204</v>
      </c>
      <c r="E24133" s="1" t="s">
        <v>23</v>
      </c>
      <c r="F24133" s="1" t="s">
        <v>24</v>
      </c>
      <c r="G24133">
        <v>33929</v>
      </c>
      <c r="H24133">
        <v>39452</v>
      </c>
      <c r="I24133" s="2">
        <v>44814</v>
      </c>
      <c r="J24133" s="2">
        <v>44821</v>
      </c>
      <c r="K24133" s="8">
        <v>7</v>
      </c>
      <c r="L24133" s="1" t="s">
        <v>25</v>
      </c>
      <c r="M24133">
        <v>10178.700000000001</v>
      </c>
      <c r="N24133">
        <v>0.3</v>
      </c>
      <c r="O24133">
        <v>11836</v>
      </c>
      <c r="P24133">
        <v>1</v>
      </c>
      <c r="Q24133">
        <v>5523</v>
      </c>
      <c r="R24133">
        <v>1.1628203994616209</v>
      </c>
      <c r="S24133" s="1" t="s">
        <v>36</v>
      </c>
    </row>
    <row r="24134" spans="1:19" x14ac:dyDescent="0.25">
      <c r="A24134" s="1" t="s">
        <v>52205</v>
      </c>
      <c r="B24134" s="1" t="s">
        <v>5384</v>
      </c>
      <c r="C24134" s="1" t="s">
        <v>21</v>
      </c>
      <c r="D24134" s="1" t="s">
        <v>52206</v>
      </c>
      <c r="E24134" s="1" t="s">
        <v>23</v>
      </c>
      <c r="F24134" s="1" t="s">
        <v>24</v>
      </c>
      <c r="G24134">
        <v>1929</v>
      </c>
      <c r="H24134">
        <v>1929</v>
      </c>
      <c r="I24134" s="2">
        <v>44880</v>
      </c>
      <c r="J24134" s="2">
        <v>44887</v>
      </c>
      <c r="K24134" s="8">
        <v>7</v>
      </c>
      <c r="L24134" s="1" t="s">
        <v>25</v>
      </c>
      <c r="M24134">
        <v>578.70000000000005</v>
      </c>
      <c r="N24134">
        <v>0.3</v>
      </c>
      <c r="O24134">
        <v>579</v>
      </c>
      <c r="P24134">
        <v>0</v>
      </c>
      <c r="Q24134">
        <v>0</v>
      </c>
      <c r="R24134">
        <v>1.0005184033177812</v>
      </c>
      <c r="S24134" s="1" t="s">
        <v>44</v>
      </c>
    </row>
    <row r="24135" spans="1:19" x14ac:dyDescent="0.25">
      <c r="A24135" s="1" t="s">
        <v>52207</v>
      </c>
      <c r="B24135" s="1" t="s">
        <v>19013</v>
      </c>
      <c r="C24135" s="1" t="s">
        <v>21</v>
      </c>
      <c r="D24135" s="1" t="s">
        <v>52208</v>
      </c>
      <c r="E24135" s="1" t="s">
        <v>23</v>
      </c>
      <c r="F24135" s="1" t="s">
        <v>81</v>
      </c>
      <c r="G24135">
        <v>14500</v>
      </c>
      <c r="H24135">
        <v>15325</v>
      </c>
      <c r="I24135" s="2">
        <v>44963</v>
      </c>
      <c r="J24135" s="2">
        <v>44977</v>
      </c>
      <c r="K24135" s="8">
        <v>14</v>
      </c>
      <c r="L24135" s="1" t="s">
        <v>25</v>
      </c>
      <c r="M24135">
        <v>1933</v>
      </c>
      <c r="N24135">
        <v>0.133310344827586</v>
      </c>
      <c r="O24135">
        <v>2043</v>
      </c>
      <c r="P24135">
        <v>0</v>
      </c>
      <c r="Q24135">
        <v>825</v>
      </c>
      <c r="R24135">
        <v>1.0569063631660631</v>
      </c>
      <c r="S24135" s="1" t="s">
        <v>508</v>
      </c>
    </row>
    <row r="24136" spans="1:19" x14ac:dyDescent="0.25">
      <c r="A24136" s="1" t="s">
        <v>52209</v>
      </c>
      <c r="B24136" s="1" t="s">
        <v>1490</v>
      </c>
      <c r="C24136" s="1" t="s">
        <v>21</v>
      </c>
      <c r="D24136" s="1" t="s">
        <v>52210</v>
      </c>
      <c r="E24136" s="1" t="s">
        <v>23</v>
      </c>
      <c r="F24136" s="1" t="s">
        <v>24</v>
      </c>
      <c r="G24136">
        <v>2118</v>
      </c>
      <c r="H24136">
        <v>2118</v>
      </c>
      <c r="I24136" s="2">
        <v>44858</v>
      </c>
      <c r="J24136" s="2">
        <v>44865</v>
      </c>
      <c r="K24136" s="8">
        <v>7</v>
      </c>
      <c r="L24136" s="1" t="s">
        <v>25</v>
      </c>
      <c r="M24136">
        <v>635.4</v>
      </c>
      <c r="N24136">
        <v>0.3</v>
      </c>
      <c r="O24136">
        <v>635</v>
      </c>
      <c r="P24136">
        <v>0</v>
      </c>
      <c r="Q24136">
        <v>0</v>
      </c>
      <c r="R24136">
        <v>0.99937047529115519</v>
      </c>
      <c r="S24136" s="1" t="s">
        <v>40</v>
      </c>
    </row>
    <row r="24137" spans="1:19" x14ac:dyDescent="0.25">
      <c r="A24137" s="1" t="s">
        <v>52211</v>
      </c>
      <c r="B24137" s="1" t="s">
        <v>2285</v>
      </c>
      <c r="C24137" s="1" t="s">
        <v>21</v>
      </c>
      <c r="D24137" s="1" t="s">
        <v>52212</v>
      </c>
      <c r="E24137" s="1" t="s">
        <v>23</v>
      </c>
      <c r="F24137" s="1" t="s">
        <v>24</v>
      </c>
      <c r="G24137">
        <v>11797</v>
      </c>
      <c r="H24137">
        <v>11919</v>
      </c>
      <c r="I24137" s="2">
        <v>44819</v>
      </c>
      <c r="J24137" s="2">
        <v>44826</v>
      </c>
      <c r="K24137" s="8">
        <v>7</v>
      </c>
      <c r="L24137" s="1" t="s">
        <v>25</v>
      </c>
      <c r="M24137">
        <v>312.89999999999998</v>
      </c>
      <c r="N24137">
        <v>2.6523692464185799E-2</v>
      </c>
      <c r="O24137">
        <v>316</v>
      </c>
      <c r="P24137">
        <v>0</v>
      </c>
      <c r="Q24137">
        <v>122</v>
      </c>
      <c r="R24137">
        <v>1.009907318632151</v>
      </c>
      <c r="S24137" s="1" t="s">
        <v>36</v>
      </c>
    </row>
    <row r="24138" spans="1:19" x14ac:dyDescent="0.25">
      <c r="A24138" s="1" t="s">
        <v>52213</v>
      </c>
      <c r="B24138" s="1" t="s">
        <v>2003</v>
      </c>
      <c r="C24138" s="1" t="s">
        <v>21</v>
      </c>
      <c r="D24138" s="1" t="s">
        <v>52214</v>
      </c>
      <c r="E24138" s="1" t="s">
        <v>23</v>
      </c>
      <c r="F24138" s="1" t="s">
        <v>24</v>
      </c>
      <c r="G24138">
        <v>18396</v>
      </c>
      <c r="H24138">
        <v>18396</v>
      </c>
      <c r="I24138" s="2">
        <v>44825</v>
      </c>
      <c r="J24138" s="2">
        <v>44832</v>
      </c>
      <c r="K24138" s="8">
        <v>7</v>
      </c>
      <c r="L24138" s="1" t="s">
        <v>25</v>
      </c>
      <c r="M24138">
        <v>5518.8</v>
      </c>
      <c r="N24138">
        <v>0.3</v>
      </c>
      <c r="O24138">
        <v>5519</v>
      </c>
      <c r="P24138">
        <v>0</v>
      </c>
      <c r="Q24138">
        <v>0</v>
      </c>
      <c r="R24138">
        <v>1.0000362397622671</v>
      </c>
      <c r="S24138" s="1" t="s">
        <v>36</v>
      </c>
    </row>
    <row r="24139" spans="1:19" x14ac:dyDescent="0.25">
      <c r="A24139" s="1" t="s">
        <v>52215</v>
      </c>
      <c r="B24139" s="1" t="s">
        <v>13461</v>
      </c>
      <c r="C24139" s="1" t="s">
        <v>21</v>
      </c>
      <c r="D24139" s="1" t="s">
        <v>52216</v>
      </c>
      <c r="E24139" s="1" t="s">
        <v>23</v>
      </c>
      <c r="F24139" s="1" t="s">
        <v>24</v>
      </c>
      <c r="G24139">
        <v>9510</v>
      </c>
      <c r="H24139">
        <v>9510</v>
      </c>
      <c r="I24139" s="2">
        <v>44877</v>
      </c>
      <c r="J24139" s="2">
        <v>44884</v>
      </c>
      <c r="K24139" s="8">
        <v>7</v>
      </c>
      <c r="L24139" s="1" t="s">
        <v>25</v>
      </c>
      <c r="M24139">
        <v>2853</v>
      </c>
      <c r="N24139">
        <v>0.3</v>
      </c>
      <c r="O24139">
        <v>2853</v>
      </c>
      <c r="P24139">
        <v>0</v>
      </c>
      <c r="Q24139">
        <v>0</v>
      </c>
      <c r="R24139">
        <v>1</v>
      </c>
      <c r="S24139" s="1" t="s">
        <v>44</v>
      </c>
    </row>
    <row r="24140" spans="1:19" x14ac:dyDescent="0.25">
      <c r="A24140" s="1" t="s">
        <v>52217</v>
      </c>
      <c r="B24140" s="1" t="s">
        <v>19894</v>
      </c>
      <c r="C24140" s="1" t="s">
        <v>21</v>
      </c>
      <c r="D24140" s="1" t="s">
        <v>52218</v>
      </c>
      <c r="E24140" s="1" t="s">
        <v>23</v>
      </c>
      <c r="F24140" s="1" t="s">
        <v>24</v>
      </c>
      <c r="G24140">
        <v>5889</v>
      </c>
      <c r="H24140">
        <v>5997</v>
      </c>
      <c r="I24140" s="2">
        <v>44862</v>
      </c>
      <c r="J24140" s="2">
        <v>44869</v>
      </c>
      <c r="K24140" s="8">
        <v>7</v>
      </c>
      <c r="L24140" s="1" t="s">
        <v>25</v>
      </c>
      <c r="M24140">
        <v>1766.7</v>
      </c>
      <c r="N24140">
        <v>0.3</v>
      </c>
      <c r="O24140">
        <v>1799</v>
      </c>
      <c r="P24140">
        <v>0</v>
      </c>
      <c r="Q24140">
        <v>108</v>
      </c>
      <c r="R24140">
        <v>1.0182826739118129</v>
      </c>
      <c r="S24140" s="1" t="s">
        <v>40</v>
      </c>
    </row>
    <row r="24141" spans="1:19" x14ac:dyDescent="0.25">
      <c r="A24141" s="1" t="s">
        <v>52219</v>
      </c>
      <c r="B24141" s="1" t="s">
        <v>996</v>
      </c>
      <c r="C24141" s="1" t="s">
        <v>21</v>
      </c>
      <c r="D24141" s="1" t="s">
        <v>52220</v>
      </c>
      <c r="E24141" s="1" t="s">
        <v>23</v>
      </c>
      <c r="F24141" s="1" t="s">
        <v>24</v>
      </c>
      <c r="G24141">
        <v>3564</v>
      </c>
      <c r="H24141">
        <v>3564</v>
      </c>
      <c r="I24141" s="2">
        <v>44833</v>
      </c>
      <c r="J24141" s="2">
        <v>44840</v>
      </c>
      <c r="K24141" s="8">
        <v>7</v>
      </c>
      <c r="L24141" s="1" t="s">
        <v>25</v>
      </c>
      <c r="M24141">
        <v>1069.2</v>
      </c>
      <c r="N24141">
        <v>0.3</v>
      </c>
      <c r="O24141">
        <v>1069</v>
      </c>
      <c r="P24141">
        <v>0</v>
      </c>
      <c r="Q24141">
        <v>0</v>
      </c>
      <c r="R24141">
        <v>0.99981294425738865</v>
      </c>
      <c r="S24141" s="1" t="s">
        <v>36</v>
      </c>
    </row>
    <row r="24142" spans="1:19" x14ac:dyDescent="0.25">
      <c r="A24142" s="1" t="s">
        <v>52221</v>
      </c>
      <c r="B24142" s="1" t="s">
        <v>31508</v>
      </c>
      <c r="C24142" s="1" t="s">
        <v>21</v>
      </c>
      <c r="D24142" s="1" t="s">
        <v>52222</v>
      </c>
      <c r="E24142" s="1" t="s">
        <v>23</v>
      </c>
      <c r="F24142" s="1" t="s">
        <v>81</v>
      </c>
      <c r="G24142">
        <v>26000</v>
      </c>
      <c r="H24142">
        <v>27400</v>
      </c>
      <c r="I24142" s="2">
        <v>44958</v>
      </c>
      <c r="J24142" s="2">
        <v>44972</v>
      </c>
      <c r="K24142" s="8">
        <v>14</v>
      </c>
      <c r="L24142" s="1" t="s">
        <v>25</v>
      </c>
      <c r="M24142">
        <v>3466</v>
      </c>
      <c r="N24142">
        <v>0.13330769230769199</v>
      </c>
      <c r="O24142">
        <v>3653</v>
      </c>
      <c r="P24142">
        <v>0</v>
      </c>
      <c r="Q24142">
        <v>1400</v>
      </c>
      <c r="R24142">
        <v>1.0539526832083093</v>
      </c>
      <c r="S24142" s="1" t="s">
        <v>508</v>
      </c>
    </row>
    <row r="24143" spans="1:19" x14ac:dyDescent="0.25">
      <c r="A24143" s="1" t="s">
        <v>52223</v>
      </c>
      <c r="B24143" s="1" t="s">
        <v>21090</v>
      </c>
      <c r="C24143" s="1" t="s">
        <v>21</v>
      </c>
      <c r="D24143" s="1" t="s">
        <v>47957</v>
      </c>
      <c r="E24143" s="1" t="s">
        <v>23</v>
      </c>
      <c r="F24143" s="1" t="s">
        <v>35</v>
      </c>
      <c r="G24143">
        <v>5000</v>
      </c>
      <c r="H24143">
        <v>5176</v>
      </c>
      <c r="I24143" s="2">
        <v>45543</v>
      </c>
      <c r="J24143" s="2">
        <v>45550</v>
      </c>
      <c r="K24143" s="8">
        <v>7</v>
      </c>
      <c r="L24143" s="1" t="s">
        <v>25</v>
      </c>
      <c r="M24143">
        <v>1000</v>
      </c>
      <c r="N24143">
        <v>0.2</v>
      </c>
      <c r="O24143">
        <v>1035</v>
      </c>
      <c r="P24143">
        <v>0</v>
      </c>
      <c r="Q24143">
        <v>176</v>
      </c>
      <c r="R24143">
        <v>1.0349999999999999</v>
      </c>
      <c r="S24143" s="1" t="s">
        <v>36</v>
      </c>
    </row>
    <row r="24144" spans="1:19" x14ac:dyDescent="0.25">
      <c r="A24144" s="1" t="s">
        <v>52224</v>
      </c>
      <c r="B24144" s="1" t="s">
        <v>125</v>
      </c>
      <c r="C24144" s="1" t="s">
        <v>21</v>
      </c>
      <c r="D24144" s="1" t="s">
        <v>52225</v>
      </c>
      <c r="E24144" s="1" t="s">
        <v>23</v>
      </c>
      <c r="F24144" s="1" t="s">
        <v>24</v>
      </c>
      <c r="G24144">
        <v>2999</v>
      </c>
      <c r="H24144">
        <v>2999</v>
      </c>
      <c r="I24144" s="2">
        <v>44827</v>
      </c>
      <c r="J24144" s="2">
        <v>44834</v>
      </c>
      <c r="K24144" s="8">
        <v>7</v>
      </c>
      <c r="L24144" s="1" t="s">
        <v>25</v>
      </c>
      <c r="M24144">
        <v>899.7</v>
      </c>
      <c r="N24144">
        <v>0.3</v>
      </c>
      <c r="O24144">
        <v>900</v>
      </c>
      <c r="P24144">
        <v>0</v>
      </c>
      <c r="Q24144">
        <v>0</v>
      </c>
      <c r="R24144">
        <v>1.0003334444814937</v>
      </c>
      <c r="S24144" s="1" t="s">
        <v>36</v>
      </c>
    </row>
    <row r="24145" spans="1:19" x14ac:dyDescent="0.25">
      <c r="A24145" s="1" t="s">
        <v>52226</v>
      </c>
      <c r="B24145" s="1" t="s">
        <v>5745</v>
      </c>
      <c r="C24145" s="1" t="s">
        <v>21</v>
      </c>
      <c r="D24145" s="1" t="s">
        <v>52227</v>
      </c>
      <c r="E24145" s="1" t="s">
        <v>23</v>
      </c>
      <c r="F24145" s="1" t="s">
        <v>24</v>
      </c>
      <c r="G24145">
        <v>39204</v>
      </c>
      <c r="H24145">
        <v>39916</v>
      </c>
      <c r="I24145" s="2">
        <v>44791</v>
      </c>
      <c r="J24145" s="2">
        <v>44798</v>
      </c>
      <c r="K24145" s="8">
        <v>7</v>
      </c>
      <c r="L24145" s="1" t="s">
        <v>25</v>
      </c>
      <c r="M24145">
        <v>1407.81</v>
      </c>
      <c r="N24145">
        <v>3.5909856137128798E-2</v>
      </c>
      <c r="O24145">
        <v>1433</v>
      </c>
      <c r="P24145">
        <v>0</v>
      </c>
      <c r="Q24145">
        <v>712</v>
      </c>
      <c r="R24145">
        <v>1.0178930395436885</v>
      </c>
      <c r="S24145" s="1" t="s">
        <v>26</v>
      </c>
    </row>
    <row r="24146" spans="1:19" x14ac:dyDescent="0.25">
      <c r="A24146" s="1" t="s">
        <v>52228</v>
      </c>
      <c r="B24146" s="1" t="s">
        <v>4440</v>
      </c>
      <c r="C24146" s="1" t="s">
        <v>21</v>
      </c>
      <c r="D24146" s="1" t="s">
        <v>52229</v>
      </c>
      <c r="E24146" s="1" t="s">
        <v>23</v>
      </c>
      <c r="F24146" s="1" t="s">
        <v>24</v>
      </c>
      <c r="G24146">
        <v>2029</v>
      </c>
      <c r="H24146">
        <v>2029</v>
      </c>
      <c r="I24146" s="2">
        <v>44855</v>
      </c>
      <c r="J24146" s="2">
        <v>44862</v>
      </c>
      <c r="K24146" s="8">
        <v>7</v>
      </c>
      <c r="L24146" s="1" t="s">
        <v>25</v>
      </c>
      <c r="M24146">
        <v>608.70000000000005</v>
      </c>
      <c r="N24146">
        <v>0.3</v>
      </c>
      <c r="O24146">
        <v>609</v>
      </c>
      <c r="P24146">
        <v>0</v>
      </c>
      <c r="Q24146">
        <v>0</v>
      </c>
      <c r="R24146">
        <v>1.000492853622474</v>
      </c>
      <c r="S24146" s="1" t="s">
        <v>40</v>
      </c>
    </row>
    <row r="24147" spans="1:19" x14ac:dyDescent="0.25">
      <c r="A24147" s="1" t="s">
        <v>52230</v>
      </c>
      <c r="B24147" s="1" t="s">
        <v>3365</v>
      </c>
      <c r="C24147" s="1" t="s">
        <v>21</v>
      </c>
      <c r="D24147" s="1" t="s">
        <v>52231</v>
      </c>
      <c r="E24147" s="1" t="s">
        <v>23</v>
      </c>
      <c r="F24147" s="1" t="s">
        <v>24</v>
      </c>
      <c r="G24147">
        <v>5900</v>
      </c>
      <c r="H24147">
        <v>5900</v>
      </c>
      <c r="I24147" s="2">
        <v>44796</v>
      </c>
      <c r="J24147" s="2">
        <v>44803</v>
      </c>
      <c r="K24147" s="8">
        <v>7</v>
      </c>
      <c r="L24147" s="1" t="s">
        <v>25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 t="e">
        <v>#NUM!</v>
      </c>
      <c r="S24147" s="1" t="s">
        <v>26</v>
      </c>
    </row>
    <row r="24148" spans="1:19" x14ac:dyDescent="0.25">
      <c r="A24148" s="1" t="s">
        <v>52232</v>
      </c>
      <c r="B24148" s="1" t="s">
        <v>26910</v>
      </c>
      <c r="C24148" s="1" t="s">
        <v>21</v>
      </c>
      <c r="D24148" s="1" t="s">
        <v>52233</v>
      </c>
      <c r="E24148" s="1" t="s">
        <v>23</v>
      </c>
      <c r="F24148" s="1" t="s">
        <v>24</v>
      </c>
      <c r="G24148">
        <v>9761</v>
      </c>
      <c r="H24148">
        <v>9937</v>
      </c>
      <c r="I24148" s="2">
        <v>44856</v>
      </c>
      <c r="J24148" s="2">
        <v>44863</v>
      </c>
      <c r="K24148" s="8">
        <v>7</v>
      </c>
      <c r="L24148" s="1" t="s">
        <v>25</v>
      </c>
      <c r="M24148">
        <v>0</v>
      </c>
      <c r="N24148">
        <v>0</v>
      </c>
      <c r="O24148">
        <v>0</v>
      </c>
      <c r="P24148">
        <v>0</v>
      </c>
      <c r="Q24148">
        <v>176</v>
      </c>
      <c r="R24148" t="e">
        <v>#NUM!</v>
      </c>
      <c r="S24148" s="1" t="s">
        <v>40</v>
      </c>
    </row>
    <row r="24149" spans="1:19" x14ac:dyDescent="0.25">
      <c r="A24149" s="1" t="s">
        <v>52234</v>
      </c>
      <c r="B24149" s="1" t="s">
        <v>17131</v>
      </c>
      <c r="C24149" s="1" t="s">
        <v>21</v>
      </c>
      <c r="D24149" s="1" t="s">
        <v>52235</v>
      </c>
      <c r="E24149" s="1" t="s">
        <v>23</v>
      </c>
      <c r="F24149" s="1" t="s">
        <v>24</v>
      </c>
      <c r="G24149">
        <v>2199</v>
      </c>
      <c r="H24149">
        <v>2199</v>
      </c>
      <c r="I24149" s="2">
        <v>44846</v>
      </c>
      <c r="J24149" s="2">
        <v>44853</v>
      </c>
      <c r="K24149" s="8">
        <v>7</v>
      </c>
      <c r="L24149" s="1" t="s">
        <v>25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 t="e">
        <v>#NUM!</v>
      </c>
      <c r="S24149" s="1" t="s">
        <v>40</v>
      </c>
    </row>
    <row r="24150" spans="1:19" x14ac:dyDescent="0.25">
      <c r="A24150" s="1" t="s">
        <v>52236</v>
      </c>
      <c r="B24150" s="1" t="s">
        <v>1518</v>
      </c>
      <c r="C24150" s="1" t="s">
        <v>21</v>
      </c>
      <c r="D24150" s="1" t="s">
        <v>52237</v>
      </c>
      <c r="E24150" s="1" t="s">
        <v>23</v>
      </c>
      <c r="F24150" s="1" t="s">
        <v>24</v>
      </c>
      <c r="G24150">
        <v>2450</v>
      </c>
      <c r="H24150">
        <v>2540</v>
      </c>
      <c r="I24150" s="2">
        <v>44834</v>
      </c>
      <c r="J24150" s="2">
        <v>44841</v>
      </c>
      <c r="K24150" s="8">
        <v>7</v>
      </c>
      <c r="L24150" s="1" t="s">
        <v>25</v>
      </c>
      <c r="M24150">
        <v>735</v>
      </c>
      <c r="N24150">
        <v>0.3</v>
      </c>
      <c r="O24150">
        <v>762</v>
      </c>
      <c r="P24150">
        <v>0</v>
      </c>
      <c r="Q24150">
        <v>90</v>
      </c>
      <c r="R24150">
        <v>1.036734693877551</v>
      </c>
      <c r="S24150" s="1" t="s">
        <v>36</v>
      </c>
    </row>
    <row r="24151" spans="1:19" x14ac:dyDescent="0.25">
      <c r="A24151" s="1" t="s">
        <v>52238</v>
      </c>
      <c r="B24151" s="1" t="s">
        <v>26835</v>
      </c>
      <c r="C24151" s="1" t="s">
        <v>21</v>
      </c>
      <c r="D24151" s="1" t="s">
        <v>52239</v>
      </c>
      <c r="E24151" s="1" t="s">
        <v>23</v>
      </c>
      <c r="F24151" s="1" t="s">
        <v>24</v>
      </c>
      <c r="G24151">
        <v>8598</v>
      </c>
      <c r="H24151">
        <v>8861</v>
      </c>
      <c r="I24151" s="2">
        <v>44793</v>
      </c>
      <c r="J24151" s="2">
        <v>44800</v>
      </c>
      <c r="K24151" s="8">
        <v>7</v>
      </c>
      <c r="L24151" s="1" t="s">
        <v>25</v>
      </c>
      <c r="M24151">
        <v>2579.4</v>
      </c>
      <c r="N24151">
        <v>0.3</v>
      </c>
      <c r="O24151">
        <v>2658</v>
      </c>
      <c r="P24151">
        <v>0</v>
      </c>
      <c r="Q24151">
        <v>263</v>
      </c>
      <c r="R24151">
        <v>1.0304722028378692</v>
      </c>
      <c r="S24151" s="1" t="s">
        <v>26</v>
      </c>
    </row>
    <row r="24152" spans="1:19" x14ac:dyDescent="0.25">
      <c r="A24152" s="1" t="s">
        <v>52240</v>
      </c>
      <c r="B24152" s="1" t="s">
        <v>44698</v>
      </c>
      <c r="C24152" s="1" t="s">
        <v>21</v>
      </c>
      <c r="D24152" s="1" t="s">
        <v>52241</v>
      </c>
      <c r="E24152" s="1" t="s">
        <v>23</v>
      </c>
      <c r="F24152" s="1" t="s">
        <v>24</v>
      </c>
      <c r="G24152">
        <v>230</v>
      </c>
      <c r="H24152">
        <v>240</v>
      </c>
      <c r="I24152" s="2">
        <v>44802</v>
      </c>
      <c r="J24152" s="2">
        <v>44809</v>
      </c>
      <c r="K24152" s="8">
        <v>7</v>
      </c>
      <c r="L24152" s="1" t="s">
        <v>25</v>
      </c>
      <c r="M24152">
        <v>69</v>
      </c>
      <c r="N24152">
        <v>0.3</v>
      </c>
      <c r="O24152">
        <v>72</v>
      </c>
      <c r="P24152">
        <v>0</v>
      </c>
      <c r="Q24152">
        <v>10</v>
      </c>
      <c r="R24152">
        <v>1.0434782608695652</v>
      </c>
      <c r="S24152" s="1" t="s">
        <v>26</v>
      </c>
    </row>
    <row r="24153" spans="1:19" x14ac:dyDescent="0.25">
      <c r="A24153" s="1" t="s">
        <v>52242</v>
      </c>
      <c r="B24153" s="1" t="s">
        <v>4669</v>
      </c>
      <c r="C24153" s="1" t="s">
        <v>21</v>
      </c>
      <c r="D24153" s="1" t="s">
        <v>52243</v>
      </c>
      <c r="E24153" s="1" t="s">
        <v>23</v>
      </c>
      <c r="F24153" s="1" t="s">
        <v>24</v>
      </c>
      <c r="G24153">
        <v>4049</v>
      </c>
      <c r="H24153">
        <v>4049</v>
      </c>
      <c r="I24153" s="2">
        <v>44845</v>
      </c>
      <c r="J24153" s="2">
        <v>44852</v>
      </c>
      <c r="K24153" s="8">
        <v>7</v>
      </c>
      <c r="L24153" s="1" t="s">
        <v>25</v>
      </c>
      <c r="M24153">
        <v>1046.25</v>
      </c>
      <c r="N24153">
        <v>0.258397135095085</v>
      </c>
      <c r="O24153">
        <v>1046</v>
      </c>
      <c r="P24153">
        <v>0</v>
      </c>
      <c r="Q24153">
        <v>0</v>
      </c>
      <c r="R24153">
        <v>0.99976105137395455</v>
      </c>
      <c r="S24153" s="1" t="s">
        <v>40</v>
      </c>
    </row>
    <row r="24154" spans="1:19" x14ac:dyDescent="0.25">
      <c r="A24154" s="1" t="s">
        <v>52244</v>
      </c>
      <c r="B24154" s="1" t="s">
        <v>34021</v>
      </c>
      <c r="C24154" s="1" t="s">
        <v>21</v>
      </c>
      <c r="D24154" s="1" t="s">
        <v>52245</v>
      </c>
      <c r="E24154" s="1" t="s">
        <v>23</v>
      </c>
      <c r="F24154" s="1" t="s">
        <v>24</v>
      </c>
      <c r="G24154">
        <v>3312</v>
      </c>
      <c r="H24154">
        <v>3312</v>
      </c>
      <c r="I24154" s="2">
        <v>44846</v>
      </c>
      <c r="J24154" s="2">
        <v>44853</v>
      </c>
      <c r="K24154" s="8">
        <v>7</v>
      </c>
      <c r="L24154" s="1" t="s">
        <v>25</v>
      </c>
      <c r="M24154">
        <v>993.6</v>
      </c>
      <c r="N24154">
        <v>0.3</v>
      </c>
      <c r="O24154">
        <v>994</v>
      </c>
      <c r="P24154">
        <v>0</v>
      </c>
      <c r="Q24154">
        <v>0</v>
      </c>
      <c r="R24154">
        <v>1.000402576489533</v>
      </c>
      <c r="S24154" s="1" t="s">
        <v>40</v>
      </c>
    </row>
    <row r="24155" spans="1:19" x14ac:dyDescent="0.25">
      <c r="A24155" s="1" t="s">
        <v>52246</v>
      </c>
      <c r="B24155" s="1" t="s">
        <v>1854</v>
      </c>
      <c r="C24155" s="1" t="s">
        <v>21</v>
      </c>
      <c r="D24155" s="1" t="s">
        <v>52247</v>
      </c>
      <c r="E24155" s="1" t="s">
        <v>23</v>
      </c>
      <c r="F24155" s="1" t="s">
        <v>24</v>
      </c>
      <c r="G24155">
        <v>24580</v>
      </c>
      <c r="H24155">
        <v>24580</v>
      </c>
      <c r="I24155" s="2">
        <v>44879</v>
      </c>
      <c r="J24155" s="2">
        <v>44886</v>
      </c>
      <c r="K24155" s="8">
        <v>7</v>
      </c>
      <c r="L24155" s="1" t="s">
        <v>25</v>
      </c>
      <c r="M24155">
        <v>7374</v>
      </c>
      <c r="N24155">
        <v>0.3</v>
      </c>
      <c r="O24155">
        <v>7374</v>
      </c>
      <c r="P24155">
        <v>0</v>
      </c>
      <c r="Q24155">
        <v>0</v>
      </c>
      <c r="R24155">
        <v>1</v>
      </c>
      <c r="S24155" s="1" t="s">
        <v>44</v>
      </c>
    </row>
    <row r="24156" spans="1:19" x14ac:dyDescent="0.25">
      <c r="A24156" s="1" t="s">
        <v>52248</v>
      </c>
      <c r="B24156" s="1" t="s">
        <v>4460</v>
      </c>
      <c r="C24156" s="1" t="s">
        <v>21</v>
      </c>
      <c r="D24156" s="1" t="s">
        <v>52249</v>
      </c>
      <c r="E24156" s="1" t="s">
        <v>23</v>
      </c>
      <c r="F24156" s="1" t="s">
        <v>24</v>
      </c>
      <c r="G24156">
        <v>22206</v>
      </c>
      <c r="H24156">
        <v>22340</v>
      </c>
      <c r="I24156" s="2">
        <v>44877</v>
      </c>
      <c r="J24156" s="2">
        <v>44884</v>
      </c>
      <c r="K24156" s="8">
        <v>7</v>
      </c>
      <c r="L24156" s="1" t="s">
        <v>25</v>
      </c>
      <c r="M24156">
        <v>6661.8</v>
      </c>
      <c r="N24156">
        <v>0.3</v>
      </c>
      <c r="O24156">
        <v>6702</v>
      </c>
      <c r="P24156">
        <v>0</v>
      </c>
      <c r="Q24156">
        <v>134</v>
      </c>
      <c r="R24156">
        <v>1.0060344051157344</v>
      </c>
      <c r="S24156" s="1" t="s">
        <v>44</v>
      </c>
    </row>
    <row r="24157" spans="1:19" x14ac:dyDescent="0.25">
      <c r="A24157" s="1" t="s">
        <v>52250</v>
      </c>
      <c r="B24157" s="1" t="s">
        <v>21173</v>
      </c>
      <c r="C24157" s="1" t="s">
        <v>21</v>
      </c>
      <c r="D24157" s="1" t="s">
        <v>52251</v>
      </c>
      <c r="E24157" s="1" t="s">
        <v>23</v>
      </c>
      <c r="F24157" s="1" t="s">
        <v>24</v>
      </c>
      <c r="G24157">
        <v>1964</v>
      </c>
      <c r="H24157">
        <v>2032</v>
      </c>
      <c r="I24157" s="2">
        <v>44771</v>
      </c>
      <c r="J24157" s="2">
        <v>44778</v>
      </c>
      <c r="K24157" s="8">
        <v>7</v>
      </c>
      <c r="L24157" s="1" t="s">
        <v>25</v>
      </c>
      <c r="M24157">
        <v>589.20000000000005</v>
      </c>
      <c r="N24157">
        <v>0.3</v>
      </c>
      <c r="O24157">
        <v>610</v>
      </c>
      <c r="P24157">
        <v>0</v>
      </c>
      <c r="Q24157">
        <v>68</v>
      </c>
      <c r="R24157">
        <v>1.0353021045485402</v>
      </c>
      <c r="S24157" s="1" t="s">
        <v>30</v>
      </c>
    </row>
    <row r="24158" spans="1:19" x14ac:dyDescent="0.25">
      <c r="A24158" s="1" t="s">
        <v>52252</v>
      </c>
      <c r="B24158" s="1" t="s">
        <v>76</v>
      </c>
      <c r="C24158" s="1" t="s">
        <v>21</v>
      </c>
      <c r="D24158" s="1" t="s">
        <v>52253</v>
      </c>
      <c r="E24158" s="1" t="s">
        <v>23</v>
      </c>
      <c r="F24158" s="1" t="s">
        <v>24</v>
      </c>
      <c r="G24158">
        <v>10002</v>
      </c>
      <c r="H24158">
        <v>10002</v>
      </c>
      <c r="I24158" s="2">
        <v>44769</v>
      </c>
      <c r="J24158" s="2">
        <v>44776</v>
      </c>
      <c r="K24158" s="8">
        <v>7</v>
      </c>
      <c r="L24158" s="1" t="s">
        <v>25</v>
      </c>
      <c r="M24158">
        <v>3000.6</v>
      </c>
      <c r="N24158">
        <v>0.3</v>
      </c>
      <c r="O24158">
        <v>3001</v>
      </c>
      <c r="P24158">
        <v>0</v>
      </c>
      <c r="Q24158">
        <v>0</v>
      </c>
      <c r="R24158">
        <v>1.0001333066719991</v>
      </c>
      <c r="S24158" s="1" t="s">
        <v>30</v>
      </c>
    </row>
    <row r="24159" spans="1:19" x14ac:dyDescent="0.25">
      <c r="A24159" s="1" t="s">
        <v>52254</v>
      </c>
      <c r="B24159" s="1" t="s">
        <v>28312</v>
      </c>
      <c r="C24159" s="1" t="s">
        <v>21</v>
      </c>
      <c r="D24159" s="1" t="s">
        <v>52255</v>
      </c>
      <c r="E24159" s="1" t="s">
        <v>23</v>
      </c>
      <c r="F24159" s="1" t="s">
        <v>24</v>
      </c>
      <c r="G24159">
        <v>4970</v>
      </c>
      <c r="H24159">
        <v>4970</v>
      </c>
      <c r="I24159" s="2">
        <v>44775</v>
      </c>
      <c r="J24159" s="2">
        <v>44782</v>
      </c>
      <c r="K24159" s="8">
        <v>7</v>
      </c>
      <c r="L24159" s="1" t="s">
        <v>25</v>
      </c>
      <c r="M24159">
        <v>1491</v>
      </c>
      <c r="N24159">
        <v>0.3</v>
      </c>
      <c r="O24159">
        <v>1491</v>
      </c>
      <c r="P24159">
        <v>0</v>
      </c>
      <c r="Q24159">
        <v>0</v>
      </c>
      <c r="R24159">
        <v>1</v>
      </c>
      <c r="S24159" s="1" t="s">
        <v>26</v>
      </c>
    </row>
    <row r="24160" spans="1:19" x14ac:dyDescent="0.25">
      <c r="A24160" s="1" t="s">
        <v>52256</v>
      </c>
      <c r="B24160" s="1" t="s">
        <v>3206</v>
      </c>
      <c r="C24160" s="1" t="s">
        <v>21</v>
      </c>
      <c r="D24160" s="1" t="s">
        <v>52257</v>
      </c>
      <c r="E24160" s="1" t="s">
        <v>23</v>
      </c>
      <c r="F24160" s="1" t="s">
        <v>24</v>
      </c>
      <c r="G24160">
        <v>5249</v>
      </c>
      <c r="H24160">
        <v>5249</v>
      </c>
      <c r="I24160" s="2">
        <v>44763</v>
      </c>
      <c r="J24160" s="2">
        <v>44770</v>
      </c>
      <c r="K24160" s="8">
        <v>7</v>
      </c>
      <c r="L24160" s="1" t="s">
        <v>25</v>
      </c>
      <c r="M24160">
        <v>1574.7</v>
      </c>
      <c r="N24160">
        <v>0.3</v>
      </c>
      <c r="O24160">
        <v>1575</v>
      </c>
      <c r="P24160">
        <v>0</v>
      </c>
      <c r="Q24160">
        <v>0</v>
      </c>
      <c r="R24160">
        <v>1.0001905124785673</v>
      </c>
      <c r="S24160" s="1" t="s">
        <v>30</v>
      </c>
    </row>
    <row r="24161" spans="1:19" x14ac:dyDescent="0.25">
      <c r="A24161" s="1" t="s">
        <v>52258</v>
      </c>
      <c r="B24161" s="1" t="s">
        <v>8272</v>
      </c>
      <c r="C24161" s="1" t="s">
        <v>21</v>
      </c>
      <c r="D24161" s="1" t="s">
        <v>52259</v>
      </c>
      <c r="E24161" s="1" t="s">
        <v>23</v>
      </c>
      <c r="F24161" s="1" t="s">
        <v>24</v>
      </c>
      <c r="G24161">
        <v>19372</v>
      </c>
      <c r="H24161">
        <v>19372</v>
      </c>
      <c r="I24161" s="2">
        <v>44837</v>
      </c>
      <c r="J24161" s="2">
        <v>44844</v>
      </c>
      <c r="K24161" s="8">
        <v>7</v>
      </c>
      <c r="L24161" s="1" t="s">
        <v>25</v>
      </c>
      <c r="M24161">
        <v>5811.6</v>
      </c>
      <c r="N24161">
        <v>0.3</v>
      </c>
      <c r="O24161">
        <v>5812</v>
      </c>
      <c r="P24161">
        <v>0</v>
      </c>
      <c r="Q24161">
        <v>0</v>
      </c>
      <c r="R24161">
        <v>1.0000688278615182</v>
      </c>
      <c r="S24161" s="1" t="s">
        <v>40</v>
      </c>
    </row>
    <row r="24162" spans="1:19" x14ac:dyDescent="0.25">
      <c r="A24162" s="1" t="s">
        <v>52260</v>
      </c>
      <c r="B24162" s="1" t="s">
        <v>6009</v>
      </c>
      <c r="C24162" s="1" t="s">
        <v>21</v>
      </c>
      <c r="D24162" s="1" t="s">
        <v>52261</v>
      </c>
      <c r="E24162" s="1" t="s">
        <v>23</v>
      </c>
      <c r="F24162" s="1" t="s">
        <v>24</v>
      </c>
      <c r="G24162">
        <v>2535</v>
      </c>
      <c r="H24162">
        <v>2535</v>
      </c>
      <c r="I24162" s="2">
        <v>44797</v>
      </c>
      <c r="J24162" s="2">
        <v>44804</v>
      </c>
      <c r="K24162" s="8">
        <v>7</v>
      </c>
      <c r="L24162" s="1" t="s">
        <v>25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 t="e">
        <v>#NUM!</v>
      </c>
      <c r="S24162" s="1" t="s">
        <v>26</v>
      </c>
    </row>
    <row r="24163" spans="1:19" x14ac:dyDescent="0.25">
      <c r="A24163" s="1" t="s">
        <v>52262</v>
      </c>
      <c r="B24163" s="1" t="s">
        <v>22599</v>
      </c>
      <c r="C24163" s="1" t="s">
        <v>21</v>
      </c>
      <c r="D24163" s="1" t="s">
        <v>52263</v>
      </c>
      <c r="E24163" s="1" t="s">
        <v>23</v>
      </c>
      <c r="F24163" s="1" t="s">
        <v>24</v>
      </c>
      <c r="G24163">
        <v>2637</v>
      </c>
      <c r="H24163">
        <v>2686</v>
      </c>
      <c r="I24163" s="2">
        <v>44853</v>
      </c>
      <c r="J24163" s="2">
        <v>44860</v>
      </c>
      <c r="K24163" s="8">
        <v>7</v>
      </c>
      <c r="L24163" s="1" t="s">
        <v>25</v>
      </c>
      <c r="M24163">
        <v>791.1</v>
      </c>
      <c r="N24163">
        <v>0.3</v>
      </c>
      <c r="O24163">
        <v>806</v>
      </c>
      <c r="P24163">
        <v>0</v>
      </c>
      <c r="Q24163">
        <v>49</v>
      </c>
      <c r="R24163">
        <v>1.0188345341928959</v>
      </c>
      <c r="S24163" s="1" t="s">
        <v>40</v>
      </c>
    </row>
    <row r="24164" spans="1:19" x14ac:dyDescent="0.25">
      <c r="A24164" s="1" t="s">
        <v>52264</v>
      </c>
      <c r="B24164" s="1" t="s">
        <v>5003</v>
      </c>
      <c r="C24164" s="1" t="s">
        <v>21</v>
      </c>
      <c r="D24164" s="1" t="s">
        <v>52265</v>
      </c>
      <c r="E24164" s="1" t="s">
        <v>23</v>
      </c>
      <c r="F24164" s="1" t="s">
        <v>24</v>
      </c>
      <c r="G24164">
        <v>1419</v>
      </c>
      <c r="H24164">
        <v>1451</v>
      </c>
      <c r="I24164" s="2">
        <v>44882</v>
      </c>
      <c r="J24164" s="2">
        <v>44889</v>
      </c>
      <c r="K24164" s="8">
        <v>7</v>
      </c>
      <c r="L24164" s="1" t="s">
        <v>25</v>
      </c>
      <c r="M24164">
        <v>425.7</v>
      </c>
      <c r="N24164">
        <v>0.3</v>
      </c>
      <c r="O24164">
        <v>435</v>
      </c>
      <c r="P24164">
        <v>0</v>
      </c>
      <c r="Q24164">
        <v>32</v>
      </c>
      <c r="R24164">
        <v>1.0218463706835801</v>
      </c>
      <c r="S24164" s="1" t="s">
        <v>44</v>
      </c>
    </row>
    <row r="24165" spans="1:19" x14ac:dyDescent="0.25">
      <c r="A24165" s="1" t="s">
        <v>52266</v>
      </c>
      <c r="B24165" s="1" t="s">
        <v>10651</v>
      </c>
      <c r="C24165" s="1" t="s">
        <v>21</v>
      </c>
      <c r="D24165" s="1" t="s">
        <v>52267</v>
      </c>
      <c r="E24165" s="1" t="s">
        <v>23</v>
      </c>
      <c r="F24165" s="1" t="s">
        <v>24</v>
      </c>
      <c r="G24165">
        <v>1500</v>
      </c>
      <c r="H24165">
        <v>1544</v>
      </c>
      <c r="I24165" s="2">
        <v>44876</v>
      </c>
      <c r="J24165" s="2">
        <v>44883</v>
      </c>
      <c r="K24165" s="8">
        <v>7</v>
      </c>
      <c r="L24165" s="1" t="s">
        <v>25</v>
      </c>
      <c r="M24165">
        <v>450</v>
      </c>
      <c r="N24165">
        <v>0.3</v>
      </c>
      <c r="O24165">
        <v>463</v>
      </c>
      <c r="P24165">
        <v>0</v>
      </c>
      <c r="Q24165">
        <v>44</v>
      </c>
      <c r="R24165">
        <v>1.028888888888889</v>
      </c>
      <c r="S24165" s="1" t="s">
        <v>44</v>
      </c>
    </row>
    <row r="24166" spans="1:19" x14ac:dyDescent="0.25">
      <c r="A24166" s="1" t="s">
        <v>52268</v>
      </c>
      <c r="B24166" s="1" t="s">
        <v>1584</v>
      </c>
      <c r="C24166" s="1" t="s">
        <v>21</v>
      </c>
      <c r="D24166" s="1" t="s">
        <v>52269</v>
      </c>
      <c r="E24166" s="1" t="s">
        <v>23</v>
      </c>
      <c r="F24166" s="1" t="s">
        <v>24</v>
      </c>
      <c r="G24166">
        <v>22199</v>
      </c>
      <c r="H24166">
        <v>22875</v>
      </c>
      <c r="I24166" s="2">
        <v>44777</v>
      </c>
      <c r="J24166" s="2">
        <v>44784</v>
      </c>
      <c r="K24166" s="8">
        <v>7</v>
      </c>
      <c r="L24166" s="1" t="s">
        <v>25</v>
      </c>
      <c r="M24166">
        <v>6659.7</v>
      </c>
      <c r="N24166">
        <v>0.3</v>
      </c>
      <c r="O24166">
        <v>6863</v>
      </c>
      <c r="P24166">
        <v>0</v>
      </c>
      <c r="Q24166">
        <v>676</v>
      </c>
      <c r="R24166">
        <v>1.0305269006111386</v>
      </c>
      <c r="S24166" s="1" t="s">
        <v>26</v>
      </c>
    </row>
    <row r="24167" spans="1:19" x14ac:dyDescent="0.25">
      <c r="A24167" s="1" t="s">
        <v>52270</v>
      </c>
      <c r="B24167" s="1" t="s">
        <v>12764</v>
      </c>
      <c r="C24167" s="1" t="s">
        <v>21</v>
      </c>
      <c r="D24167" s="1" t="s">
        <v>52271</v>
      </c>
      <c r="E24167" s="1" t="s">
        <v>23</v>
      </c>
      <c r="F24167" s="1" t="s">
        <v>24</v>
      </c>
      <c r="G24167">
        <v>18146</v>
      </c>
      <c r="H24167">
        <v>18146</v>
      </c>
      <c r="I24167" s="2">
        <v>44853</v>
      </c>
      <c r="J24167" s="2">
        <v>44860</v>
      </c>
      <c r="K24167" s="8">
        <v>7</v>
      </c>
      <c r="L24167" s="1" t="s">
        <v>25</v>
      </c>
      <c r="M24167">
        <v>5443.8</v>
      </c>
      <c r="N24167">
        <v>0.3</v>
      </c>
      <c r="O24167">
        <v>5444</v>
      </c>
      <c r="P24167">
        <v>0</v>
      </c>
      <c r="Q24167">
        <v>0</v>
      </c>
      <c r="R24167">
        <v>1.0000367390425806</v>
      </c>
      <c r="S24167" s="1" t="s">
        <v>40</v>
      </c>
    </row>
    <row r="24168" spans="1:19" x14ac:dyDescent="0.25">
      <c r="A24168" s="1" t="s">
        <v>52272</v>
      </c>
      <c r="B24168" s="1" t="s">
        <v>2093</v>
      </c>
      <c r="C24168" s="1" t="s">
        <v>21</v>
      </c>
      <c r="D24168" s="1" t="s">
        <v>52273</v>
      </c>
      <c r="E24168" s="1" t="s">
        <v>23</v>
      </c>
      <c r="F24168" s="1" t="s">
        <v>24</v>
      </c>
      <c r="G24168">
        <v>7453</v>
      </c>
      <c r="H24168">
        <v>7556</v>
      </c>
      <c r="I24168" s="2">
        <v>44859</v>
      </c>
      <c r="J24168" s="2">
        <v>44866</v>
      </c>
      <c r="K24168" s="8">
        <v>7</v>
      </c>
      <c r="L24168" s="1" t="s">
        <v>25</v>
      </c>
      <c r="M24168">
        <v>1382.56</v>
      </c>
      <c r="N24168">
        <v>0.18550382396350401</v>
      </c>
      <c r="O24168">
        <v>1402</v>
      </c>
      <c r="P24168">
        <v>0</v>
      </c>
      <c r="Q24168">
        <v>103</v>
      </c>
      <c r="R24168">
        <v>1.0140608725841918</v>
      </c>
      <c r="S24168" s="1" t="s">
        <v>40</v>
      </c>
    </row>
    <row r="24169" spans="1:19" x14ac:dyDescent="0.25">
      <c r="A24169" s="1" t="s">
        <v>52274</v>
      </c>
      <c r="B24169" s="1" t="s">
        <v>45672</v>
      </c>
      <c r="C24169" s="1" t="s">
        <v>21</v>
      </c>
      <c r="D24169" s="1" t="s">
        <v>52275</v>
      </c>
      <c r="E24169" s="1" t="s">
        <v>23</v>
      </c>
      <c r="F24169" s="1" t="s">
        <v>24</v>
      </c>
      <c r="G24169">
        <v>571</v>
      </c>
      <c r="H24169">
        <v>580</v>
      </c>
      <c r="I24169" s="2">
        <v>44872</v>
      </c>
      <c r="J24169" s="2">
        <v>44879</v>
      </c>
      <c r="K24169" s="8">
        <v>7</v>
      </c>
      <c r="L24169" s="1" t="s">
        <v>25</v>
      </c>
      <c r="M24169">
        <v>0</v>
      </c>
      <c r="N24169">
        <v>0</v>
      </c>
      <c r="O24169">
        <v>0</v>
      </c>
      <c r="P24169">
        <v>0</v>
      </c>
      <c r="Q24169">
        <v>9</v>
      </c>
      <c r="R24169" t="e">
        <v>#NUM!</v>
      </c>
      <c r="S24169" s="1" t="s">
        <v>44</v>
      </c>
    </row>
    <row r="24170" spans="1:19" x14ac:dyDescent="0.25">
      <c r="A24170" s="1" t="s">
        <v>52276</v>
      </c>
      <c r="B24170" s="1" t="s">
        <v>3041</v>
      </c>
      <c r="C24170" s="1" t="s">
        <v>21</v>
      </c>
      <c r="D24170" s="1" t="s">
        <v>52277</v>
      </c>
      <c r="E24170" s="1" t="s">
        <v>23</v>
      </c>
      <c r="F24170" s="1" t="s">
        <v>24</v>
      </c>
      <c r="G24170">
        <v>6734</v>
      </c>
      <c r="H24170">
        <v>6941</v>
      </c>
      <c r="I24170" s="2">
        <v>44891</v>
      </c>
      <c r="J24170" s="2">
        <v>44898</v>
      </c>
      <c r="K24170" s="8">
        <v>7</v>
      </c>
      <c r="L24170" s="1" t="s">
        <v>25</v>
      </c>
      <c r="M24170">
        <v>2020.2</v>
      </c>
      <c r="N24170">
        <v>0.3</v>
      </c>
      <c r="O24170">
        <v>2082</v>
      </c>
      <c r="P24170">
        <v>0</v>
      </c>
      <c r="Q24170">
        <v>207</v>
      </c>
      <c r="R24170">
        <v>1.0305910305910306</v>
      </c>
      <c r="S24170" s="1" t="s">
        <v>44</v>
      </c>
    </row>
    <row r="24171" spans="1:19" x14ac:dyDescent="0.25">
      <c r="A24171" s="1" t="s">
        <v>52278</v>
      </c>
      <c r="B24171" s="1" t="s">
        <v>50079</v>
      </c>
      <c r="C24171" s="1" t="s">
        <v>21</v>
      </c>
      <c r="D24171" s="1" t="s">
        <v>52279</v>
      </c>
      <c r="E24171" s="1" t="s">
        <v>23</v>
      </c>
      <c r="F24171" s="1" t="s">
        <v>24</v>
      </c>
      <c r="G24171">
        <v>7499</v>
      </c>
      <c r="H24171">
        <v>7499</v>
      </c>
      <c r="I24171" s="2">
        <v>44763</v>
      </c>
      <c r="J24171" s="2">
        <v>44770</v>
      </c>
      <c r="K24171" s="8">
        <v>7</v>
      </c>
      <c r="L24171" s="1" t="s">
        <v>25</v>
      </c>
      <c r="M24171">
        <v>2249.6999999999998</v>
      </c>
      <c r="N24171">
        <v>0.3</v>
      </c>
      <c r="O24171">
        <v>2250</v>
      </c>
      <c r="P24171">
        <v>0</v>
      </c>
      <c r="Q24171">
        <v>0</v>
      </c>
      <c r="R24171">
        <v>1.0001333511134818</v>
      </c>
      <c r="S24171" s="1" t="s">
        <v>30</v>
      </c>
    </row>
    <row r="24172" spans="1:19" x14ac:dyDescent="0.25">
      <c r="A24172" s="1" t="s">
        <v>52280</v>
      </c>
      <c r="B24172" s="1" t="s">
        <v>30725</v>
      </c>
      <c r="C24172" s="1" t="s">
        <v>21</v>
      </c>
      <c r="D24172" s="1" t="s">
        <v>52281</v>
      </c>
      <c r="E24172" s="1" t="s">
        <v>23</v>
      </c>
      <c r="F24172" s="1" t="s">
        <v>24</v>
      </c>
      <c r="G24172">
        <v>3480</v>
      </c>
      <c r="H24172">
        <v>3509</v>
      </c>
      <c r="I24172" s="2">
        <v>44875</v>
      </c>
      <c r="J24172" s="2">
        <v>44882</v>
      </c>
      <c r="K24172" s="8">
        <v>7</v>
      </c>
      <c r="L24172" s="1" t="s">
        <v>25</v>
      </c>
      <c r="M24172">
        <v>1044</v>
      </c>
      <c r="N24172">
        <v>0.3</v>
      </c>
      <c r="O24172">
        <v>1053</v>
      </c>
      <c r="P24172">
        <v>0</v>
      </c>
      <c r="Q24172">
        <v>29</v>
      </c>
      <c r="R24172">
        <v>1.0086206896551724</v>
      </c>
      <c r="S24172" s="1" t="s">
        <v>44</v>
      </c>
    </row>
    <row r="24173" spans="1:19" x14ac:dyDescent="0.25">
      <c r="A24173" s="1" t="s">
        <v>52282</v>
      </c>
      <c r="B24173" s="1" t="s">
        <v>645</v>
      </c>
      <c r="C24173" s="1" t="s">
        <v>21</v>
      </c>
      <c r="D24173" s="1" t="s">
        <v>52283</v>
      </c>
      <c r="E24173" s="1" t="s">
        <v>23</v>
      </c>
      <c r="F24173" s="1" t="s">
        <v>24</v>
      </c>
      <c r="G24173">
        <v>4970</v>
      </c>
      <c r="H24173">
        <v>4970</v>
      </c>
      <c r="I24173" s="2">
        <v>44774</v>
      </c>
      <c r="J24173" s="2">
        <v>44781</v>
      </c>
      <c r="K24173" s="8">
        <v>7</v>
      </c>
      <c r="L24173" s="1" t="s">
        <v>25</v>
      </c>
      <c r="M24173">
        <v>1491</v>
      </c>
      <c r="N24173">
        <v>0.3</v>
      </c>
      <c r="O24173">
        <v>1491</v>
      </c>
      <c r="P24173">
        <v>0</v>
      </c>
      <c r="Q24173">
        <v>0</v>
      </c>
      <c r="R24173">
        <v>1</v>
      </c>
      <c r="S24173" s="1" t="s">
        <v>26</v>
      </c>
    </row>
    <row r="24174" spans="1:19" x14ac:dyDescent="0.25">
      <c r="A24174" s="1" t="s">
        <v>52284</v>
      </c>
      <c r="B24174" s="1" t="s">
        <v>19003</v>
      </c>
      <c r="C24174" s="1" t="s">
        <v>21</v>
      </c>
      <c r="D24174" s="1" t="s">
        <v>52285</v>
      </c>
      <c r="E24174" s="1" t="s">
        <v>23</v>
      </c>
      <c r="F24174" s="1" t="s">
        <v>24</v>
      </c>
      <c r="G24174">
        <v>6800</v>
      </c>
      <c r="H24174">
        <v>7009</v>
      </c>
      <c r="I24174" s="2">
        <v>44764</v>
      </c>
      <c r="J24174" s="2">
        <v>44771</v>
      </c>
      <c r="K24174" s="8">
        <v>7</v>
      </c>
      <c r="L24174" s="1" t="s">
        <v>25</v>
      </c>
      <c r="M24174">
        <v>2040</v>
      </c>
      <c r="N24174">
        <v>0.3</v>
      </c>
      <c r="O24174">
        <v>2103</v>
      </c>
      <c r="P24174">
        <v>0</v>
      </c>
      <c r="Q24174">
        <v>209</v>
      </c>
      <c r="R24174">
        <v>1.0308823529411764</v>
      </c>
      <c r="S24174" s="1" t="s">
        <v>30</v>
      </c>
    </row>
    <row r="24175" spans="1:19" x14ac:dyDescent="0.25">
      <c r="A24175" s="1" t="s">
        <v>52286</v>
      </c>
      <c r="B24175" s="1" t="s">
        <v>2431</v>
      </c>
      <c r="C24175" s="1" t="s">
        <v>21</v>
      </c>
      <c r="D24175" s="1" t="s">
        <v>52287</v>
      </c>
      <c r="E24175" s="1" t="s">
        <v>23</v>
      </c>
      <c r="F24175" s="1" t="s">
        <v>24</v>
      </c>
      <c r="G24175">
        <v>9768</v>
      </c>
      <c r="H24175">
        <v>9886</v>
      </c>
      <c r="I24175" s="2">
        <v>44847</v>
      </c>
      <c r="J24175" s="2">
        <v>44854</v>
      </c>
      <c r="K24175" s="8">
        <v>7</v>
      </c>
      <c r="L24175" s="1" t="s">
        <v>25</v>
      </c>
      <c r="M24175">
        <v>2930.4</v>
      </c>
      <c r="N24175">
        <v>0.3</v>
      </c>
      <c r="O24175">
        <v>2966</v>
      </c>
      <c r="P24175">
        <v>0</v>
      </c>
      <c r="Q24175">
        <v>118</v>
      </c>
      <c r="R24175">
        <v>1.0121485121485121</v>
      </c>
      <c r="S24175" s="1" t="s">
        <v>40</v>
      </c>
    </row>
    <row r="24176" spans="1:19" x14ac:dyDescent="0.25">
      <c r="A24176" s="1" t="s">
        <v>52288</v>
      </c>
      <c r="B24176" s="1" t="s">
        <v>27827</v>
      </c>
      <c r="C24176" s="1" t="s">
        <v>21</v>
      </c>
      <c r="D24176" s="1" t="s">
        <v>52289</v>
      </c>
      <c r="E24176" s="1" t="s">
        <v>23</v>
      </c>
      <c r="F24176" s="1" t="s">
        <v>24</v>
      </c>
      <c r="G24176">
        <v>2933</v>
      </c>
      <c r="H24176">
        <v>3039</v>
      </c>
      <c r="I24176" s="2">
        <v>44888</v>
      </c>
      <c r="J24176" s="2">
        <v>44895</v>
      </c>
      <c r="K24176" s="8">
        <v>7</v>
      </c>
      <c r="L24176" s="1" t="s">
        <v>25</v>
      </c>
      <c r="M24176">
        <v>656.3</v>
      </c>
      <c r="N24176">
        <v>0.22376406409819199</v>
      </c>
      <c r="O24176">
        <v>680</v>
      </c>
      <c r="P24176">
        <v>0</v>
      </c>
      <c r="Q24176">
        <v>106</v>
      </c>
      <c r="R24176">
        <v>1.036111534359287</v>
      </c>
      <c r="S24176" s="1" t="s">
        <v>44</v>
      </c>
    </row>
    <row r="24177" spans="1:19" x14ac:dyDescent="0.25">
      <c r="A24177" s="1" t="s">
        <v>52290</v>
      </c>
      <c r="B24177" s="1" t="s">
        <v>3242</v>
      </c>
      <c r="C24177" s="1" t="s">
        <v>21</v>
      </c>
      <c r="D24177" s="1" t="s">
        <v>52291</v>
      </c>
      <c r="E24177" s="1" t="s">
        <v>23</v>
      </c>
      <c r="F24177" s="1" t="s">
        <v>24</v>
      </c>
      <c r="G24177">
        <v>4538</v>
      </c>
      <c r="H24177">
        <v>4538</v>
      </c>
      <c r="I24177" s="2">
        <v>44868</v>
      </c>
      <c r="J24177" s="2">
        <v>44875</v>
      </c>
      <c r="K24177" s="8">
        <v>7</v>
      </c>
      <c r="L24177" s="1" t="s">
        <v>25</v>
      </c>
      <c r="M24177">
        <v>682.77</v>
      </c>
      <c r="N24177">
        <v>0.15045614808285501</v>
      </c>
      <c r="O24177">
        <v>683</v>
      </c>
      <c r="P24177">
        <v>0</v>
      </c>
      <c r="Q24177">
        <v>0</v>
      </c>
      <c r="R24177">
        <v>1.0003368630724843</v>
      </c>
      <c r="S24177" s="1" t="s">
        <v>44</v>
      </c>
    </row>
    <row r="24178" spans="1:19" x14ac:dyDescent="0.25">
      <c r="A24178" s="1" t="s">
        <v>52292</v>
      </c>
      <c r="B24178" s="1" t="s">
        <v>18973</v>
      </c>
      <c r="C24178" s="1" t="s">
        <v>21</v>
      </c>
      <c r="D24178" s="1" t="s">
        <v>52293</v>
      </c>
      <c r="E24178" s="1" t="s">
        <v>23</v>
      </c>
      <c r="F24178" s="1" t="s">
        <v>24</v>
      </c>
      <c r="G24178">
        <v>4629</v>
      </c>
      <c r="H24178">
        <v>4796</v>
      </c>
      <c r="I24178" s="2">
        <v>44813</v>
      </c>
      <c r="J24178" s="2">
        <v>44820</v>
      </c>
      <c r="K24178" s="8">
        <v>7</v>
      </c>
      <c r="L24178" s="1" t="s">
        <v>25</v>
      </c>
      <c r="M24178">
        <v>12.87</v>
      </c>
      <c r="N24178">
        <v>2.7802981205443901E-3</v>
      </c>
      <c r="O24178">
        <v>13</v>
      </c>
      <c r="P24178">
        <v>0</v>
      </c>
      <c r="Q24178">
        <v>167</v>
      </c>
      <c r="R24178">
        <v>1.0101010101010102</v>
      </c>
      <c r="S24178" s="1" t="s">
        <v>36</v>
      </c>
    </row>
    <row r="24179" spans="1:19" x14ac:dyDescent="0.25">
      <c r="A24179" s="1" t="s">
        <v>52294</v>
      </c>
      <c r="B24179" s="1" t="s">
        <v>2586</v>
      </c>
      <c r="C24179" s="1" t="s">
        <v>21</v>
      </c>
      <c r="D24179" s="1" t="s">
        <v>52295</v>
      </c>
      <c r="E24179" s="1" t="s">
        <v>23</v>
      </c>
      <c r="F24179" s="1" t="s">
        <v>24</v>
      </c>
      <c r="G24179">
        <v>45223</v>
      </c>
      <c r="H24179">
        <v>45223</v>
      </c>
      <c r="I24179" s="2">
        <v>44844</v>
      </c>
      <c r="J24179" s="2">
        <v>44851</v>
      </c>
      <c r="K24179" s="8">
        <v>7</v>
      </c>
      <c r="L24179" s="1" t="s">
        <v>25</v>
      </c>
      <c r="M24179">
        <v>431.35</v>
      </c>
      <c r="N24179">
        <v>9.5382880392720498E-3</v>
      </c>
      <c r="O24179">
        <v>431</v>
      </c>
      <c r="P24179">
        <v>0</v>
      </c>
      <c r="Q24179">
        <v>0</v>
      </c>
      <c r="R24179">
        <v>0.9991885939492291</v>
      </c>
      <c r="S24179" s="1" t="s">
        <v>40</v>
      </c>
    </row>
    <row r="24180" spans="1:19" x14ac:dyDescent="0.25">
      <c r="A24180" s="1" t="s">
        <v>52296</v>
      </c>
      <c r="B24180" s="1" t="s">
        <v>13778</v>
      </c>
      <c r="C24180" s="1" t="s">
        <v>21</v>
      </c>
      <c r="D24180" s="1" t="s">
        <v>52297</v>
      </c>
      <c r="E24180" s="1" t="s">
        <v>23</v>
      </c>
      <c r="F24180" s="1" t="s">
        <v>24</v>
      </c>
      <c r="G24180">
        <v>3629</v>
      </c>
      <c r="H24180">
        <v>3629</v>
      </c>
      <c r="I24180" s="2">
        <v>44855</v>
      </c>
      <c r="J24180" s="2">
        <v>44862</v>
      </c>
      <c r="K24180" s="8">
        <v>7</v>
      </c>
      <c r="L24180" s="1" t="s">
        <v>25</v>
      </c>
      <c r="M24180">
        <v>1088.7</v>
      </c>
      <c r="N24180">
        <v>0.3</v>
      </c>
      <c r="O24180">
        <v>1089</v>
      </c>
      <c r="P24180">
        <v>0</v>
      </c>
      <c r="Q24180">
        <v>0</v>
      </c>
      <c r="R24180">
        <v>1.00027555800496</v>
      </c>
      <c r="S24180" s="1" t="s">
        <v>40</v>
      </c>
    </row>
    <row r="24181" spans="1:19" x14ac:dyDescent="0.25">
      <c r="A24181" s="1" t="s">
        <v>52298</v>
      </c>
      <c r="B24181" s="1" t="s">
        <v>17411</v>
      </c>
      <c r="C24181" s="1" t="s">
        <v>21</v>
      </c>
      <c r="D24181" s="1" t="s">
        <v>52299</v>
      </c>
      <c r="E24181" s="1" t="s">
        <v>23</v>
      </c>
      <c r="F24181" s="1" t="s">
        <v>24</v>
      </c>
      <c r="G24181">
        <v>8109</v>
      </c>
      <c r="H24181">
        <v>8233</v>
      </c>
      <c r="I24181" s="2">
        <v>44791</v>
      </c>
      <c r="J24181" s="2">
        <v>44798</v>
      </c>
      <c r="K24181" s="8">
        <v>7</v>
      </c>
      <c r="L24181" s="1" t="s">
        <v>25</v>
      </c>
      <c r="M24181">
        <v>2432.6999999999998</v>
      </c>
      <c r="N24181">
        <v>0.3</v>
      </c>
      <c r="O24181">
        <v>2470</v>
      </c>
      <c r="P24181">
        <v>0</v>
      </c>
      <c r="Q24181">
        <v>124</v>
      </c>
      <c r="R24181">
        <v>1.015332757841082</v>
      </c>
      <c r="S24181" s="1" t="s">
        <v>26</v>
      </c>
    </row>
    <row r="24182" spans="1:19" x14ac:dyDescent="0.25">
      <c r="A24182" s="1" t="s">
        <v>52300</v>
      </c>
      <c r="B24182" s="1" t="s">
        <v>12344</v>
      </c>
      <c r="C24182" s="1" t="s">
        <v>21</v>
      </c>
      <c r="D24182" s="1" t="s">
        <v>52301</v>
      </c>
      <c r="E24182" s="1" t="s">
        <v>23</v>
      </c>
      <c r="F24182" s="1" t="s">
        <v>24</v>
      </c>
      <c r="G24182">
        <v>9957</v>
      </c>
      <c r="H24182">
        <v>10078</v>
      </c>
      <c r="I24182" s="2">
        <v>44755</v>
      </c>
      <c r="J24182" s="2">
        <v>44762</v>
      </c>
      <c r="K24182" s="8">
        <v>7</v>
      </c>
      <c r="L24182" s="1" t="s">
        <v>25</v>
      </c>
      <c r="M24182">
        <v>4978.5</v>
      </c>
      <c r="N24182">
        <v>0.5</v>
      </c>
      <c r="O24182">
        <v>5039</v>
      </c>
      <c r="P24182">
        <v>0</v>
      </c>
      <c r="Q24182">
        <v>121</v>
      </c>
      <c r="R24182">
        <v>1.0121522546951893</v>
      </c>
      <c r="S24182" s="1" t="s">
        <v>30</v>
      </c>
    </row>
    <row r="24183" spans="1:19" x14ac:dyDescent="0.25">
      <c r="A24183" s="1" t="s">
        <v>52302</v>
      </c>
      <c r="B24183" s="1" t="s">
        <v>52303</v>
      </c>
      <c r="C24183" s="1" t="s">
        <v>21</v>
      </c>
      <c r="D24183" s="1" t="s">
        <v>52304</v>
      </c>
      <c r="E24183" s="1" t="s">
        <v>23</v>
      </c>
      <c r="F24183" s="1" t="s">
        <v>24</v>
      </c>
      <c r="G24183">
        <v>15356</v>
      </c>
      <c r="H24183">
        <v>15825</v>
      </c>
      <c r="I24183" s="2">
        <v>44789</v>
      </c>
      <c r="J24183" s="2">
        <v>44796</v>
      </c>
      <c r="K24183" s="8">
        <v>7</v>
      </c>
      <c r="L24183" s="1" t="s">
        <v>25</v>
      </c>
      <c r="M24183">
        <v>866.23</v>
      </c>
      <c r="N24183">
        <v>5.6409872362594399E-2</v>
      </c>
      <c r="O24183">
        <v>893</v>
      </c>
      <c r="P24183">
        <v>0</v>
      </c>
      <c r="Q24183">
        <v>469</v>
      </c>
      <c r="R24183">
        <v>1.0309040324163328</v>
      </c>
      <c r="S24183" s="1" t="s">
        <v>26</v>
      </c>
    </row>
    <row r="24184" spans="1:19" x14ac:dyDescent="0.25">
      <c r="A24184" s="1" t="s">
        <v>52305</v>
      </c>
      <c r="B24184" s="1" t="s">
        <v>2092</v>
      </c>
      <c r="C24184" s="1" t="s">
        <v>21</v>
      </c>
      <c r="D24184" s="1" t="s">
        <v>52306</v>
      </c>
      <c r="E24184" s="1" t="s">
        <v>23</v>
      </c>
      <c r="F24184" s="1" t="s">
        <v>24</v>
      </c>
      <c r="G24184">
        <v>12243</v>
      </c>
      <c r="H24184">
        <v>12280</v>
      </c>
      <c r="I24184" s="2">
        <v>44856</v>
      </c>
      <c r="J24184" s="2">
        <v>44863</v>
      </c>
      <c r="K24184" s="8">
        <v>7</v>
      </c>
      <c r="L24184" s="1" t="s">
        <v>25</v>
      </c>
      <c r="M24184">
        <v>3672.9</v>
      </c>
      <c r="N24184">
        <v>0.3</v>
      </c>
      <c r="O24184">
        <v>3684</v>
      </c>
      <c r="P24184">
        <v>0</v>
      </c>
      <c r="Q24184">
        <v>37</v>
      </c>
      <c r="R24184">
        <v>1.0030221350976067</v>
      </c>
      <c r="S24184" s="1" t="s">
        <v>40</v>
      </c>
    </row>
    <row r="24185" spans="1:19" x14ac:dyDescent="0.25">
      <c r="A24185" s="1" t="s">
        <v>52307</v>
      </c>
      <c r="B24185" s="1" t="s">
        <v>19744</v>
      </c>
      <c r="C24185" s="1" t="s">
        <v>21</v>
      </c>
      <c r="D24185" s="1" t="s">
        <v>52308</v>
      </c>
      <c r="E24185" s="1" t="s">
        <v>23</v>
      </c>
      <c r="F24185" s="1" t="s">
        <v>24</v>
      </c>
      <c r="G24185">
        <v>1949</v>
      </c>
      <c r="H24185">
        <v>1949</v>
      </c>
      <c r="I24185" s="2">
        <v>44795</v>
      </c>
      <c r="J24185" s="2">
        <v>44802</v>
      </c>
      <c r="K24185" s="8">
        <v>7</v>
      </c>
      <c r="L24185" s="1" t="s">
        <v>25</v>
      </c>
      <c r="M24185">
        <v>584.70000000000005</v>
      </c>
      <c r="N24185">
        <v>0.3</v>
      </c>
      <c r="O24185">
        <v>585</v>
      </c>
      <c r="P24185">
        <v>0</v>
      </c>
      <c r="Q24185">
        <v>0</v>
      </c>
      <c r="R24185">
        <v>1.0005130836326321</v>
      </c>
      <c r="S24185" s="1" t="s">
        <v>26</v>
      </c>
    </row>
    <row r="24186" spans="1:19" x14ac:dyDescent="0.25">
      <c r="A24186" s="1" t="s">
        <v>52309</v>
      </c>
      <c r="B24186" s="1" t="s">
        <v>8420</v>
      </c>
      <c r="C24186" s="1" t="s">
        <v>21</v>
      </c>
      <c r="D24186" s="1" t="s">
        <v>52310</v>
      </c>
      <c r="E24186" s="1" t="s">
        <v>23</v>
      </c>
      <c r="F24186" s="1" t="s">
        <v>24</v>
      </c>
      <c r="G24186">
        <v>2039</v>
      </c>
      <c r="H24186">
        <v>2114</v>
      </c>
      <c r="I24186" s="2">
        <v>44837</v>
      </c>
      <c r="J24186" s="2">
        <v>44844</v>
      </c>
      <c r="K24186" s="8">
        <v>7</v>
      </c>
      <c r="L24186" s="1" t="s">
        <v>25</v>
      </c>
      <c r="M24186">
        <v>611.70000000000005</v>
      </c>
      <c r="N24186">
        <v>0.3</v>
      </c>
      <c r="O24186">
        <v>634</v>
      </c>
      <c r="P24186">
        <v>0</v>
      </c>
      <c r="Q24186">
        <v>75</v>
      </c>
      <c r="R24186">
        <v>1.0364557789766224</v>
      </c>
      <c r="S24186" s="1" t="s">
        <v>40</v>
      </c>
    </row>
    <row r="24187" spans="1:19" x14ac:dyDescent="0.25">
      <c r="A24187" s="1" t="s">
        <v>52311</v>
      </c>
      <c r="B24187" s="1" t="s">
        <v>10296</v>
      </c>
      <c r="C24187" s="1" t="s">
        <v>21</v>
      </c>
      <c r="D24187" s="1" t="s">
        <v>52312</v>
      </c>
      <c r="E24187" s="1" t="s">
        <v>23</v>
      </c>
      <c r="F24187" s="1" t="s">
        <v>24</v>
      </c>
      <c r="G24187">
        <v>8034</v>
      </c>
      <c r="H24187">
        <v>8082</v>
      </c>
      <c r="I24187" s="2">
        <v>44858</v>
      </c>
      <c r="J24187" s="2">
        <v>44865</v>
      </c>
      <c r="K24187" s="8">
        <v>7</v>
      </c>
      <c r="L24187" s="1" t="s">
        <v>25</v>
      </c>
      <c r="M24187">
        <v>2410.1999999999998</v>
      </c>
      <c r="N24187">
        <v>0.3</v>
      </c>
      <c r="O24187">
        <v>2425</v>
      </c>
      <c r="P24187">
        <v>0</v>
      </c>
      <c r="Q24187">
        <v>48</v>
      </c>
      <c r="R24187">
        <v>1.0061405692473655</v>
      </c>
      <c r="S24187" s="1" t="s">
        <v>40</v>
      </c>
    </row>
    <row r="24188" spans="1:19" x14ac:dyDescent="0.25">
      <c r="A24188" s="1" t="s">
        <v>52313</v>
      </c>
      <c r="B24188" s="1" t="s">
        <v>52314</v>
      </c>
      <c r="C24188" s="1" t="s">
        <v>21</v>
      </c>
      <c r="D24188" s="1" t="s">
        <v>52315</v>
      </c>
      <c r="E24188" s="1" t="s">
        <v>34</v>
      </c>
      <c r="F24188" s="1" t="s">
        <v>81</v>
      </c>
      <c r="G24188">
        <v>63000</v>
      </c>
      <c r="H24188">
        <v>66250</v>
      </c>
      <c r="I24188" s="2">
        <v>44588</v>
      </c>
      <c r="J24188" s="2">
        <v>44602</v>
      </c>
      <c r="K24188" s="8">
        <v>14</v>
      </c>
      <c r="L24188" s="1" t="s">
        <v>25</v>
      </c>
      <c r="M24188">
        <v>16800</v>
      </c>
      <c r="N24188">
        <v>0.266666666666666</v>
      </c>
      <c r="O24188">
        <v>17667</v>
      </c>
      <c r="P24188">
        <v>0</v>
      </c>
      <c r="Q24188">
        <v>3250</v>
      </c>
      <c r="R24188">
        <v>1.051607142857143</v>
      </c>
      <c r="S24188" s="1" t="s">
        <v>936</v>
      </c>
    </row>
    <row r="24189" spans="1:19" x14ac:dyDescent="0.25">
      <c r="A24189" s="1" t="s">
        <v>52316</v>
      </c>
      <c r="B24189" s="1" t="s">
        <v>390</v>
      </c>
      <c r="C24189" s="1" t="s">
        <v>21</v>
      </c>
      <c r="D24189" s="1" t="s">
        <v>52317</v>
      </c>
      <c r="E24189" s="1" t="s">
        <v>34</v>
      </c>
      <c r="F24189" s="1" t="s">
        <v>81</v>
      </c>
      <c r="G24189">
        <v>8500</v>
      </c>
      <c r="H24189">
        <v>9025</v>
      </c>
      <c r="I24189" s="2">
        <v>44603</v>
      </c>
      <c r="J24189" s="2">
        <v>44617</v>
      </c>
      <c r="K24189" s="8">
        <v>14</v>
      </c>
      <c r="L24189" s="1" t="s">
        <v>25</v>
      </c>
      <c r="M24189">
        <v>1360</v>
      </c>
      <c r="N24189">
        <v>0.16</v>
      </c>
      <c r="O24189">
        <v>1444</v>
      </c>
      <c r="P24189">
        <v>0</v>
      </c>
      <c r="Q24189">
        <v>525</v>
      </c>
      <c r="R24189">
        <v>1.0617647058823529</v>
      </c>
      <c r="S24189" s="1" t="s">
        <v>508</v>
      </c>
    </row>
    <row r="24190" spans="1:19" x14ac:dyDescent="0.25">
      <c r="A24190" s="1" t="s">
        <v>52318</v>
      </c>
      <c r="B24190" s="1" t="s">
        <v>3975</v>
      </c>
      <c r="C24190" s="1" t="s">
        <v>21</v>
      </c>
      <c r="D24190" s="1" t="s">
        <v>52319</v>
      </c>
      <c r="E24190" s="1" t="s">
        <v>23</v>
      </c>
      <c r="F24190" s="1" t="s">
        <v>24</v>
      </c>
      <c r="G24190">
        <v>4919</v>
      </c>
      <c r="H24190">
        <v>4956</v>
      </c>
      <c r="I24190" s="2">
        <v>44891</v>
      </c>
      <c r="J24190" s="2">
        <v>44898</v>
      </c>
      <c r="K24190" s="8">
        <v>7</v>
      </c>
      <c r="L24190" s="1" t="s">
        <v>25</v>
      </c>
      <c r="M24190">
        <v>0</v>
      </c>
      <c r="N24190">
        <v>0</v>
      </c>
      <c r="O24190">
        <v>0</v>
      </c>
      <c r="P24190">
        <v>0</v>
      </c>
      <c r="Q24190">
        <v>37</v>
      </c>
      <c r="R24190" t="e">
        <v>#NUM!</v>
      </c>
      <c r="S24190" s="1" t="s">
        <v>44</v>
      </c>
    </row>
    <row r="24191" spans="1:19" x14ac:dyDescent="0.25">
      <c r="A24191" s="1" t="s">
        <v>52320</v>
      </c>
      <c r="B24191" s="1" t="s">
        <v>4231</v>
      </c>
      <c r="C24191" s="1" t="s">
        <v>21</v>
      </c>
      <c r="D24191" s="1" t="s">
        <v>52321</v>
      </c>
      <c r="E24191" s="1" t="s">
        <v>23</v>
      </c>
      <c r="F24191" s="1" t="s">
        <v>24</v>
      </c>
      <c r="G24191">
        <v>1494</v>
      </c>
      <c r="H24191">
        <v>1549</v>
      </c>
      <c r="I24191" s="2">
        <v>44767</v>
      </c>
      <c r="J24191" s="2">
        <v>44774</v>
      </c>
      <c r="K24191" s="8">
        <v>7</v>
      </c>
      <c r="L24191" s="1" t="s">
        <v>25</v>
      </c>
      <c r="M24191">
        <v>448.2</v>
      </c>
      <c r="N24191">
        <v>0.3</v>
      </c>
      <c r="O24191">
        <v>465</v>
      </c>
      <c r="P24191">
        <v>0</v>
      </c>
      <c r="Q24191">
        <v>55</v>
      </c>
      <c r="R24191">
        <v>1.0374832663989291</v>
      </c>
      <c r="S24191" s="1" t="s">
        <v>30</v>
      </c>
    </row>
    <row r="24192" spans="1:19" x14ac:dyDescent="0.25">
      <c r="A24192" s="1" t="s">
        <v>52322</v>
      </c>
      <c r="B24192" s="1" t="s">
        <v>128</v>
      </c>
      <c r="C24192" s="1" t="s">
        <v>21</v>
      </c>
      <c r="D24192" s="1" t="s">
        <v>52323</v>
      </c>
      <c r="E24192" s="1" t="s">
        <v>23</v>
      </c>
      <c r="F24192" s="1" t="s">
        <v>24</v>
      </c>
      <c r="G24192">
        <v>3150</v>
      </c>
      <c r="H24192">
        <v>3150</v>
      </c>
      <c r="I24192" s="2">
        <v>44789</v>
      </c>
      <c r="J24192" s="2">
        <v>44796</v>
      </c>
      <c r="K24192" s="8">
        <v>7</v>
      </c>
      <c r="L24192" s="1" t="s">
        <v>25</v>
      </c>
      <c r="M24192">
        <v>945</v>
      </c>
      <c r="N24192">
        <v>0.3</v>
      </c>
      <c r="O24192">
        <v>945</v>
      </c>
      <c r="P24192">
        <v>0</v>
      </c>
      <c r="Q24192">
        <v>0</v>
      </c>
      <c r="R24192">
        <v>1</v>
      </c>
      <c r="S24192" s="1" t="s">
        <v>26</v>
      </c>
    </row>
    <row r="24193" spans="1:19" x14ac:dyDescent="0.25">
      <c r="A24193" s="1" t="s">
        <v>52324</v>
      </c>
      <c r="B24193" s="1" t="s">
        <v>9866</v>
      </c>
      <c r="C24193" s="1" t="s">
        <v>21</v>
      </c>
      <c r="D24193" s="1" t="s">
        <v>52325</v>
      </c>
      <c r="E24193" s="1" t="s">
        <v>23</v>
      </c>
      <c r="F24193" s="1" t="s">
        <v>24</v>
      </c>
      <c r="G24193">
        <v>51219</v>
      </c>
      <c r="H24193">
        <v>51527</v>
      </c>
      <c r="I24193" s="2">
        <v>44786</v>
      </c>
      <c r="J24193" s="2">
        <v>44793</v>
      </c>
      <c r="K24193" s="8">
        <v>7</v>
      </c>
      <c r="L24193" s="1" t="s">
        <v>25</v>
      </c>
      <c r="M24193">
        <v>15365.7</v>
      </c>
      <c r="N24193">
        <v>0.3</v>
      </c>
      <c r="O24193">
        <v>15628</v>
      </c>
      <c r="P24193">
        <v>0</v>
      </c>
      <c r="Q24193">
        <v>308</v>
      </c>
      <c r="R24193">
        <v>1.0170704881651991</v>
      </c>
      <c r="S24193" s="1" t="s">
        <v>26</v>
      </c>
    </row>
    <row r="24194" spans="1:19" x14ac:dyDescent="0.25">
      <c r="A24194" s="1" t="s">
        <v>52326</v>
      </c>
      <c r="B24194" s="1" t="s">
        <v>607</v>
      </c>
      <c r="C24194" s="1" t="s">
        <v>21</v>
      </c>
      <c r="D24194" s="1" t="s">
        <v>52327</v>
      </c>
      <c r="E24194" s="1" t="s">
        <v>23</v>
      </c>
      <c r="F24194" s="1" t="s">
        <v>24</v>
      </c>
      <c r="G24194">
        <v>4779</v>
      </c>
      <c r="H24194">
        <v>4833</v>
      </c>
      <c r="I24194" s="2">
        <v>44805</v>
      </c>
      <c r="J24194" s="2">
        <v>44812</v>
      </c>
      <c r="K24194" s="8">
        <v>7</v>
      </c>
      <c r="L24194" s="1" t="s">
        <v>25</v>
      </c>
      <c r="M24194">
        <v>144</v>
      </c>
      <c r="N24194">
        <v>3.0131826741996201E-2</v>
      </c>
      <c r="O24194">
        <v>146</v>
      </c>
      <c r="P24194">
        <v>0</v>
      </c>
      <c r="Q24194">
        <v>54</v>
      </c>
      <c r="R24194">
        <v>1.0138888888888888</v>
      </c>
      <c r="S24194" s="1" t="s">
        <v>36</v>
      </c>
    </row>
    <row r="24195" spans="1:19" x14ac:dyDescent="0.25">
      <c r="A24195" s="1" t="s">
        <v>52328</v>
      </c>
      <c r="B24195" s="1" t="s">
        <v>6703</v>
      </c>
      <c r="C24195" s="1" t="s">
        <v>21</v>
      </c>
      <c r="D24195" s="1" t="s">
        <v>52329</v>
      </c>
      <c r="E24195" s="1" t="s">
        <v>23</v>
      </c>
      <c r="F24195" s="1" t="s">
        <v>24</v>
      </c>
      <c r="G24195">
        <v>69264</v>
      </c>
      <c r="H24195">
        <v>69264</v>
      </c>
      <c r="I24195" s="2">
        <v>44844</v>
      </c>
      <c r="J24195" s="2">
        <v>44851</v>
      </c>
      <c r="K24195" s="8">
        <v>7</v>
      </c>
      <c r="L24195" s="1" t="s">
        <v>25</v>
      </c>
      <c r="M24195">
        <v>1713.16</v>
      </c>
      <c r="N24195">
        <v>2.4733772233772201E-2</v>
      </c>
      <c r="O24195">
        <v>1713</v>
      </c>
      <c r="P24195">
        <v>0</v>
      </c>
      <c r="Q24195">
        <v>0</v>
      </c>
      <c r="R24195">
        <v>0.99990660533750486</v>
      </c>
      <c r="S24195" s="1" t="s">
        <v>40</v>
      </c>
    </row>
    <row r="24196" spans="1:19" x14ac:dyDescent="0.25">
      <c r="A24196" s="1" t="s">
        <v>52330</v>
      </c>
      <c r="B24196" s="1" t="s">
        <v>47330</v>
      </c>
      <c r="C24196" s="1" t="s">
        <v>21</v>
      </c>
      <c r="D24196" s="1" t="s">
        <v>52331</v>
      </c>
      <c r="E24196" s="1" t="s">
        <v>23</v>
      </c>
      <c r="F24196" s="1" t="s">
        <v>24</v>
      </c>
      <c r="G24196">
        <v>5801</v>
      </c>
      <c r="H24196">
        <v>5980</v>
      </c>
      <c r="I24196" s="2">
        <v>44756</v>
      </c>
      <c r="J24196" s="2">
        <v>44763</v>
      </c>
      <c r="K24196" s="8">
        <v>7</v>
      </c>
      <c r="L24196" s="1" t="s">
        <v>25</v>
      </c>
      <c r="M24196">
        <v>1740.3</v>
      </c>
      <c r="N24196">
        <v>0.3</v>
      </c>
      <c r="O24196">
        <v>1794</v>
      </c>
      <c r="P24196">
        <v>0</v>
      </c>
      <c r="Q24196">
        <v>179</v>
      </c>
      <c r="R24196">
        <v>1.0308567488364075</v>
      </c>
      <c r="S24196" s="1" t="s">
        <v>30</v>
      </c>
    </row>
    <row r="24197" spans="1:19" x14ac:dyDescent="0.25">
      <c r="A24197" s="1" t="s">
        <v>52332</v>
      </c>
      <c r="B24197" s="1" t="s">
        <v>12085</v>
      </c>
      <c r="C24197" s="1" t="s">
        <v>21</v>
      </c>
      <c r="D24197" s="1" t="s">
        <v>52333</v>
      </c>
      <c r="E24197" s="1" t="s">
        <v>34</v>
      </c>
      <c r="F24197" s="1" t="s">
        <v>35</v>
      </c>
      <c r="G24197">
        <v>7000</v>
      </c>
      <c r="H24197">
        <v>7246</v>
      </c>
      <c r="I24197" s="2">
        <v>45509</v>
      </c>
      <c r="J24197" s="2">
        <v>45516</v>
      </c>
      <c r="K24197" s="8">
        <v>7</v>
      </c>
      <c r="L24197" s="1" t="s">
        <v>25</v>
      </c>
      <c r="M24197">
        <v>1400</v>
      </c>
      <c r="N24197">
        <v>0.2</v>
      </c>
      <c r="O24197">
        <v>1449</v>
      </c>
      <c r="P24197">
        <v>0</v>
      </c>
      <c r="Q24197">
        <v>246</v>
      </c>
      <c r="R24197">
        <v>1.0349999999999999</v>
      </c>
      <c r="S24197" s="1" t="s">
        <v>26</v>
      </c>
    </row>
    <row r="24198" spans="1:19" x14ac:dyDescent="0.25">
      <c r="A24198" s="1" t="s">
        <v>52334</v>
      </c>
      <c r="B24198" s="1" t="s">
        <v>5830</v>
      </c>
      <c r="C24198" s="1" t="s">
        <v>21</v>
      </c>
      <c r="D24198" s="1" t="s">
        <v>52335</v>
      </c>
      <c r="E24198" s="1" t="s">
        <v>23</v>
      </c>
      <c r="F24198" s="1" t="s">
        <v>24</v>
      </c>
      <c r="G24198">
        <v>15596</v>
      </c>
      <c r="H24198">
        <v>15785</v>
      </c>
      <c r="I24198" s="2">
        <v>44788</v>
      </c>
      <c r="J24198" s="2">
        <v>44795</v>
      </c>
      <c r="K24198" s="8">
        <v>7</v>
      </c>
      <c r="L24198" s="1" t="s">
        <v>25</v>
      </c>
      <c r="M24198">
        <v>0</v>
      </c>
      <c r="N24198">
        <v>0</v>
      </c>
      <c r="O24198">
        <v>0</v>
      </c>
      <c r="P24198">
        <v>0</v>
      </c>
      <c r="Q24198">
        <v>189</v>
      </c>
      <c r="R24198" t="e">
        <v>#NUM!</v>
      </c>
      <c r="S24198" s="1" t="s">
        <v>26</v>
      </c>
    </row>
    <row r="24199" spans="1:19" x14ac:dyDescent="0.25">
      <c r="A24199" s="1" t="s">
        <v>52336</v>
      </c>
      <c r="B24199" s="1" t="s">
        <v>16576</v>
      </c>
      <c r="C24199" s="1" t="s">
        <v>21</v>
      </c>
      <c r="D24199" s="1" t="s">
        <v>52337</v>
      </c>
      <c r="E24199" s="1" t="s">
        <v>23</v>
      </c>
      <c r="F24199" s="1" t="s">
        <v>24</v>
      </c>
      <c r="G24199">
        <v>4420</v>
      </c>
      <c r="H24199">
        <v>4579</v>
      </c>
      <c r="I24199" s="2">
        <v>44887</v>
      </c>
      <c r="J24199" s="2">
        <v>44894</v>
      </c>
      <c r="K24199" s="8">
        <v>7</v>
      </c>
      <c r="L24199" s="1" t="s">
        <v>25</v>
      </c>
      <c r="M24199">
        <v>0</v>
      </c>
      <c r="N24199">
        <v>0</v>
      </c>
      <c r="O24199">
        <v>0</v>
      </c>
      <c r="P24199">
        <v>0</v>
      </c>
      <c r="Q24199">
        <v>159</v>
      </c>
      <c r="R24199" t="e">
        <v>#NUM!</v>
      </c>
      <c r="S24199" s="1" t="s">
        <v>44</v>
      </c>
    </row>
    <row r="24200" spans="1:19" x14ac:dyDescent="0.25">
      <c r="A24200" s="1" t="s">
        <v>52338</v>
      </c>
      <c r="B24200" s="1" t="s">
        <v>2925</v>
      </c>
      <c r="C24200" s="1" t="s">
        <v>21</v>
      </c>
      <c r="D24200" s="1" t="s">
        <v>52339</v>
      </c>
      <c r="E24200" s="1" t="s">
        <v>23</v>
      </c>
      <c r="F24200" s="1" t="s">
        <v>24</v>
      </c>
      <c r="G24200">
        <v>2199</v>
      </c>
      <c r="H24200">
        <v>2215</v>
      </c>
      <c r="I24200" s="2">
        <v>44851</v>
      </c>
      <c r="J24200" s="2">
        <v>44858</v>
      </c>
      <c r="K24200" s="8">
        <v>7</v>
      </c>
      <c r="L24200" s="1" t="s">
        <v>25</v>
      </c>
      <c r="M24200">
        <v>659.7</v>
      </c>
      <c r="N24200">
        <v>0.3</v>
      </c>
      <c r="O24200">
        <v>665</v>
      </c>
      <c r="P24200">
        <v>0</v>
      </c>
      <c r="Q24200">
        <v>16</v>
      </c>
      <c r="R24200">
        <v>1.008033954827952</v>
      </c>
      <c r="S24200" s="1" t="s">
        <v>40</v>
      </c>
    </row>
    <row r="24201" spans="1:19" x14ac:dyDescent="0.25">
      <c r="A24201" s="1" t="s">
        <v>52340</v>
      </c>
      <c r="B24201" s="1" t="s">
        <v>16765</v>
      </c>
      <c r="C24201" s="1" t="s">
        <v>21</v>
      </c>
      <c r="D24201" s="1" t="s">
        <v>52341</v>
      </c>
      <c r="E24201" s="1" t="s">
        <v>23</v>
      </c>
      <c r="F24201" s="1" t="s">
        <v>24</v>
      </c>
      <c r="G24201">
        <v>2920</v>
      </c>
      <c r="H24201">
        <v>2948</v>
      </c>
      <c r="I24201" s="2">
        <v>44884</v>
      </c>
      <c r="J24201" s="2">
        <v>44891</v>
      </c>
      <c r="K24201" s="8">
        <v>7</v>
      </c>
      <c r="L24201" s="1" t="s">
        <v>25</v>
      </c>
      <c r="M24201">
        <v>107.32</v>
      </c>
      <c r="N24201">
        <v>3.6753424657534201E-2</v>
      </c>
      <c r="O24201">
        <v>108</v>
      </c>
      <c r="P24201">
        <v>0</v>
      </c>
      <c r="Q24201">
        <v>28</v>
      </c>
      <c r="R24201">
        <v>1.0063361908311592</v>
      </c>
      <c r="S24201" s="1" t="s">
        <v>44</v>
      </c>
    </row>
    <row r="24202" spans="1:19" x14ac:dyDescent="0.25">
      <c r="A24202" s="1" t="s">
        <v>52342</v>
      </c>
      <c r="B24202" s="1" t="s">
        <v>14267</v>
      </c>
      <c r="C24202" s="1" t="s">
        <v>21</v>
      </c>
      <c r="D24202" s="1" t="s">
        <v>52343</v>
      </c>
      <c r="E24202" s="1" t="s">
        <v>23</v>
      </c>
      <c r="F24202" s="1" t="s">
        <v>24</v>
      </c>
      <c r="G24202">
        <v>4470</v>
      </c>
      <c r="H24202">
        <v>4626</v>
      </c>
      <c r="I24202" s="2">
        <v>44837</v>
      </c>
      <c r="J24202" s="2">
        <v>44844</v>
      </c>
      <c r="K24202" s="8">
        <v>7</v>
      </c>
      <c r="L24202" s="1" t="s">
        <v>25</v>
      </c>
      <c r="M24202">
        <v>1341</v>
      </c>
      <c r="N24202">
        <v>0.3</v>
      </c>
      <c r="O24202">
        <v>1388</v>
      </c>
      <c r="P24202">
        <v>0</v>
      </c>
      <c r="Q24202">
        <v>156</v>
      </c>
      <c r="R24202">
        <v>1.035048471290082</v>
      </c>
      <c r="S24202" s="1" t="s">
        <v>40</v>
      </c>
    </row>
    <row r="24203" spans="1:19" x14ac:dyDescent="0.25">
      <c r="A24203" s="1" t="s">
        <v>52344</v>
      </c>
      <c r="B24203" s="1" t="s">
        <v>14482</v>
      </c>
      <c r="C24203" s="1" t="s">
        <v>21</v>
      </c>
      <c r="D24203" s="1" t="s">
        <v>52345</v>
      </c>
      <c r="E24203" s="1" t="s">
        <v>23</v>
      </c>
      <c r="F24203" s="1" t="s">
        <v>24</v>
      </c>
      <c r="G24203">
        <v>1098</v>
      </c>
      <c r="H24203">
        <v>1098</v>
      </c>
      <c r="I24203" s="2">
        <v>44802</v>
      </c>
      <c r="J24203" s="2">
        <v>44809</v>
      </c>
      <c r="K24203" s="8">
        <v>7</v>
      </c>
      <c r="L24203" s="1" t="s">
        <v>25</v>
      </c>
      <c r="M24203">
        <v>329.4</v>
      </c>
      <c r="N24203">
        <v>0.3</v>
      </c>
      <c r="O24203">
        <v>329</v>
      </c>
      <c r="P24203">
        <v>0</v>
      </c>
      <c r="Q24203">
        <v>0</v>
      </c>
      <c r="R24203">
        <v>0.99878567091681858</v>
      </c>
      <c r="S24203" s="1" t="s">
        <v>26</v>
      </c>
    </row>
    <row r="24204" spans="1:19" x14ac:dyDescent="0.25">
      <c r="A24204" s="1" t="s">
        <v>52346</v>
      </c>
      <c r="B24204" s="1" t="s">
        <v>7706</v>
      </c>
      <c r="C24204" s="1" t="s">
        <v>21</v>
      </c>
      <c r="D24204" s="1" t="s">
        <v>52347</v>
      </c>
      <c r="E24204" s="1" t="s">
        <v>23</v>
      </c>
      <c r="F24204" s="1" t="s">
        <v>24</v>
      </c>
      <c r="G24204">
        <v>2359</v>
      </c>
      <c r="H24204">
        <v>2374</v>
      </c>
      <c r="I24204" s="2">
        <v>44796</v>
      </c>
      <c r="J24204" s="2">
        <v>44803</v>
      </c>
      <c r="K24204" s="8">
        <v>7</v>
      </c>
      <c r="L24204" s="1" t="s">
        <v>25</v>
      </c>
      <c r="M24204">
        <v>707.7</v>
      </c>
      <c r="N24204">
        <v>0.3</v>
      </c>
      <c r="O24204">
        <v>712</v>
      </c>
      <c r="P24204">
        <v>0</v>
      </c>
      <c r="Q24204">
        <v>15</v>
      </c>
      <c r="R24204">
        <v>1.0060760209128161</v>
      </c>
      <c r="S24204" s="1" t="s">
        <v>26</v>
      </c>
    </row>
    <row r="24205" spans="1:19" x14ac:dyDescent="0.25">
      <c r="A24205" s="1" t="s">
        <v>52348</v>
      </c>
      <c r="B24205" s="1" t="s">
        <v>22567</v>
      </c>
      <c r="C24205" s="1" t="s">
        <v>21</v>
      </c>
      <c r="D24205" s="1" t="s">
        <v>52349</v>
      </c>
      <c r="E24205" s="1" t="s">
        <v>23</v>
      </c>
      <c r="F24205" s="1" t="s">
        <v>24</v>
      </c>
      <c r="G24205">
        <v>7424</v>
      </c>
      <c r="H24205">
        <v>7424</v>
      </c>
      <c r="I24205" s="2">
        <v>44875</v>
      </c>
      <c r="J24205" s="2">
        <v>44882</v>
      </c>
      <c r="K24205" s="8">
        <v>7</v>
      </c>
      <c r="L24205" s="1" t="s">
        <v>25</v>
      </c>
      <c r="M24205">
        <v>2227.1999999999998</v>
      </c>
      <c r="N24205">
        <v>0.3</v>
      </c>
      <c r="O24205">
        <v>2227</v>
      </c>
      <c r="P24205">
        <v>0</v>
      </c>
      <c r="Q24205">
        <v>0</v>
      </c>
      <c r="R24205">
        <v>0.99991020114942541</v>
      </c>
      <c r="S24205" s="1" t="s">
        <v>44</v>
      </c>
    </row>
    <row r="24206" spans="1:19" x14ac:dyDescent="0.25">
      <c r="A24206" s="1" t="s">
        <v>52350</v>
      </c>
      <c r="B24206" s="1" t="s">
        <v>90</v>
      </c>
      <c r="C24206" s="1" t="s">
        <v>21</v>
      </c>
      <c r="D24206" s="1" t="s">
        <v>52351</v>
      </c>
      <c r="E24206" s="1" t="s">
        <v>23</v>
      </c>
      <c r="F24206" s="1" t="s">
        <v>24</v>
      </c>
      <c r="G24206">
        <v>379</v>
      </c>
      <c r="H24206">
        <v>382</v>
      </c>
      <c r="I24206" s="2">
        <v>44824</v>
      </c>
      <c r="J24206" s="2">
        <v>44831</v>
      </c>
      <c r="K24206" s="8">
        <v>7</v>
      </c>
      <c r="L24206" s="1" t="s">
        <v>25</v>
      </c>
      <c r="M24206">
        <v>113.7</v>
      </c>
      <c r="N24206">
        <v>0.3</v>
      </c>
      <c r="O24206">
        <v>115</v>
      </c>
      <c r="P24206">
        <v>0</v>
      </c>
      <c r="Q24206">
        <v>3</v>
      </c>
      <c r="R24206">
        <v>1.0114335971855761</v>
      </c>
      <c r="S24206" s="1" t="s">
        <v>36</v>
      </c>
    </row>
    <row r="24207" spans="1:19" x14ac:dyDescent="0.25">
      <c r="A24207" s="1" t="s">
        <v>52352</v>
      </c>
      <c r="B24207" s="1" t="s">
        <v>52353</v>
      </c>
      <c r="C24207" s="1" t="s">
        <v>21</v>
      </c>
      <c r="D24207" s="1" t="s">
        <v>52354</v>
      </c>
      <c r="E24207" s="1" t="s">
        <v>34</v>
      </c>
      <c r="F24207" s="1" t="s">
        <v>142</v>
      </c>
      <c r="G24207">
        <v>100000</v>
      </c>
      <c r="H24207">
        <v>112000</v>
      </c>
      <c r="I24207" s="2">
        <v>44869</v>
      </c>
      <c r="J24207" s="2">
        <v>44929</v>
      </c>
      <c r="K24207" s="8">
        <v>60</v>
      </c>
      <c r="L24207" s="1" t="s">
        <v>25</v>
      </c>
      <c r="M24207">
        <v>1447.97</v>
      </c>
      <c r="N24207">
        <v>1.44797E-2</v>
      </c>
      <c r="O24207">
        <v>1622</v>
      </c>
      <c r="P24207">
        <v>0</v>
      </c>
      <c r="Q24207">
        <v>12000</v>
      </c>
      <c r="R24207">
        <v>1.1201889541910399</v>
      </c>
      <c r="S24207" s="1" t="s">
        <v>44</v>
      </c>
    </row>
    <row r="24208" spans="1:19" x14ac:dyDescent="0.25">
      <c r="A24208" s="1" t="s">
        <v>52355</v>
      </c>
      <c r="B24208" s="1" t="s">
        <v>7076</v>
      </c>
      <c r="C24208" s="1" t="s">
        <v>21</v>
      </c>
      <c r="D24208" s="1" t="s">
        <v>52356</v>
      </c>
      <c r="E24208" s="1" t="s">
        <v>23</v>
      </c>
      <c r="F24208" s="1" t="s">
        <v>24</v>
      </c>
      <c r="G24208">
        <v>2720</v>
      </c>
      <c r="H24208">
        <v>2776</v>
      </c>
      <c r="I24208" s="2">
        <v>44825</v>
      </c>
      <c r="J24208" s="2">
        <v>44832</v>
      </c>
      <c r="K24208" s="8">
        <v>7</v>
      </c>
      <c r="L24208" s="1" t="s">
        <v>25</v>
      </c>
      <c r="M24208">
        <v>816</v>
      </c>
      <c r="N24208">
        <v>0.3</v>
      </c>
      <c r="O24208">
        <v>833</v>
      </c>
      <c r="P24208">
        <v>0</v>
      </c>
      <c r="Q24208">
        <v>56</v>
      </c>
      <c r="R24208">
        <v>1.0208333333333333</v>
      </c>
      <c r="S24208" s="1" t="s">
        <v>36</v>
      </c>
    </row>
    <row r="24209" spans="1:19" x14ac:dyDescent="0.25">
      <c r="A24209" s="1" t="s">
        <v>52357</v>
      </c>
      <c r="B24209" s="1" t="s">
        <v>24287</v>
      </c>
      <c r="C24209" s="1" t="s">
        <v>21</v>
      </c>
      <c r="D24209" s="1" t="s">
        <v>52358</v>
      </c>
      <c r="E24209" s="1" t="s">
        <v>23</v>
      </c>
      <c r="F24209" s="1" t="s">
        <v>24</v>
      </c>
      <c r="G24209">
        <v>10374</v>
      </c>
      <c r="H24209">
        <v>10563</v>
      </c>
      <c r="I24209" s="2">
        <v>44837</v>
      </c>
      <c r="J24209" s="2">
        <v>44844</v>
      </c>
      <c r="K24209" s="8">
        <v>7</v>
      </c>
      <c r="L24209" s="1" t="s">
        <v>25</v>
      </c>
      <c r="M24209">
        <v>3112.2</v>
      </c>
      <c r="N24209">
        <v>0.3</v>
      </c>
      <c r="O24209">
        <v>3169</v>
      </c>
      <c r="P24209">
        <v>0</v>
      </c>
      <c r="Q24209">
        <v>189</v>
      </c>
      <c r="R24209">
        <v>1.0182507550928603</v>
      </c>
      <c r="S24209" s="1" t="s">
        <v>40</v>
      </c>
    </row>
    <row r="24210" spans="1:19" x14ac:dyDescent="0.25">
      <c r="A24210" s="1" t="s">
        <v>52359</v>
      </c>
      <c r="B24210" s="1" t="s">
        <v>5384</v>
      </c>
      <c r="C24210" s="1" t="s">
        <v>21</v>
      </c>
      <c r="D24210" s="1" t="s">
        <v>52360</v>
      </c>
      <c r="E24210" s="1" t="s">
        <v>23</v>
      </c>
      <c r="F24210" s="1" t="s">
        <v>24</v>
      </c>
      <c r="G24210">
        <v>11738</v>
      </c>
      <c r="H24210">
        <v>11738</v>
      </c>
      <c r="I24210" s="2">
        <v>44798</v>
      </c>
      <c r="J24210" s="2">
        <v>44805</v>
      </c>
      <c r="K24210" s="8">
        <v>7</v>
      </c>
      <c r="L24210" s="1" t="s">
        <v>25</v>
      </c>
      <c r="M24210">
        <v>3521.4</v>
      </c>
      <c r="N24210">
        <v>0.3</v>
      </c>
      <c r="O24210">
        <v>3521</v>
      </c>
      <c r="P24210">
        <v>0</v>
      </c>
      <c r="Q24210">
        <v>0</v>
      </c>
      <c r="R24210">
        <v>0.99988640881467594</v>
      </c>
      <c r="S24210" s="1" t="s">
        <v>26</v>
      </c>
    </row>
    <row r="24211" spans="1:19" x14ac:dyDescent="0.25">
      <c r="A24211" s="1" t="s">
        <v>52361</v>
      </c>
      <c r="B24211" s="1" t="s">
        <v>10596</v>
      </c>
      <c r="C24211" s="1" t="s">
        <v>21</v>
      </c>
      <c r="D24211" s="1" t="s">
        <v>52362</v>
      </c>
      <c r="E24211" s="1" t="s">
        <v>23</v>
      </c>
      <c r="F24211" s="1" t="s">
        <v>24</v>
      </c>
      <c r="G24211">
        <v>6049</v>
      </c>
      <c r="H24211">
        <v>6235</v>
      </c>
      <c r="I24211" s="2">
        <v>44851</v>
      </c>
      <c r="J24211" s="2">
        <v>44858</v>
      </c>
      <c r="K24211" s="8">
        <v>7</v>
      </c>
      <c r="L24211" s="1" t="s">
        <v>25</v>
      </c>
      <c r="M24211">
        <v>596.73</v>
      </c>
      <c r="N24211">
        <v>9.8649363531162104E-2</v>
      </c>
      <c r="O24211">
        <v>615</v>
      </c>
      <c r="P24211">
        <v>0</v>
      </c>
      <c r="Q24211">
        <v>186</v>
      </c>
      <c r="R24211">
        <v>1.0306168618973404</v>
      </c>
      <c r="S24211" s="1" t="s">
        <v>40</v>
      </c>
    </row>
    <row r="24212" spans="1:19" x14ac:dyDescent="0.25">
      <c r="A24212" s="1" t="s">
        <v>52363</v>
      </c>
      <c r="B24212" s="1" t="s">
        <v>24733</v>
      </c>
      <c r="C24212" s="1" t="s">
        <v>21</v>
      </c>
      <c r="D24212" s="1" t="s">
        <v>52364</v>
      </c>
      <c r="E24212" s="1" t="s">
        <v>34</v>
      </c>
      <c r="F24212" s="1" t="s">
        <v>142</v>
      </c>
      <c r="G24212">
        <v>10000</v>
      </c>
      <c r="H24212">
        <v>10650</v>
      </c>
      <c r="I24212" s="2">
        <v>44714</v>
      </c>
      <c r="J24212" s="2">
        <v>44744</v>
      </c>
      <c r="K24212" s="8">
        <v>30</v>
      </c>
      <c r="L24212" s="1" t="s">
        <v>25</v>
      </c>
      <c r="M24212">
        <v>1600</v>
      </c>
      <c r="N24212">
        <v>0.16</v>
      </c>
      <c r="O24212">
        <v>1704</v>
      </c>
      <c r="P24212">
        <v>0</v>
      </c>
      <c r="Q24212">
        <v>650</v>
      </c>
      <c r="R24212">
        <v>1.0649999999999999</v>
      </c>
      <c r="S24212" s="1" t="s">
        <v>85</v>
      </c>
    </row>
    <row r="24213" spans="1:19" x14ac:dyDescent="0.25">
      <c r="A24213" s="1" t="s">
        <v>52365</v>
      </c>
      <c r="B24213" s="1" t="s">
        <v>46776</v>
      </c>
      <c r="C24213" s="1" t="s">
        <v>21</v>
      </c>
      <c r="D24213" s="1" t="s">
        <v>17751</v>
      </c>
      <c r="E24213" s="1" t="s">
        <v>23</v>
      </c>
      <c r="F24213" s="1" t="s">
        <v>24</v>
      </c>
      <c r="G24213">
        <v>10798</v>
      </c>
      <c r="H24213">
        <v>10905</v>
      </c>
      <c r="I24213" s="2">
        <v>44814</v>
      </c>
      <c r="J24213" s="2">
        <v>44821</v>
      </c>
      <c r="K24213" s="8">
        <v>7</v>
      </c>
      <c r="L24213" s="1" t="s">
        <v>25</v>
      </c>
      <c r="M24213">
        <v>1256.56</v>
      </c>
      <c r="N24213">
        <v>0.116369698092239</v>
      </c>
      <c r="O24213">
        <v>1269</v>
      </c>
      <c r="P24213">
        <v>0</v>
      </c>
      <c r="Q24213">
        <v>107</v>
      </c>
      <c r="R24213">
        <v>1.009900044566117</v>
      </c>
      <c r="S24213" s="1" t="s">
        <v>36</v>
      </c>
    </row>
    <row r="24214" spans="1:19" x14ac:dyDescent="0.25">
      <c r="A24214" s="1" t="s">
        <v>52366</v>
      </c>
      <c r="B24214" s="1" t="s">
        <v>52367</v>
      </c>
      <c r="C24214" s="1" t="s">
        <v>21</v>
      </c>
      <c r="D24214" s="1" t="s">
        <v>52368</v>
      </c>
      <c r="E24214" s="1" t="s">
        <v>23</v>
      </c>
      <c r="F24214" s="1" t="s">
        <v>24</v>
      </c>
      <c r="G24214">
        <v>1073</v>
      </c>
      <c r="H24214">
        <v>1091</v>
      </c>
      <c r="I24214" s="2">
        <v>44818</v>
      </c>
      <c r="J24214" s="2">
        <v>44825</v>
      </c>
      <c r="K24214" s="8">
        <v>7</v>
      </c>
      <c r="L24214" s="1" t="s">
        <v>349</v>
      </c>
      <c r="M24214">
        <v>321.89999999999998</v>
      </c>
      <c r="N24214">
        <v>0.3</v>
      </c>
      <c r="O24214">
        <v>327</v>
      </c>
      <c r="P24214">
        <v>0</v>
      </c>
      <c r="Q24214">
        <v>18</v>
      </c>
      <c r="R24214">
        <v>1.0158434296365331</v>
      </c>
      <c r="S24214" s="1" t="s">
        <v>36</v>
      </c>
    </row>
    <row r="24215" spans="1:19" x14ac:dyDescent="0.25">
      <c r="A24215" s="1" t="s">
        <v>52369</v>
      </c>
      <c r="B24215" s="1" t="s">
        <v>1863</v>
      </c>
      <c r="C24215" s="1" t="s">
        <v>21</v>
      </c>
      <c r="D24215" s="1" t="s">
        <v>52370</v>
      </c>
      <c r="E24215" s="1" t="s">
        <v>23</v>
      </c>
      <c r="F24215" s="1" t="s">
        <v>24</v>
      </c>
      <c r="G24215">
        <v>3729</v>
      </c>
      <c r="H24215">
        <v>3729</v>
      </c>
      <c r="I24215" s="2">
        <v>44868</v>
      </c>
      <c r="J24215" s="2">
        <v>44875</v>
      </c>
      <c r="K24215" s="8">
        <v>7</v>
      </c>
      <c r="L24215" s="1" t="s">
        <v>25</v>
      </c>
      <c r="M24215">
        <v>239.96</v>
      </c>
      <c r="N24215">
        <v>6.4349691606328696E-2</v>
      </c>
      <c r="O24215">
        <v>240</v>
      </c>
      <c r="P24215">
        <v>0</v>
      </c>
      <c r="Q24215">
        <v>0</v>
      </c>
      <c r="R24215">
        <v>1.0001666944490748</v>
      </c>
      <c r="S24215" s="1" t="s">
        <v>44</v>
      </c>
    </row>
    <row r="24216" spans="1:19" x14ac:dyDescent="0.25">
      <c r="A24216" s="1" t="s">
        <v>52371</v>
      </c>
      <c r="B24216" s="1" t="s">
        <v>14073</v>
      </c>
      <c r="C24216" s="1" t="s">
        <v>21</v>
      </c>
      <c r="D24216" s="1" t="s">
        <v>52372</v>
      </c>
      <c r="E24216" s="1" t="s">
        <v>23</v>
      </c>
      <c r="F24216" s="1" t="s">
        <v>24</v>
      </c>
      <c r="G24216">
        <v>4699</v>
      </c>
      <c r="H24216">
        <v>4868</v>
      </c>
      <c r="I24216" s="2">
        <v>44821</v>
      </c>
      <c r="J24216" s="2">
        <v>44828</v>
      </c>
      <c r="K24216" s="8">
        <v>7</v>
      </c>
      <c r="L24216" s="1" t="s">
        <v>25</v>
      </c>
      <c r="M24216">
        <v>0</v>
      </c>
      <c r="N24216">
        <v>0</v>
      </c>
      <c r="O24216">
        <v>0</v>
      </c>
      <c r="P24216">
        <v>0</v>
      </c>
      <c r="Q24216">
        <v>169</v>
      </c>
      <c r="R24216" t="e">
        <v>#NUM!</v>
      </c>
      <c r="S24216" s="1" t="s">
        <v>36</v>
      </c>
    </row>
    <row r="24217" spans="1:19" x14ac:dyDescent="0.25">
      <c r="A24217" s="1" t="s">
        <v>52373</v>
      </c>
      <c r="B24217" s="1" t="s">
        <v>3828</v>
      </c>
      <c r="C24217" s="1" t="s">
        <v>21</v>
      </c>
      <c r="D24217" s="1" t="s">
        <v>52374</v>
      </c>
      <c r="E24217" s="1" t="s">
        <v>23</v>
      </c>
      <c r="F24217" s="1" t="s">
        <v>24</v>
      </c>
      <c r="G24217">
        <v>9727</v>
      </c>
      <c r="H24217">
        <v>9845</v>
      </c>
      <c r="I24217" s="2">
        <v>44768</v>
      </c>
      <c r="J24217" s="2">
        <v>44775</v>
      </c>
      <c r="K24217" s="8">
        <v>7</v>
      </c>
      <c r="L24217" s="1" t="s">
        <v>25</v>
      </c>
      <c r="M24217">
        <v>2918.1</v>
      </c>
      <c r="N24217">
        <v>0.3</v>
      </c>
      <c r="O24217">
        <v>2954</v>
      </c>
      <c r="P24217">
        <v>0</v>
      </c>
      <c r="Q24217">
        <v>118</v>
      </c>
      <c r="R24217">
        <v>1.012302525615983</v>
      </c>
      <c r="S24217" s="1" t="s">
        <v>30</v>
      </c>
    </row>
    <row r="24218" spans="1:19" x14ac:dyDescent="0.25">
      <c r="A24218" s="1" t="s">
        <v>52375</v>
      </c>
      <c r="B24218" s="1" t="s">
        <v>1131</v>
      </c>
      <c r="C24218" s="1" t="s">
        <v>21</v>
      </c>
      <c r="D24218" s="1" t="s">
        <v>52376</v>
      </c>
      <c r="E24218" s="1" t="s">
        <v>23</v>
      </c>
      <c r="F24218" s="1" t="s">
        <v>24</v>
      </c>
      <c r="G24218">
        <v>2205</v>
      </c>
      <c r="H24218">
        <v>2269</v>
      </c>
      <c r="I24218" s="2">
        <v>44814</v>
      </c>
      <c r="J24218" s="2">
        <v>44821</v>
      </c>
      <c r="K24218" s="8">
        <v>7</v>
      </c>
      <c r="L24218" s="1" t="s">
        <v>25</v>
      </c>
      <c r="M24218">
        <v>661.5</v>
      </c>
      <c r="N24218">
        <v>0.3</v>
      </c>
      <c r="O24218">
        <v>681</v>
      </c>
      <c r="P24218">
        <v>0</v>
      </c>
      <c r="Q24218">
        <v>64</v>
      </c>
      <c r="R24218">
        <v>1.0294784580498866</v>
      </c>
      <c r="S24218" s="1" t="s">
        <v>36</v>
      </c>
    </row>
    <row r="24219" spans="1:19" x14ac:dyDescent="0.25">
      <c r="A24219" s="1" t="s">
        <v>52377</v>
      </c>
      <c r="B24219" s="1" t="s">
        <v>43778</v>
      </c>
      <c r="C24219" s="1" t="s">
        <v>21</v>
      </c>
      <c r="D24219" s="1" t="s">
        <v>52378</v>
      </c>
      <c r="E24219" s="1" t="s">
        <v>23</v>
      </c>
      <c r="F24219" s="1" t="s">
        <v>24</v>
      </c>
      <c r="G24219">
        <v>1800</v>
      </c>
      <c r="H24219">
        <v>1813</v>
      </c>
      <c r="I24219" s="2">
        <v>44762</v>
      </c>
      <c r="J24219" s="2">
        <v>44769</v>
      </c>
      <c r="K24219" s="8">
        <v>7</v>
      </c>
      <c r="L24219" s="1" t="s">
        <v>25</v>
      </c>
      <c r="M24219">
        <v>540</v>
      </c>
      <c r="N24219">
        <v>0.3</v>
      </c>
      <c r="O24219">
        <v>544</v>
      </c>
      <c r="P24219">
        <v>0</v>
      </c>
      <c r="Q24219">
        <v>13</v>
      </c>
      <c r="R24219">
        <v>1.0074074074074073</v>
      </c>
      <c r="S24219" s="1" t="s">
        <v>30</v>
      </c>
    </row>
    <row r="24220" spans="1:19" x14ac:dyDescent="0.25">
      <c r="A24220" s="1" t="s">
        <v>52379</v>
      </c>
      <c r="B24220" s="1" t="s">
        <v>47815</v>
      </c>
      <c r="C24220" s="1" t="s">
        <v>21</v>
      </c>
      <c r="D24220" s="1" t="s">
        <v>52380</v>
      </c>
      <c r="E24220" s="1" t="s">
        <v>23</v>
      </c>
      <c r="F24220" s="1" t="s">
        <v>24</v>
      </c>
      <c r="G24220">
        <v>680</v>
      </c>
      <c r="H24220">
        <v>705</v>
      </c>
      <c r="I24220" s="2">
        <v>44769</v>
      </c>
      <c r="J24220" s="2">
        <v>44776</v>
      </c>
      <c r="K24220" s="8">
        <v>7</v>
      </c>
      <c r="L24220" s="1" t="s">
        <v>25</v>
      </c>
      <c r="M24220">
        <v>204</v>
      </c>
      <c r="N24220">
        <v>0.3</v>
      </c>
      <c r="O24220">
        <v>212</v>
      </c>
      <c r="P24220">
        <v>0</v>
      </c>
      <c r="Q24220">
        <v>25</v>
      </c>
      <c r="R24220">
        <v>1.0392156862745099</v>
      </c>
      <c r="S24220" s="1" t="s">
        <v>30</v>
      </c>
    </row>
    <row r="24221" spans="1:19" x14ac:dyDescent="0.25">
      <c r="A24221" s="1" t="s">
        <v>52381</v>
      </c>
      <c r="B24221" s="1" t="s">
        <v>119</v>
      </c>
      <c r="C24221" s="1" t="s">
        <v>21</v>
      </c>
      <c r="D24221" s="1" t="s">
        <v>52382</v>
      </c>
      <c r="E24221" s="1" t="s">
        <v>23</v>
      </c>
      <c r="F24221" s="1" t="s">
        <v>24</v>
      </c>
      <c r="G24221">
        <v>3376</v>
      </c>
      <c r="H24221">
        <v>3484</v>
      </c>
      <c r="I24221" s="2">
        <v>44804</v>
      </c>
      <c r="J24221" s="2">
        <v>44811</v>
      </c>
      <c r="K24221" s="8">
        <v>7</v>
      </c>
      <c r="L24221" s="1" t="s">
        <v>25</v>
      </c>
      <c r="M24221">
        <v>1012.8</v>
      </c>
      <c r="N24221">
        <v>0.3</v>
      </c>
      <c r="O24221">
        <v>1045</v>
      </c>
      <c r="P24221">
        <v>0</v>
      </c>
      <c r="Q24221">
        <v>108</v>
      </c>
      <c r="R24221">
        <v>1.0317930489731437</v>
      </c>
      <c r="S24221" s="1" t="s">
        <v>26</v>
      </c>
    </row>
    <row r="24222" spans="1:19" x14ac:dyDescent="0.25">
      <c r="A24222" s="1" t="s">
        <v>52383</v>
      </c>
      <c r="B24222" s="1" t="s">
        <v>4953</v>
      </c>
      <c r="C24222" s="1" t="s">
        <v>21</v>
      </c>
      <c r="D24222" s="1" t="s">
        <v>52384</v>
      </c>
      <c r="E24222" s="1" t="s">
        <v>23</v>
      </c>
      <c r="F24222" s="1" t="s">
        <v>24</v>
      </c>
      <c r="G24222">
        <v>20686</v>
      </c>
      <c r="H24222">
        <v>20936</v>
      </c>
      <c r="I24222" s="2">
        <v>44849</v>
      </c>
      <c r="J24222" s="2">
        <v>44856</v>
      </c>
      <c r="K24222" s="8">
        <v>7</v>
      </c>
      <c r="L24222" s="1" t="s">
        <v>25</v>
      </c>
      <c r="M24222">
        <v>5480.4</v>
      </c>
      <c r="N24222">
        <v>0.26493280479551301</v>
      </c>
      <c r="O24222">
        <v>5547</v>
      </c>
      <c r="P24222">
        <v>0</v>
      </c>
      <c r="Q24222">
        <v>250</v>
      </c>
      <c r="R24222">
        <v>1.0121523976352091</v>
      </c>
      <c r="S24222" s="1" t="s">
        <v>40</v>
      </c>
    </row>
    <row r="24223" spans="1:19" x14ac:dyDescent="0.25">
      <c r="A24223" s="1" t="s">
        <v>52385</v>
      </c>
      <c r="B24223" s="1" t="s">
        <v>23229</v>
      </c>
      <c r="C24223" s="1" t="s">
        <v>21</v>
      </c>
      <c r="D24223" s="1" t="s">
        <v>52386</v>
      </c>
      <c r="E24223" s="1" t="s">
        <v>23</v>
      </c>
      <c r="F24223" s="1" t="s">
        <v>24</v>
      </c>
      <c r="G24223">
        <v>11223</v>
      </c>
      <c r="H24223">
        <v>11428</v>
      </c>
      <c r="I24223" s="2">
        <v>44757</v>
      </c>
      <c r="J24223" s="2">
        <v>44764</v>
      </c>
      <c r="K24223" s="8">
        <v>7</v>
      </c>
      <c r="L24223" s="1" t="s">
        <v>25</v>
      </c>
      <c r="M24223">
        <v>3366.9</v>
      </c>
      <c r="N24223">
        <v>0.3</v>
      </c>
      <c r="O24223">
        <v>3428</v>
      </c>
      <c r="P24223">
        <v>0</v>
      </c>
      <c r="Q24223">
        <v>205</v>
      </c>
      <c r="R24223">
        <v>1.0181472571207937</v>
      </c>
      <c r="S24223" s="1" t="s">
        <v>30</v>
      </c>
    </row>
    <row r="24224" spans="1:19" x14ac:dyDescent="0.25">
      <c r="A24224" s="1" t="s">
        <v>52387</v>
      </c>
      <c r="B24224" s="1" t="s">
        <v>26592</v>
      </c>
      <c r="C24224" s="1" t="s">
        <v>21</v>
      </c>
      <c r="D24224" s="1" t="s">
        <v>52388</v>
      </c>
      <c r="E24224" s="1" t="s">
        <v>23</v>
      </c>
      <c r="F24224" s="1" t="s">
        <v>24</v>
      </c>
      <c r="G24224">
        <v>25490</v>
      </c>
      <c r="H24224">
        <v>25490</v>
      </c>
      <c r="I24224" s="2">
        <v>44817</v>
      </c>
      <c r="J24224" s="2">
        <v>44824</v>
      </c>
      <c r="K24224" s="8">
        <v>7</v>
      </c>
      <c r="L24224" s="1" t="s">
        <v>25</v>
      </c>
      <c r="M24224">
        <v>1829.7</v>
      </c>
      <c r="N24224">
        <v>7.1781090623773997E-2</v>
      </c>
      <c r="O24224">
        <v>1830</v>
      </c>
      <c r="P24224">
        <v>0</v>
      </c>
      <c r="Q24224">
        <v>0</v>
      </c>
      <c r="R24224">
        <v>1.0001639613051319</v>
      </c>
      <c r="S24224" s="1" t="s">
        <v>36</v>
      </c>
    </row>
    <row r="24225" spans="1:19" x14ac:dyDescent="0.25">
      <c r="A24225" s="1" t="s">
        <v>52389</v>
      </c>
      <c r="B24225" s="1" t="s">
        <v>14370</v>
      </c>
      <c r="C24225" s="1" t="s">
        <v>21</v>
      </c>
      <c r="D24225" s="1" t="s">
        <v>52390</v>
      </c>
      <c r="E24225" s="1" t="s">
        <v>23</v>
      </c>
      <c r="F24225" s="1" t="s">
        <v>24</v>
      </c>
      <c r="G24225">
        <v>5910</v>
      </c>
      <c r="H24225">
        <v>6092</v>
      </c>
      <c r="I24225" s="2">
        <v>44774</v>
      </c>
      <c r="J24225" s="2">
        <v>44781</v>
      </c>
      <c r="K24225" s="8">
        <v>7</v>
      </c>
      <c r="L24225" s="1" t="s">
        <v>25</v>
      </c>
      <c r="M24225">
        <v>1773</v>
      </c>
      <c r="N24225">
        <v>0.3</v>
      </c>
      <c r="O24225">
        <v>1828</v>
      </c>
      <c r="P24225">
        <v>0</v>
      </c>
      <c r="Q24225">
        <v>182</v>
      </c>
      <c r="R24225">
        <v>1.0310208685843203</v>
      </c>
      <c r="S24225" s="1" t="s">
        <v>26</v>
      </c>
    </row>
    <row r="24226" spans="1:19" x14ac:dyDescent="0.25">
      <c r="A24226" s="1" t="s">
        <v>52391</v>
      </c>
      <c r="B24226" s="1" t="s">
        <v>2549</v>
      </c>
      <c r="C24226" s="1" t="s">
        <v>21</v>
      </c>
      <c r="D24226" s="1" t="s">
        <v>52392</v>
      </c>
      <c r="E24226" s="1" t="s">
        <v>23</v>
      </c>
      <c r="F24226" s="1" t="s">
        <v>24</v>
      </c>
      <c r="G24226">
        <v>955</v>
      </c>
      <c r="H24226">
        <v>955</v>
      </c>
      <c r="I24226" s="2">
        <v>44756</v>
      </c>
      <c r="J24226" s="2">
        <v>44763</v>
      </c>
      <c r="K24226" s="8">
        <v>7</v>
      </c>
      <c r="L24226" s="1" t="s">
        <v>25</v>
      </c>
      <c r="M24226">
        <v>286.5</v>
      </c>
      <c r="N24226">
        <v>0.3</v>
      </c>
      <c r="O24226">
        <v>287</v>
      </c>
      <c r="P24226">
        <v>0</v>
      </c>
      <c r="Q24226">
        <v>0</v>
      </c>
      <c r="R24226">
        <v>1.0017452006980803</v>
      </c>
      <c r="S24226" s="1" t="s">
        <v>30</v>
      </c>
    </row>
    <row r="24227" spans="1:19" x14ac:dyDescent="0.25">
      <c r="A24227" s="1" t="s">
        <v>52393</v>
      </c>
      <c r="B24227" s="1" t="s">
        <v>3725</v>
      </c>
      <c r="C24227" s="1" t="s">
        <v>21</v>
      </c>
      <c r="D24227" s="1" t="s">
        <v>52394</v>
      </c>
      <c r="E24227" s="1" t="s">
        <v>23</v>
      </c>
      <c r="F24227" s="1" t="s">
        <v>24</v>
      </c>
      <c r="G24227">
        <v>14415</v>
      </c>
      <c r="H24227">
        <v>14502</v>
      </c>
      <c r="I24227" s="2">
        <v>44762</v>
      </c>
      <c r="J24227" s="2">
        <v>44769</v>
      </c>
      <c r="K24227" s="8">
        <v>7</v>
      </c>
      <c r="L24227" s="1" t="s">
        <v>25</v>
      </c>
      <c r="M24227">
        <v>4324.5</v>
      </c>
      <c r="N24227">
        <v>0.3</v>
      </c>
      <c r="O24227">
        <v>4351</v>
      </c>
      <c r="P24227">
        <v>0</v>
      </c>
      <c r="Q24227">
        <v>87</v>
      </c>
      <c r="R24227">
        <v>1.0061278760550352</v>
      </c>
      <c r="S24227" s="1" t="s">
        <v>30</v>
      </c>
    </row>
    <row r="24228" spans="1:19" x14ac:dyDescent="0.25">
      <c r="A24228" s="1" t="s">
        <v>52395</v>
      </c>
      <c r="B24228" s="1" t="s">
        <v>996</v>
      </c>
      <c r="C24228" s="1" t="s">
        <v>21</v>
      </c>
      <c r="D24228" s="1" t="s">
        <v>52396</v>
      </c>
      <c r="E24228" s="1" t="s">
        <v>23</v>
      </c>
      <c r="F24228" s="1" t="s">
        <v>24</v>
      </c>
      <c r="G24228">
        <v>879</v>
      </c>
      <c r="H24228">
        <v>891</v>
      </c>
      <c r="I24228" s="2">
        <v>44882</v>
      </c>
      <c r="J24228" s="2">
        <v>44889</v>
      </c>
      <c r="K24228" s="8">
        <v>7</v>
      </c>
      <c r="L24228" s="1" t="s">
        <v>25</v>
      </c>
      <c r="M24228">
        <v>263.7</v>
      </c>
      <c r="N24228">
        <v>0.3</v>
      </c>
      <c r="O24228">
        <v>267</v>
      </c>
      <c r="P24228">
        <v>0</v>
      </c>
      <c r="Q24228">
        <v>12</v>
      </c>
      <c r="R24228">
        <v>1.012514220705347</v>
      </c>
      <c r="S24228" s="1" t="s">
        <v>44</v>
      </c>
    </row>
    <row r="24229" spans="1:19" x14ac:dyDescent="0.25">
      <c r="A24229" s="1" t="s">
        <v>52397</v>
      </c>
      <c r="B24229" s="1" t="s">
        <v>23846</v>
      </c>
      <c r="C24229" s="1" t="s">
        <v>21</v>
      </c>
      <c r="D24229" s="1" t="s">
        <v>52398</v>
      </c>
      <c r="E24229" s="1" t="s">
        <v>23</v>
      </c>
      <c r="F24229" s="1" t="s">
        <v>24</v>
      </c>
      <c r="G24229">
        <v>2355</v>
      </c>
      <c r="H24229">
        <v>2440</v>
      </c>
      <c r="I24229" s="2">
        <v>44842</v>
      </c>
      <c r="J24229" s="2">
        <v>44849</v>
      </c>
      <c r="K24229" s="8">
        <v>7</v>
      </c>
      <c r="L24229" s="1" t="s">
        <v>25</v>
      </c>
      <c r="M24229">
        <v>706.5</v>
      </c>
      <c r="N24229">
        <v>0.3</v>
      </c>
      <c r="O24229">
        <v>732</v>
      </c>
      <c r="P24229">
        <v>0</v>
      </c>
      <c r="Q24229">
        <v>85</v>
      </c>
      <c r="R24229">
        <v>1.0360934182590233</v>
      </c>
      <c r="S24229" s="1" t="s">
        <v>40</v>
      </c>
    </row>
    <row r="24230" spans="1:19" x14ac:dyDescent="0.25">
      <c r="A24230" s="1" t="s">
        <v>52399</v>
      </c>
      <c r="B24230" s="1" t="s">
        <v>26186</v>
      </c>
      <c r="C24230" s="1" t="s">
        <v>21</v>
      </c>
      <c r="D24230" s="1" t="s">
        <v>52400</v>
      </c>
      <c r="E24230" s="1" t="s">
        <v>23</v>
      </c>
      <c r="F24230" s="1" t="s">
        <v>24</v>
      </c>
      <c r="G24230">
        <v>3000</v>
      </c>
      <c r="H24230">
        <v>3087</v>
      </c>
      <c r="I24230" s="2">
        <v>44765</v>
      </c>
      <c r="J24230" s="2">
        <v>44772</v>
      </c>
      <c r="K24230" s="8">
        <v>7</v>
      </c>
      <c r="L24230" s="1" t="s">
        <v>25</v>
      </c>
      <c r="M24230">
        <v>900</v>
      </c>
      <c r="N24230">
        <v>0.3</v>
      </c>
      <c r="O24230">
        <v>926</v>
      </c>
      <c r="P24230">
        <v>0</v>
      </c>
      <c r="Q24230">
        <v>87</v>
      </c>
      <c r="R24230">
        <v>1.028888888888889</v>
      </c>
      <c r="S24230" s="1" t="s">
        <v>30</v>
      </c>
    </row>
    <row r="24231" spans="1:19" x14ac:dyDescent="0.25">
      <c r="A24231" s="1" t="s">
        <v>52401</v>
      </c>
      <c r="B24231" s="1" t="s">
        <v>144</v>
      </c>
      <c r="C24231" s="1" t="s">
        <v>21</v>
      </c>
      <c r="D24231" s="1" t="s">
        <v>52402</v>
      </c>
      <c r="E24231" s="1" t="s">
        <v>23</v>
      </c>
      <c r="F24231" s="1" t="s">
        <v>24</v>
      </c>
      <c r="G24231">
        <v>6498</v>
      </c>
      <c r="H24231">
        <v>6498</v>
      </c>
      <c r="I24231" s="2">
        <v>44838</v>
      </c>
      <c r="J24231" s="2">
        <v>44845</v>
      </c>
      <c r="K24231" s="8">
        <v>7</v>
      </c>
      <c r="L24231" s="1" t="s">
        <v>25</v>
      </c>
      <c r="M24231">
        <v>1092.3499999999999</v>
      </c>
      <c r="N24231">
        <v>0.168105570944906</v>
      </c>
      <c r="O24231">
        <v>1092</v>
      </c>
      <c r="P24231">
        <v>0</v>
      </c>
      <c r="Q24231">
        <v>0</v>
      </c>
      <c r="R24231">
        <v>0.99967958987504013</v>
      </c>
      <c r="S24231" s="1" t="s">
        <v>40</v>
      </c>
    </row>
    <row r="24232" spans="1:19" x14ac:dyDescent="0.25">
      <c r="A24232" s="1" t="s">
        <v>52403</v>
      </c>
      <c r="B24232" s="1" t="s">
        <v>52404</v>
      </c>
      <c r="C24232" s="1" t="s">
        <v>21</v>
      </c>
      <c r="D24232" s="1" t="s">
        <v>52405</v>
      </c>
      <c r="E24232" s="1" t="s">
        <v>23</v>
      </c>
      <c r="F24232" s="1" t="s">
        <v>24</v>
      </c>
      <c r="G24232">
        <v>2625</v>
      </c>
      <c r="H24232">
        <v>2663</v>
      </c>
      <c r="I24232" s="2">
        <v>44757</v>
      </c>
      <c r="J24232" s="2">
        <v>44764</v>
      </c>
      <c r="K24232" s="8">
        <v>7</v>
      </c>
      <c r="L24232" s="1" t="s">
        <v>25</v>
      </c>
      <c r="M24232">
        <v>787.5</v>
      </c>
      <c r="N24232">
        <v>0.3</v>
      </c>
      <c r="O24232">
        <v>799</v>
      </c>
      <c r="P24232">
        <v>0</v>
      </c>
      <c r="Q24232">
        <v>38</v>
      </c>
      <c r="R24232">
        <v>1.0146031746031745</v>
      </c>
      <c r="S24232" s="1" t="s">
        <v>30</v>
      </c>
    </row>
    <row r="24233" spans="1:19" x14ac:dyDescent="0.25">
      <c r="A24233" s="1" t="s">
        <v>52406</v>
      </c>
      <c r="B24233" s="1" t="s">
        <v>10364</v>
      </c>
      <c r="C24233" s="1" t="s">
        <v>21</v>
      </c>
      <c r="D24233" s="1" t="s">
        <v>52407</v>
      </c>
      <c r="E24233" s="1" t="s">
        <v>23</v>
      </c>
      <c r="F24233" s="1" t="s">
        <v>24</v>
      </c>
      <c r="G24233">
        <v>1198</v>
      </c>
      <c r="H24233">
        <v>1207</v>
      </c>
      <c r="I24233" s="2">
        <v>44842</v>
      </c>
      <c r="J24233" s="2">
        <v>44849</v>
      </c>
      <c r="K24233" s="8">
        <v>7</v>
      </c>
      <c r="L24233" s="1" t="s">
        <v>25</v>
      </c>
      <c r="M24233">
        <v>0</v>
      </c>
      <c r="N24233">
        <v>0</v>
      </c>
      <c r="O24233">
        <v>0</v>
      </c>
      <c r="P24233">
        <v>0</v>
      </c>
      <c r="Q24233">
        <v>9</v>
      </c>
      <c r="R24233" t="e">
        <v>#NUM!</v>
      </c>
      <c r="S24233" s="1" t="s">
        <v>40</v>
      </c>
    </row>
    <row r="24234" spans="1:19" x14ac:dyDescent="0.25">
      <c r="A24234" s="1" t="s">
        <v>52408</v>
      </c>
      <c r="B24234" s="1" t="s">
        <v>1731</v>
      </c>
      <c r="C24234" s="1" t="s">
        <v>21</v>
      </c>
      <c r="D24234" s="1" t="s">
        <v>52409</v>
      </c>
      <c r="E24234" s="1" t="s">
        <v>23</v>
      </c>
      <c r="F24234" s="1" t="s">
        <v>81</v>
      </c>
      <c r="G24234">
        <v>21500</v>
      </c>
      <c r="H24234">
        <v>22675</v>
      </c>
      <c r="I24234" s="2">
        <v>44867</v>
      </c>
      <c r="J24234" s="2">
        <v>44881</v>
      </c>
      <c r="K24234" s="8">
        <v>14</v>
      </c>
      <c r="L24234" s="1" t="s">
        <v>25</v>
      </c>
      <c r="M24234">
        <v>225.78</v>
      </c>
      <c r="N24234">
        <v>1.0501395348837201E-2</v>
      </c>
      <c r="O24234">
        <v>238</v>
      </c>
      <c r="P24234">
        <v>0</v>
      </c>
      <c r="Q24234">
        <v>1175</v>
      </c>
      <c r="R24234">
        <v>1.0541234830365842</v>
      </c>
      <c r="S24234" s="1" t="s">
        <v>44</v>
      </c>
    </row>
    <row r="24235" spans="1:19" x14ac:dyDescent="0.25">
      <c r="A24235" s="1" t="s">
        <v>52410</v>
      </c>
      <c r="B24235" s="1" t="s">
        <v>52411</v>
      </c>
      <c r="C24235" s="1" t="s">
        <v>21</v>
      </c>
      <c r="D24235" s="1" t="s">
        <v>52412</v>
      </c>
      <c r="E24235" s="1" t="s">
        <v>23</v>
      </c>
      <c r="F24235" s="1" t="s">
        <v>142</v>
      </c>
      <c r="G24235">
        <v>20000</v>
      </c>
      <c r="H24235">
        <v>21400</v>
      </c>
      <c r="I24235" s="2">
        <v>45279</v>
      </c>
      <c r="J24235" s="2">
        <v>45309</v>
      </c>
      <c r="K24235" s="8">
        <v>30</v>
      </c>
      <c r="L24235" s="1" t="s">
        <v>25</v>
      </c>
      <c r="M24235">
        <v>7500</v>
      </c>
      <c r="N24235">
        <v>0.375</v>
      </c>
      <c r="O24235">
        <v>8025</v>
      </c>
      <c r="P24235">
        <v>0</v>
      </c>
      <c r="Q24235">
        <v>1400</v>
      </c>
      <c r="R24235">
        <v>1.07</v>
      </c>
      <c r="S24235" s="1" t="s">
        <v>1150</v>
      </c>
    </row>
    <row r="24236" spans="1:19" x14ac:dyDescent="0.25">
      <c r="A24236" s="1" t="s">
        <v>52413</v>
      </c>
      <c r="B24236" s="1" t="s">
        <v>4617</v>
      </c>
      <c r="C24236" s="1" t="s">
        <v>21</v>
      </c>
      <c r="D24236" s="1" t="s">
        <v>52414</v>
      </c>
      <c r="E24236" s="1" t="s">
        <v>23</v>
      </c>
      <c r="F24236" s="1" t="s">
        <v>24</v>
      </c>
      <c r="G24236">
        <v>2697</v>
      </c>
      <c r="H24236">
        <v>2725</v>
      </c>
      <c r="I24236" s="2">
        <v>44830</v>
      </c>
      <c r="J24236" s="2">
        <v>44837</v>
      </c>
      <c r="K24236" s="8">
        <v>7</v>
      </c>
      <c r="L24236" s="1" t="s">
        <v>25</v>
      </c>
      <c r="M24236">
        <v>809.1</v>
      </c>
      <c r="N24236">
        <v>0.3</v>
      </c>
      <c r="O24236">
        <v>818</v>
      </c>
      <c r="P24236">
        <v>0</v>
      </c>
      <c r="Q24236">
        <v>28</v>
      </c>
      <c r="R24236">
        <v>1.010999876405883</v>
      </c>
      <c r="S24236" s="1" t="s">
        <v>36</v>
      </c>
    </row>
    <row r="24237" spans="1:19" x14ac:dyDescent="0.25">
      <c r="A24237" s="1" t="s">
        <v>52415</v>
      </c>
      <c r="B24237" s="1" t="s">
        <v>913</v>
      </c>
      <c r="C24237" s="1" t="s">
        <v>21</v>
      </c>
      <c r="D24237" s="1" t="s">
        <v>52416</v>
      </c>
      <c r="E24237" s="1" t="s">
        <v>23</v>
      </c>
      <c r="F24237" s="1" t="s">
        <v>24</v>
      </c>
      <c r="G24237">
        <v>2120</v>
      </c>
      <c r="H24237">
        <v>2150</v>
      </c>
      <c r="I24237" s="2">
        <v>44870</v>
      </c>
      <c r="J24237" s="2">
        <v>44877</v>
      </c>
      <c r="K24237" s="8">
        <v>7</v>
      </c>
      <c r="L24237" s="1" t="s">
        <v>25</v>
      </c>
      <c r="M24237">
        <v>256.97000000000003</v>
      </c>
      <c r="N24237">
        <v>0.12121226415094299</v>
      </c>
      <c r="O24237">
        <v>261</v>
      </c>
      <c r="P24237">
        <v>0</v>
      </c>
      <c r="Q24237">
        <v>30</v>
      </c>
      <c r="R24237">
        <v>1.0156827645250417</v>
      </c>
      <c r="S24237" s="1" t="s">
        <v>44</v>
      </c>
    </row>
    <row r="24238" spans="1:19" x14ac:dyDescent="0.25">
      <c r="A24238" s="1" t="s">
        <v>52417</v>
      </c>
      <c r="B24238" s="1" t="s">
        <v>700</v>
      </c>
      <c r="C24238" s="1" t="s">
        <v>21</v>
      </c>
      <c r="D24238" s="1" t="s">
        <v>52418</v>
      </c>
      <c r="E24238" s="1" t="s">
        <v>23</v>
      </c>
      <c r="F24238" s="1" t="s">
        <v>24</v>
      </c>
      <c r="G24238">
        <v>2719</v>
      </c>
      <c r="H24238">
        <v>2719</v>
      </c>
      <c r="I24238" s="2">
        <v>44833</v>
      </c>
      <c r="J24238" s="2">
        <v>44840</v>
      </c>
      <c r="K24238" s="8">
        <v>7</v>
      </c>
      <c r="L24238" s="1" t="s">
        <v>25</v>
      </c>
      <c r="M24238">
        <v>667.48</v>
      </c>
      <c r="N24238">
        <v>0.24548731151158501</v>
      </c>
      <c r="O24238">
        <v>667</v>
      </c>
      <c r="P24238">
        <v>0</v>
      </c>
      <c r="Q24238">
        <v>0</v>
      </c>
      <c r="R24238">
        <v>0.99928087732965776</v>
      </c>
      <c r="S24238" s="1" t="s">
        <v>36</v>
      </c>
    </row>
    <row r="24239" spans="1:19" x14ac:dyDescent="0.25">
      <c r="A24239" s="1" t="s">
        <v>52419</v>
      </c>
      <c r="B24239" s="1" t="s">
        <v>2078</v>
      </c>
      <c r="C24239" s="1" t="s">
        <v>21</v>
      </c>
      <c r="D24239" s="1" t="s">
        <v>52420</v>
      </c>
      <c r="E24239" s="1" t="s">
        <v>23</v>
      </c>
      <c r="F24239" s="1" t="s">
        <v>24</v>
      </c>
      <c r="G24239">
        <v>3729</v>
      </c>
      <c r="H24239">
        <v>3729</v>
      </c>
      <c r="I24239" s="2">
        <v>44872</v>
      </c>
      <c r="J24239" s="2">
        <v>44879</v>
      </c>
      <c r="K24239" s="8">
        <v>7</v>
      </c>
      <c r="L24239" s="1" t="s">
        <v>25</v>
      </c>
      <c r="M24239">
        <v>1118.7</v>
      </c>
      <c r="N24239">
        <v>0.3</v>
      </c>
      <c r="O24239">
        <v>1119</v>
      </c>
      <c r="P24239">
        <v>0</v>
      </c>
      <c r="Q24239">
        <v>0</v>
      </c>
      <c r="R24239">
        <v>1.0002681684097612</v>
      </c>
      <c r="S24239" s="1" t="s">
        <v>44</v>
      </c>
    </row>
    <row r="24240" spans="1:19" x14ac:dyDescent="0.25">
      <c r="A24240" s="1" t="s">
        <v>52421</v>
      </c>
      <c r="B24240" s="1" t="s">
        <v>6284</v>
      </c>
      <c r="C24240" s="1" t="s">
        <v>21</v>
      </c>
      <c r="D24240" s="1" t="s">
        <v>52422</v>
      </c>
      <c r="E24240" s="1" t="s">
        <v>34</v>
      </c>
      <c r="F24240" s="1" t="s">
        <v>35</v>
      </c>
      <c r="G24240">
        <v>5000</v>
      </c>
      <c r="H24240">
        <v>5176</v>
      </c>
      <c r="I24240" s="2">
        <v>45493</v>
      </c>
      <c r="J24240" s="2">
        <v>45500</v>
      </c>
      <c r="K24240" s="8">
        <v>7</v>
      </c>
      <c r="L24240" s="1" t="s">
        <v>25</v>
      </c>
      <c r="M24240">
        <v>1000</v>
      </c>
      <c r="N24240">
        <v>0.2</v>
      </c>
      <c r="O24240">
        <v>1035</v>
      </c>
      <c r="P24240">
        <v>0</v>
      </c>
      <c r="Q24240">
        <v>176</v>
      </c>
      <c r="R24240">
        <v>1.0349999999999999</v>
      </c>
      <c r="S24240" s="1" t="s">
        <v>30</v>
      </c>
    </row>
    <row r="24241" spans="1:19" x14ac:dyDescent="0.25">
      <c r="A24241" s="1" t="s">
        <v>52423</v>
      </c>
      <c r="B24241" s="1" t="s">
        <v>1258</v>
      </c>
      <c r="C24241" s="1" t="s">
        <v>21</v>
      </c>
      <c r="D24241" s="1" t="s">
        <v>52424</v>
      </c>
      <c r="E24241" s="1" t="s">
        <v>23</v>
      </c>
      <c r="F24241" s="1" t="s">
        <v>24</v>
      </c>
      <c r="G24241">
        <v>9809</v>
      </c>
      <c r="H24241">
        <v>9809</v>
      </c>
      <c r="I24241" s="2">
        <v>44796</v>
      </c>
      <c r="J24241" s="2">
        <v>44803</v>
      </c>
      <c r="K24241" s="8">
        <v>7</v>
      </c>
      <c r="L24241" s="1" t="s">
        <v>25</v>
      </c>
      <c r="M24241">
        <v>2252.29</v>
      </c>
      <c r="N24241">
        <v>0.229614639616678</v>
      </c>
      <c r="O24241">
        <v>2252</v>
      </c>
      <c r="P24241">
        <v>0</v>
      </c>
      <c r="Q24241">
        <v>0</v>
      </c>
      <c r="R24241">
        <v>0.9998712421579814</v>
      </c>
      <c r="S24241" s="1" t="s">
        <v>26</v>
      </c>
    </row>
    <row r="24242" spans="1:19" x14ac:dyDescent="0.25">
      <c r="A24242" s="1" t="s">
        <v>52425</v>
      </c>
      <c r="B24242" s="1" t="s">
        <v>13176</v>
      </c>
      <c r="C24242" s="1" t="s">
        <v>21</v>
      </c>
      <c r="D24242" s="1" t="s">
        <v>52426</v>
      </c>
      <c r="E24242" s="1" t="s">
        <v>23</v>
      </c>
      <c r="F24242" s="1" t="s">
        <v>35</v>
      </c>
      <c r="G24242">
        <v>11429</v>
      </c>
      <c r="H24242">
        <v>11830</v>
      </c>
      <c r="I24242" s="2">
        <v>45528</v>
      </c>
      <c r="J24242" s="2">
        <v>45535</v>
      </c>
      <c r="K24242" s="8">
        <v>7</v>
      </c>
      <c r="L24242" s="1" t="s">
        <v>25</v>
      </c>
      <c r="M24242">
        <v>2286</v>
      </c>
      <c r="N24242">
        <v>0.200017499343774</v>
      </c>
      <c r="O24242">
        <v>2366</v>
      </c>
      <c r="P24242">
        <v>0</v>
      </c>
      <c r="Q24242">
        <v>401</v>
      </c>
      <c r="R24242">
        <v>1.0349956255468067</v>
      </c>
      <c r="S24242" s="1" t="s">
        <v>26</v>
      </c>
    </row>
    <row r="24243" spans="1:19" x14ac:dyDescent="0.25">
      <c r="A24243" s="1" t="s">
        <v>52427</v>
      </c>
      <c r="B24243" s="1" t="s">
        <v>24723</v>
      </c>
      <c r="C24243" s="1" t="s">
        <v>21</v>
      </c>
      <c r="D24243" s="1" t="s">
        <v>52428</v>
      </c>
      <c r="E24243" s="1" t="s">
        <v>23</v>
      </c>
      <c r="F24243" s="1" t="s">
        <v>24</v>
      </c>
      <c r="G24243">
        <v>1980</v>
      </c>
      <c r="H24243">
        <v>2053</v>
      </c>
      <c r="I24243" s="2">
        <v>44762</v>
      </c>
      <c r="J24243" s="2">
        <v>44769</v>
      </c>
      <c r="K24243" s="8">
        <v>7</v>
      </c>
      <c r="L24243" s="1" t="s">
        <v>25</v>
      </c>
      <c r="M24243">
        <v>594</v>
      </c>
      <c r="N24243">
        <v>0.3</v>
      </c>
      <c r="O24243">
        <v>616</v>
      </c>
      <c r="P24243">
        <v>0</v>
      </c>
      <c r="Q24243">
        <v>73</v>
      </c>
      <c r="R24243">
        <v>1.037037037037037</v>
      </c>
      <c r="S24243" s="1" t="s">
        <v>30</v>
      </c>
    </row>
    <row r="24244" spans="1:19" x14ac:dyDescent="0.25">
      <c r="A24244" s="1" t="s">
        <v>52429</v>
      </c>
      <c r="B24244" s="1" t="s">
        <v>2858</v>
      </c>
      <c r="C24244" s="1" t="s">
        <v>21</v>
      </c>
      <c r="D24244" s="1" t="s">
        <v>52430</v>
      </c>
      <c r="E24244" s="1" t="s">
        <v>23</v>
      </c>
      <c r="F24244" s="1" t="s">
        <v>24</v>
      </c>
      <c r="G24244">
        <v>24587</v>
      </c>
      <c r="H24244">
        <v>25337</v>
      </c>
      <c r="I24244" s="2">
        <v>44821</v>
      </c>
      <c r="J24244" s="2">
        <v>44828</v>
      </c>
      <c r="K24244" s="8">
        <v>7</v>
      </c>
      <c r="L24244" s="1" t="s">
        <v>25</v>
      </c>
      <c r="M24244">
        <v>7376.1</v>
      </c>
      <c r="N24244">
        <v>0.3</v>
      </c>
      <c r="O24244">
        <v>7601</v>
      </c>
      <c r="P24244">
        <v>0</v>
      </c>
      <c r="Q24244">
        <v>750</v>
      </c>
      <c r="R24244">
        <v>1.030490367538401</v>
      </c>
      <c r="S24244" s="1" t="s">
        <v>36</v>
      </c>
    </row>
    <row r="24245" spans="1:19" x14ac:dyDescent="0.25">
      <c r="A24245" s="1" t="s">
        <v>52431</v>
      </c>
      <c r="B24245" s="1" t="s">
        <v>19795</v>
      </c>
      <c r="C24245" s="1" t="s">
        <v>21</v>
      </c>
      <c r="D24245" s="1" t="s">
        <v>52432</v>
      </c>
      <c r="E24245" s="1" t="s">
        <v>23</v>
      </c>
      <c r="F24245" s="1" t="s">
        <v>24</v>
      </c>
      <c r="G24245">
        <v>1713</v>
      </c>
      <c r="H24245">
        <v>1777</v>
      </c>
      <c r="I24245" s="2">
        <v>44870</v>
      </c>
      <c r="J24245" s="2">
        <v>44877</v>
      </c>
      <c r="K24245" s="8">
        <v>7</v>
      </c>
      <c r="L24245" s="1" t="s">
        <v>25</v>
      </c>
      <c r="M24245">
        <v>513.9</v>
      </c>
      <c r="N24245">
        <v>0.3</v>
      </c>
      <c r="O24245">
        <v>533</v>
      </c>
      <c r="P24245">
        <v>0</v>
      </c>
      <c r="Q24245">
        <v>64</v>
      </c>
      <c r="R24245">
        <v>1.0371667639618602</v>
      </c>
      <c r="S24245" s="1" t="s">
        <v>44</v>
      </c>
    </row>
    <row r="24246" spans="1:19" x14ac:dyDescent="0.25">
      <c r="A24246" s="1" t="s">
        <v>52433</v>
      </c>
      <c r="B24246" s="1" t="s">
        <v>4223</v>
      </c>
      <c r="C24246" s="1" t="s">
        <v>21</v>
      </c>
      <c r="D24246" s="1" t="s">
        <v>52434</v>
      </c>
      <c r="E24246" s="1" t="s">
        <v>23</v>
      </c>
      <c r="F24246" s="1" t="s">
        <v>24</v>
      </c>
      <c r="G24246">
        <v>2749</v>
      </c>
      <c r="H24246">
        <v>2749</v>
      </c>
      <c r="I24246" s="2">
        <v>44756</v>
      </c>
      <c r="J24246" s="2">
        <v>44763</v>
      </c>
      <c r="K24246" s="8">
        <v>7</v>
      </c>
      <c r="L24246" s="1" t="s">
        <v>25</v>
      </c>
      <c r="M24246">
        <v>824.7</v>
      </c>
      <c r="N24246">
        <v>0.3</v>
      </c>
      <c r="O24246">
        <v>825</v>
      </c>
      <c r="P24246">
        <v>0</v>
      </c>
      <c r="Q24246">
        <v>0</v>
      </c>
      <c r="R24246">
        <v>1.0003637686431428</v>
      </c>
      <c r="S24246" s="1" t="s">
        <v>30</v>
      </c>
    </row>
    <row r="24247" spans="1:19" x14ac:dyDescent="0.25">
      <c r="A24247" s="1" t="s">
        <v>52435</v>
      </c>
      <c r="B24247" s="1" t="s">
        <v>15000</v>
      </c>
      <c r="C24247" s="1" t="s">
        <v>21</v>
      </c>
      <c r="D24247" s="1" t="s">
        <v>52436</v>
      </c>
      <c r="E24247" s="1" t="s">
        <v>23</v>
      </c>
      <c r="F24247" s="1" t="s">
        <v>24</v>
      </c>
      <c r="G24247">
        <v>21273</v>
      </c>
      <c r="H24247">
        <v>21273</v>
      </c>
      <c r="I24247" s="2">
        <v>44783</v>
      </c>
      <c r="J24247" s="2">
        <v>44790</v>
      </c>
      <c r="K24247" s="8">
        <v>7</v>
      </c>
      <c r="L24247" s="1" t="s">
        <v>25</v>
      </c>
      <c r="M24247">
        <v>6381.9</v>
      </c>
      <c r="N24247">
        <v>0.3</v>
      </c>
      <c r="O24247">
        <v>6382</v>
      </c>
      <c r="P24247">
        <v>0</v>
      </c>
      <c r="Q24247">
        <v>0</v>
      </c>
      <c r="R24247">
        <v>1.000015669314781</v>
      </c>
      <c r="S24247" s="1" t="s">
        <v>26</v>
      </c>
    </row>
    <row r="24248" spans="1:19" x14ac:dyDescent="0.25">
      <c r="A24248" s="1" t="s">
        <v>52437</v>
      </c>
      <c r="B24248" s="1" t="s">
        <v>2837</v>
      </c>
      <c r="C24248" s="1" t="s">
        <v>21</v>
      </c>
      <c r="D24248" s="1" t="s">
        <v>52438</v>
      </c>
      <c r="E24248" s="1" t="s">
        <v>23</v>
      </c>
      <c r="F24248" s="1" t="s">
        <v>24</v>
      </c>
      <c r="G24248">
        <v>2548</v>
      </c>
      <c r="H24248">
        <v>2548</v>
      </c>
      <c r="I24248" s="2">
        <v>44786</v>
      </c>
      <c r="J24248" s="2">
        <v>44793</v>
      </c>
      <c r="K24248" s="8">
        <v>7</v>
      </c>
      <c r="L24248" s="1" t="s">
        <v>25</v>
      </c>
      <c r="M24248">
        <v>764.4</v>
      </c>
      <c r="N24248">
        <v>0.3</v>
      </c>
      <c r="O24248">
        <v>764</v>
      </c>
      <c r="P24248">
        <v>0</v>
      </c>
      <c r="Q24248">
        <v>0</v>
      </c>
      <c r="R24248">
        <v>0.99947671376242808</v>
      </c>
      <c r="S24248" s="1" t="s">
        <v>26</v>
      </c>
    </row>
    <row r="24249" spans="1:19" x14ac:dyDescent="0.25">
      <c r="A24249" s="1" t="s">
        <v>52439</v>
      </c>
      <c r="B24249" s="1" t="s">
        <v>20</v>
      </c>
      <c r="C24249" s="1" t="s">
        <v>21</v>
      </c>
      <c r="D24249" s="1" t="s">
        <v>52440</v>
      </c>
      <c r="E24249" s="1" t="s">
        <v>23</v>
      </c>
      <c r="F24249" s="1" t="s">
        <v>24</v>
      </c>
      <c r="G24249">
        <v>7500</v>
      </c>
      <c r="H24249">
        <v>7500</v>
      </c>
      <c r="I24249" s="2">
        <v>44830</v>
      </c>
      <c r="J24249" s="2">
        <v>44837</v>
      </c>
      <c r="K24249" s="8">
        <v>7</v>
      </c>
      <c r="L24249" s="1" t="s">
        <v>25</v>
      </c>
      <c r="M24249">
        <v>2250</v>
      </c>
      <c r="N24249">
        <v>0.3</v>
      </c>
      <c r="O24249">
        <v>2250</v>
      </c>
      <c r="P24249">
        <v>0</v>
      </c>
      <c r="Q24249">
        <v>0</v>
      </c>
      <c r="R24249">
        <v>1</v>
      </c>
      <c r="S24249" s="1" t="s">
        <v>36</v>
      </c>
    </row>
    <row r="24250" spans="1:19" x14ac:dyDescent="0.25">
      <c r="A24250" s="1" t="s">
        <v>52441</v>
      </c>
      <c r="B24250" s="1" t="s">
        <v>9881</v>
      </c>
      <c r="C24250" s="1" t="s">
        <v>21</v>
      </c>
      <c r="D24250" s="1" t="s">
        <v>52442</v>
      </c>
      <c r="E24250" s="1" t="s">
        <v>23</v>
      </c>
      <c r="F24250" s="1" t="s">
        <v>24</v>
      </c>
      <c r="G24250">
        <v>6465</v>
      </c>
      <c r="H24250">
        <v>6582</v>
      </c>
      <c r="I24250" s="2">
        <v>44807</v>
      </c>
      <c r="J24250" s="2">
        <v>44814</v>
      </c>
      <c r="K24250" s="8">
        <v>7</v>
      </c>
      <c r="L24250" s="1" t="s">
        <v>25</v>
      </c>
      <c r="M24250">
        <v>0</v>
      </c>
      <c r="N24250">
        <v>0</v>
      </c>
      <c r="O24250">
        <v>0</v>
      </c>
      <c r="P24250">
        <v>0</v>
      </c>
      <c r="Q24250">
        <v>117</v>
      </c>
      <c r="R24250" t="e">
        <v>#NUM!</v>
      </c>
      <c r="S24250" s="1" t="s">
        <v>36</v>
      </c>
    </row>
    <row r="24251" spans="1:19" x14ac:dyDescent="0.25">
      <c r="A24251" s="1" t="s">
        <v>52443</v>
      </c>
      <c r="B24251" s="1" t="s">
        <v>20575</v>
      </c>
      <c r="C24251" s="1" t="s">
        <v>21</v>
      </c>
      <c r="D24251" s="1" t="s">
        <v>52444</v>
      </c>
      <c r="E24251" s="1" t="s">
        <v>23</v>
      </c>
      <c r="F24251" s="1" t="s">
        <v>24</v>
      </c>
      <c r="G24251">
        <v>650</v>
      </c>
      <c r="H24251">
        <v>650</v>
      </c>
      <c r="I24251" s="2">
        <v>44791</v>
      </c>
      <c r="J24251" s="2">
        <v>44798</v>
      </c>
      <c r="K24251" s="8">
        <v>7</v>
      </c>
      <c r="L24251" s="1" t="s">
        <v>25</v>
      </c>
      <c r="M24251">
        <v>195</v>
      </c>
      <c r="N24251">
        <v>0.3</v>
      </c>
      <c r="O24251">
        <v>195</v>
      </c>
      <c r="P24251">
        <v>0</v>
      </c>
      <c r="Q24251">
        <v>0</v>
      </c>
      <c r="R24251">
        <v>1</v>
      </c>
      <c r="S24251" s="1" t="s">
        <v>26</v>
      </c>
    </row>
    <row r="24252" spans="1:19" x14ac:dyDescent="0.25">
      <c r="A24252" s="1" t="s">
        <v>52445</v>
      </c>
      <c r="B24252" s="1" t="s">
        <v>227</v>
      </c>
      <c r="C24252" s="1" t="s">
        <v>21</v>
      </c>
      <c r="D24252" s="1" t="s">
        <v>52446</v>
      </c>
      <c r="E24252" s="1" t="s">
        <v>23</v>
      </c>
      <c r="F24252" s="1" t="s">
        <v>35</v>
      </c>
      <c r="G24252">
        <v>9000</v>
      </c>
      <c r="H24252">
        <v>9400</v>
      </c>
      <c r="I24252" s="2">
        <v>45538</v>
      </c>
      <c r="J24252" s="2">
        <v>45545</v>
      </c>
      <c r="K24252" s="8">
        <v>7</v>
      </c>
      <c r="L24252" s="1" t="s">
        <v>25</v>
      </c>
      <c r="M24252">
        <v>1800</v>
      </c>
      <c r="N24252">
        <v>0.2</v>
      </c>
      <c r="O24252">
        <v>1880</v>
      </c>
      <c r="P24252">
        <v>0</v>
      </c>
      <c r="Q24252">
        <v>400</v>
      </c>
      <c r="R24252">
        <v>1.0444444444444445</v>
      </c>
      <c r="S24252" s="1" t="s">
        <v>36</v>
      </c>
    </row>
    <row r="24253" spans="1:19" x14ac:dyDescent="0.25">
      <c r="A24253" s="1" t="s">
        <v>52447</v>
      </c>
      <c r="B24253" s="1" t="s">
        <v>7041</v>
      </c>
      <c r="C24253" s="1" t="s">
        <v>21</v>
      </c>
      <c r="D24253" s="1" t="s">
        <v>52448</v>
      </c>
      <c r="E24253" s="1" t="s">
        <v>23</v>
      </c>
      <c r="F24253" s="1" t="s">
        <v>24</v>
      </c>
      <c r="G24253">
        <v>6129</v>
      </c>
      <c r="H24253">
        <v>6129</v>
      </c>
      <c r="I24253" s="2">
        <v>44760</v>
      </c>
      <c r="J24253" s="2">
        <v>44767</v>
      </c>
      <c r="K24253" s="8">
        <v>7</v>
      </c>
      <c r="L24253" s="1" t="s">
        <v>25</v>
      </c>
      <c r="M24253">
        <v>1838.7</v>
      </c>
      <c r="N24253">
        <v>0.3</v>
      </c>
      <c r="O24253">
        <v>1839</v>
      </c>
      <c r="P24253">
        <v>0</v>
      </c>
      <c r="Q24253">
        <v>0</v>
      </c>
      <c r="R24253">
        <v>1.0001631587534672</v>
      </c>
      <c r="S24253" s="1" t="s">
        <v>30</v>
      </c>
    </row>
    <row r="24254" spans="1:19" x14ac:dyDescent="0.25">
      <c r="A24254" s="1" t="s">
        <v>52449</v>
      </c>
      <c r="B24254" s="1" t="s">
        <v>21286</v>
      </c>
      <c r="C24254" s="1" t="s">
        <v>21</v>
      </c>
      <c r="D24254" s="1" t="s">
        <v>52450</v>
      </c>
      <c r="E24254" s="1" t="s">
        <v>34</v>
      </c>
      <c r="F24254" s="1" t="s">
        <v>35</v>
      </c>
      <c r="G24254">
        <v>15149</v>
      </c>
      <c r="H24254">
        <v>15452</v>
      </c>
      <c r="I24254" s="2">
        <v>45222</v>
      </c>
      <c r="J24254" s="2">
        <v>45229</v>
      </c>
      <c r="K24254" s="8">
        <v>7</v>
      </c>
      <c r="L24254" s="1" t="s">
        <v>25</v>
      </c>
      <c r="M24254">
        <v>2840</v>
      </c>
      <c r="N24254">
        <v>0.18747112020595399</v>
      </c>
      <c r="O24254">
        <v>2897</v>
      </c>
      <c r="P24254">
        <v>0</v>
      </c>
      <c r="Q24254">
        <v>303</v>
      </c>
      <c r="R24254">
        <v>1.0200704225352113</v>
      </c>
      <c r="S24254" s="1" t="s">
        <v>40</v>
      </c>
    </row>
    <row r="24255" spans="1:19" x14ac:dyDescent="0.25">
      <c r="A24255" s="1" t="s">
        <v>52451</v>
      </c>
      <c r="B24255" s="1" t="s">
        <v>37867</v>
      </c>
      <c r="C24255" s="1" t="s">
        <v>21</v>
      </c>
      <c r="D24255" s="1" t="s">
        <v>52452</v>
      </c>
      <c r="E24255" s="1" t="s">
        <v>23</v>
      </c>
      <c r="F24255" s="1" t="s">
        <v>24</v>
      </c>
      <c r="G24255">
        <v>7453</v>
      </c>
      <c r="H24255">
        <v>7681</v>
      </c>
      <c r="I24255" s="2">
        <v>44779</v>
      </c>
      <c r="J24255" s="2">
        <v>44786</v>
      </c>
      <c r="K24255" s="8">
        <v>7</v>
      </c>
      <c r="L24255" s="1" t="s">
        <v>25</v>
      </c>
      <c r="M24255">
        <v>2235.9</v>
      </c>
      <c r="N24255">
        <v>0.3</v>
      </c>
      <c r="O24255">
        <v>2304</v>
      </c>
      <c r="P24255">
        <v>0</v>
      </c>
      <c r="Q24255">
        <v>228</v>
      </c>
      <c r="R24255">
        <v>1.0304575338789748</v>
      </c>
      <c r="S24255" s="1" t="s">
        <v>26</v>
      </c>
    </row>
    <row r="24256" spans="1:19" x14ac:dyDescent="0.25">
      <c r="A24256" s="1" t="s">
        <v>52453</v>
      </c>
      <c r="B24256" s="1" t="s">
        <v>9578</v>
      </c>
      <c r="C24256" s="1" t="s">
        <v>21</v>
      </c>
      <c r="D24256" s="1" t="s">
        <v>52454</v>
      </c>
      <c r="E24256" s="1" t="s">
        <v>23</v>
      </c>
      <c r="F24256" s="1" t="s">
        <v>24</v>
      </c>
      <c r="G24256">
        <v>979</v>
      </c>
      <c r="H24256">
        <v>979</v>
      </c>
      <c r="I24256" s="2">
        <v>44852</v>
      </c>
      <c r="J24256" s="2">
        <v>44859</v>
      </c>
      <c r="K24256" s="8">
        <v>7</v>
      </c>
      <c r="L24256" s="1" t="s">
        <v>25</v>
      </c>
      <c r="M24256">
        <v>186.6</v>
      </c>
      <c r="N24256">
        <v>0.19060265577119501</v>
      </c>
      <c r="O24256">
        <v>187</v>
      </c>
      <c r="P24256">
        <v>0</v>
      </c>
      <c r="Q24256">
        <v>0</v>
      </c>
      <c r="R24256">
        <v>1.002143622722401</v>
      </c>
      <c r="S24256" s="1" t="s">
        <v>40</v>
      </c>
    </row>
    <row r="24257" spans="1:19" x14ac:dyDescent="0.25">
      <c r="A24257" s="1" t="s">
        <v>52455</v>
      </c>
      <c r="B24257" s="1" t="s">
        <v>4124</v>
      </c>
      <c r="C24257" s="1" t="s">
        <v>21</v>
      </c>
      <c r="D24257" s="1" t="s">
        <v>52456</v>
      </c>
      <c r="E24257" s="1" t="s">
        <v>23</v>
      </c>
      <c r="F24257" s="1" t="s">
        <v>24</v>
      </c>
      <c r="G24257">
        <v>25425</v>
      </c>
      <c r="H24257">
        <v>26240</v>
      </c>
      <c r="I24257" s="2">
        <v>44760</v>
      </c>
      <c r="J24257" s="2">
        <v>44767</v>
      </c>
      <c r="K24257" s="8">
        <v>7</v>
      </c>
      <c r="L24257" s="1" t="s">
        <v>25</v>
      </c>
      <c r="M24257">
        <v>7627.5</v>
      </c>
      <c r="N24257">
        <v>0.3</v>
      </c>
      <c r="O24257">
        <v>7872</v>
      </c>
      <c r="P24257">
        <v>0</v>
      </c>
      <c r="Q24257">
        <v>815</v>
      </c>
      <c r="R24257">
        <v>1.0320550639134709</v>
      </c>
      <c r="S24257" s="1" t="s">
        <v>30</v>
      </c>
    </row>
    <row r="24258" spans="1:19" x14ac:dyDescent="0.25">
      <c r="A24258" s="1" t="s">
        <v>52457</v>
      </c>
      <c r="B24258" s="1" t="s">
        <v>29253</v>
      </c>
      <c r="C24258" s="1" t="s">
        <v>21</v>
      </c>
      <c r="D24258" s="1" t="s">
        <v>52458</v>
      </c>
      <c r="E24258" s="1" t="s">
        <v>23</v>
      </c>
      <c r="F24258" s="1" t="s">
        <v>81</v>
      </c>
      <c r="G24258">
        <v>30000</v>
      </c>
      <c r="H24258">
        <v>31600</v>
      </c>
      <c r="I24258" s="2">
        <v>44726</v>
      </c>
      <c r="J24258" s="2">
        <v>44740</v>
      </c>
      <c r="K24258" s="8">
        <v>14</v>
      </c>
      <c r="L24258" s="1" t="s">
        <v>25</v>
      </c>
      <c r="M24258">
        <v>4800</v>
      </c>
      <c r="N24258">
        <v>0.16</v>
      </c>
      <c r="O24258">
        <v>5056</v>
      </c>
      <c r="P24258">
        <v>0</v>
      </c>
      <c r="Q24258">
        <v>1600</v>
      </c>
      <c r="R24258">
        <v>1.0533333333333332</v>
      </c>
      <c r="S24258" s="1" t="s">
        <v>85</v>
      </c>
    </row>
    <row r="24259" spans="1:19" x14ac:dyDescent="0.25">
      <c r="A24259" s="1" t="s">
        <v>52459</v>
      </c>
      <c r="B24259" s="1" t="s">
        <v>8898</v>
      </c>
      <c r="C24259" s="1" t="s">
        <v>21</v>
      </c>
      <c r="D24259" s="1" t="s">
        <v>52460</v>
      </c>
      <c r="E24259" s="1" t="s">
        <v>23</v>
      </c>
      <c r="F24259" s="1" t="s">
        <v>24</v>
      </c>
      <c r="G24259">
        <v>1117</v>
      </c>
      <c r="H24259">
        <v>1133</v>
      </c>
      <c r="I24259" s="2">
        <v>44852</v>
      </c>
      <c r="J24259" s="2">
        <v>44859</v>
      </c>
      <c r="K24259" s="8">
        <v>7</v>
      </c>
      <c r="L24259" s="1" t="s">
        <v>25</v>
      </c>
      <c r="M24259">
        <v>335.1</v>
      </c>
      <c r="N24259">
        <v>0.3</v>
      </c>
      <c r="O24259">
        <v>340</v>
      </c>
      <c r="P24259">
        <v>0</v>
      </c>
      <c r="Q24259">
        <v>16</v>
      </c>
      <c r="R24259">
        <v>1.0146225007460459</v>
      </c>
      <c r="S24259" s="1" t="s">
        <v>40</v>
      </c>
    </row>
    <row r="24260" spans="1:19" x14ac:dyDescent="0.25">
      <c r="A24260" s="1" t="s">
        <v>52461</v>
      </c>
      <c r="B24260" s="1" t="s">
        <v>8379</v>
      </c>
      <c r="C24260" s="1" t="s">
        <v>21</v>
      </c>
      <c r="D24260" s="1" t="s">
        <v>52462</v>
      </c>
      <c r="E24260" s="1" t="s">
        <v>23</v>
      </c>
      <c r="F24260" s="1" t="s">
        <v>24</v>
      </c>
      <c r="G24260">
        <v>32394</v>
      </c>
      <c r="H24260">
        <v>32394</v>
      </c>
      <c r="I24260" s="2">
        <v>44756</v>
      </c>
      <c r="J24260" s="2">
        <v>44763</v>
      </c>
      <c r="K24260" s="8">
        <v>7</v>
      </c>
      <c r="L24260" s="1" t="s">
        <v>25</v>
      </c>
      <c r="M24260">
        <v>9718.2000000000007</v>
      </c>
      <c r="N24260">
        <v>0.3</v>
      </c>
      <c r="O24260">
        <v>9718</v>
      </c>
      <c r="P24260">
        <v>0</v>
      </c>
      <c r="Q24260">
        <v>0</v>
      </c>
      <c r="R24260">
        <v>0.99997942005721219</v>
      </c>
      <c r="S24260" s="1" t="s">
        <v>30</v>
      </c>
    </row>
    <row r="24261" spans="1:19" x14ac:dyDescent="0.25">
      <c r="A24261" s="1" t="s">
        <v>52463</v>
      </c>
      <c r="B24261" s="1" t="s">
        <v>9215</v>
      </c>
      <c r="C24261" s="1" t="s">
        <v>21</v>
      </c>
      <c r="D24261" s="1" t="s">
        <v>52464</v>
      </c>
      <c r="E24261" s="1" t="s">
        <v>23</v>
      </c>
      <c r="F24261" s="1" t="s">
        <v>24</v>
      </c>
      <c r="G24261">
        <v>11234</v>
      </c>
      <c r="H24261">
        <v>11234</v>
      </c>
      <c r="I24261" s="2">
        <v>44883</v>
      </c>
      <c r="J24261" s="2">
        <v>44890</v>
      </c>
      <c r="K24261" s="8">
        <v>7</v>
      </c>
      <c r="L24261" s="1" t="s">
        <v>25</v>
      </c>
      <c r="M24261">
        <v>3370.2</v>
      </c>
      <c r="N24261">
        <v>0.3</v>
      </c>
      <c r="O24261">
        <v>3370</v>
      </c>
      <c r="P24261">
        <v>0</v>
      </c>
      <c r="Q24261">
        <v>0</v>
      </c>
      <c r="R24261">
        <v>0.99994065634087004</v>
      </c>
      <c r="S24261" s="1" t="s">
        <v>44</v>
      </c>
    </row>
    <row r="24262" spans="1:19" x14ac:dyDescent="0.25">
      <c r="A24262" s="1" t="s">
        <v>52465</v>
      </c>
      <c r="B24262" s="1" t="s">
        <v>8691</v>
      </c>
      <c r="C24262" s="1" t="s">
        <v>21</v>
      </c>
      <c r="D24262" s="1" t="s">
        <v>52466</v>
      </c>
      <c r="E24262" s="1" t="s">
        <v>23</v>
      </c>
      <c r="F24262" s="1" t="s">
        <v>24</v>
      </c>
      <c r="G24262">
        <v>285</v>
      </c>
      <c r="H24262">
        <v>299</v>
      </c>
      <c r="I24262" s="2">
        <v>44789</v>
      </c>
      <c r="J24262" s="2">
        <v>44796</v>
      </c>
      <c r="K24262" s="8">
        <v>7</v>
      </c>
      <c r="L24262" s="1" t="s">
        <v>25</v>
      </c>
      <c r="M24262">
        <v>85.5</v>
      </c>
      <c r="N24262">
        <v>0.3</v>
      </c>
      <c r="O24262">
        <v>90</v>
      </c>
      <c r="P24262">
        <v>0</v>
      </c>
      <c r="Q24262">
        <v>14</v>
      </c>
      <c r="R24262">
        <v>1.0526315789473684</v>
      </c>
      <c r="S24262" s="1" t="s">
        <v>26</v>
      </c>
    </row>
    <row r="24263" spans="1:19" x14ac:dyDescent="0.25">
      <c r="A24263" s="1" t="s">
        <v>52467</v>
      </c>
      <c r="B24263" s="1" t="s">
        <v>35123</v>
      </c>
      <c r="C24263" s="1" t="s">
        <v>21</v>
      </c>
      <c r="D24263" s="1" t="s">
        <v>52468</v>
      </c>
      <c r="E24263" s="1" t="s">
        <v>23</v>
      </c>
      <c r="F24263" s="1" t="s">
        <v>312</v>
      </c>
      <c r="G24263">
        <v>2270</v>
      </c>
      <c r="H24263">
        <v>2316</v>
      </c>
      <c r="I24263" s="2">
        <v>44870</v>
      </c>
      <c r="J24263" s="2">
        <v>44877</v>
      </c>
      <c r="K24263" s="8">
        <v>7</v>
      </c>
      <c r="L24263" s="1" t="s">
        <v>25</v>
      </c>
      <c r="M24263">
        <v>454</v>
      </c>
      <c r="N24263">
        <v>0.2</v>
      </c>
      <c r="O24263">
        <v>463</v>
      </c>
      <c r="P24263">
        <v>0</v>
      </c>
      <c r="Q24263">
        <v>46</v>
      </c>
      <c r="R24263">
        <v>1.0198237885462555</v>
      </c>
      <c r="S24263" s="1" t="s">
        <v>44</v>
      </c>
    </row>
    <row r="24264" spans="1:19" x14ac:dyDescent="0.25">
      <c r="A24264" s="1" t="s">
        <v>52469</v>
      </c>
      <c r="B24264" s="1" t="s">
        <v>4136</v>
      </c>
      <c r="C24264" s="1" t="s">
        <v>21</v>
      </c>
      <c r="D24264" s="1" t="s">
        <v>52470</v>
      </c>
      <c r="E24264" s="1" t="s">
        <v>23</v>
      </c>
      <c r="F24264" s="1" t="s">
        <v>24</v>
      </c>
      <c r="G24264">
        <v>6714</v>
      </c>
      <c r="H24264">
        <v>6714</v>
      </c>
      <c r="I24264" s="2">
        <v>44842</v>
      </c>
      <c r="J24264" s="2">
        <v>44849</v>
      </c>
      <c r="K24264" s="8">
        <v>7</v>
      </c>
      <c r="L24264" s="1" t="s">
        <v>25</v>
      </c>
      <c r="M24264">
        <v>2014.2</v>
      </c>
      <c r="N24264">
        <v>0.3</v>
      </c>
      <c r="O24264">
        <v>2014</v>
      </c>
      <c r="P24264">
        <v>0</v>
      </c>
      <c r="Q24264">
        <v>0</v>
      </c>
      <c r="R24264">
        <v>0.99990070499453876</v>
      </c>
      <c r="S24264" s="1" t="s">
        <v>40</v>
      </c>
    </row>
    <row r="24265" spans="1:19" x14ac:dyDescent="0.25">
      <c r="A24265" s="1" t="s">
        <v>52471</v>
      </c>
      <c r="B24265" s="1" t="s">
        <v>11171</v>
      </c>
      <c r="C24265" s="1" t="s">
        <v>21</v>
      </c>
      <c r="D24265" s="1" t="s">
        <v>52472</v>
      </c>
      <c r="E24265" s="1" t="s">
        <v>23</v>
      </c>
      <c r="F24265" s="1" t="s">
        <v>24</v>
      </c>
      <c r="G24265">
        <v>7183</v>
      </c>
      <c r="H24265">
        <v>7203</v>
      </c>
      <c r="I24265" s="2">
        <v>44816</v>
      </c>
      <c r="J24265" s="2">
        <v>44823</v>
      </c>
      <c r="K24265" s="8">
        <v>7</v>
      </c>
      <c r="L24265" s="1" t="s">
        <v>25</v>
      </c>
      <c r="M24265">
        <v>1343.66</v>
      </c>
      <c r="N24265">
        <v>0.187061116525128</v>
      </c>
      <c r="O24265">
        <v>1347</v>
      </c>
      <c r="P24265">
        <v>0</v>
      </c>
      <c r="Q24265">
        <v>20</v>
      </c>
      <c r="R24265">
        <v>1.0024857478826488</v>
      </c>
      <c r="S24265" s="1" t="s">
        <v>36</v>
      </c>
    </row>
    <row r="24266" spans="1:19" x14ac:dyDescent="0.25">
      <c r="A24266" s="1" t="s">
        <v>52473</v>
      </c>
      <c r="B24266" s="1" t="s">
        <v>2586</v>
      </c>
      <c r="C24266" s="1" t="s">
        <v>21</v>
      </c>
      <c r="D24266" s="1" t="s">
        <v>52474</v>
      </c>
      <c r="E24266" s="1" t="s">
        <v>23</v>
      </c>
      <c r="F24266" s="1" t="s">
        <v>24</v>
      </c>
      <c r="G24266">
        <v>66962</v>
      </c>
      <c r="H24266">
        <v>66962</v>
      </c>
      <c r="I24266" s="2">
        <v>44774</v>
      </c>
      <c r="J24266" s="2">
        <v>44781</v>
      </c>
      <c r="K24266" s="8">
        <v>7</v>
      </c>
      <c r="L24266" s="1" t="s">
        <v>25</v>
      </c>
      <c r="M24266">
        <v>20088.599999999999</v>
      </c>
      <c r="N24266">
        <v>0.3</v>
      </c>
      <c r="O24266">
        <v>20089</v>
      </c>
      <c r="P24266">
        <v>0</v>
      </c>
      <c r="Q24266">
        <v>0</v>
      </c>
      <c r="R24266">
        <v>1.0000199117907669</v>
      </c>
      <c r="S24266" s="1" t="s">
        <v>26</v>
      </c>
    </row>
    <row r="24267" spans="1:19" x14ac:dyDescent="0.25">
      <c r="A24267" s="1" t="s">
        <v>52475</v>
      </c>
      <c r="B24267" s="1" t="s">
        <v>1564</v>
      </c>
      <c r="C24267" s="1" t="s">
        <v>21</v>
      </c>
      <c r="D24267" s="1" t="s">
        <v>52476</v>
      </c>
      <c r="E24267" s="1" t="s">
        <v>23</v>
      </c>
      <c r="F24267" s="1" t="s">
        <v>24</v>
      </c>
      <c r="G24267">
        <v>3149</v>
      </c>
      <c r="H24267">
        <v>3149</v>
      </c>
      <c r="I24267" s="2">
        <v>44803</v>
      </c>
      <c r="J24267" s="2">
        <v>44810</v>
      </c>
      <c r="K24267" s="8">
        <v>7</v>
      </c>
      <c r="L24267" s="1" t="s">
        <v>25</v>
      </c>
      <c r="M24267">
        <v>944.7</v>
      </c>
      <c r="N24267">
        <v>0.3</v>
      </c>
      <c r="O24267">
        <v>945</v>
      </c>
      <c r="P24267">
        <v>0</v>
      </c>
      <c r="Q24267">
        <v>0</v>
      </c>
      <c r="R24267">
        <v>1.0003175611305175</v>
      </c>
      <c r="S24267" s="1" t="s">
        <v>26</v>
      </c>
    </row>
    <row r="24268" spans="1:19" x14ac:dyDescent="0.25">
      <c r="A24268" s="1" t="s">
        <v>52477</v>
      </c>
      <c r="B24268" s="1" t="s">
        <v>15602</v>
      </c>
      <c r="C24268" s="1" t="s">
        <v>21</v>
      </c>
      <c r="D24268" s="1" t="s">
        <v>52478</v>
      </c>
      <c r="E24268" s="1" t="s">
        <v>23</v>
      </c>
      <c r="F24268" s="1" t="s">
        <v>24</v>
      </c>
      <c r="G24268">
        <v>6959</v>
      </c>
      <c r="H24268">
        <v>7173</v>
      </c>
      <c r="I24268" s="2">
        <v>44841</v>
      </c>
      <c r="J24268" s="2">
        <v>44848</v>
      </c>
      <c r="K24268" s="8">
        <v>7</v>
      </c>
      <c r="L24268" s="1" t="s">
        <v>25</v>
      </c>
      <c r="M24268">
        <v>2087.6999999999998</v>
      </c>
      <c r="N24268">
        <v>0.3</v>
      </c>
      <c r="O24268">
        <v>2152</v>
      </c>
      <c r="P24268">
        <v>0</v>
      </c>
      <c r="Q24268">
        <v>214</v>
      </c>
      <c r="R24268">
        <v>1.0307994443646118</v>
      </c>
      <c r="S24268" s="1" t="s">
        <v>40</v>
      </c>
    </row>
    <row r="24269" spans="1:19" x14ac:dyDescent="0.25">
      <c r="A24269" s="1" t="s">
        <v>52479</v>
      </c>
      <c r="B24269" s="1" t="s">
        <v>2907</v>
      </c>
      <c r="C24269" s="1" t="s">
        <v>21</v>
      </c>
      <c r="D24269" s="1" t="s">
        <v>52480</v>
      </c>
      <c r="E24269" s="1" t="s">
        <v>23</v>
      </c>
      <c r="F24269" s="1" t="s">
        <v>24</v>
      </c>
      <c r="G24269">
        <v>5279</v>
      </c>
      <c r="H24269">
        <v>5279</v>
      </c>
      <c r="I24269" s="2">
        <v>44772</v>
      </c>
      <c r="J24269" s="2">
        <v>44779</v>
      </c>
      <c r="K24269" s="8">
        <v>7</v>
      </c>
      <c r="L24269" s="1" t="s">
        <v>25</v>
      </c>
      <c r="M24269">
        <v>1583.7</v>
      </c>
      <c r="N24269">
        <v>0.3</v>
      </c>
      <c r="O24269">
        <v>1584</v>
      </c>
      <c r="P24269">
        <v>0</v>
      </c>
      <c r="Q24269">
        <v>0</v>
      </c>
      <c r="R24269">
        <v>1.000189429816253</v>
      </c>
      <c r="S24269" s="1" t="s">
        <v>30</v>
      </c>
    </row>
    <row r="24270" spans="1:19" x14ac:dyDescent="0.25">
      <c r="A24270" s="1" t="s">
        <v>52481</v>
      </c>
      <c r="B24270" s="1" t="s">
        <v>9379</v>
      </c>
      <c r="C24270" s="1" t="s">
        <v>21</v>
      </c>
      <c r="D24270" s="1" t="s">
        <v>52482</v>
      </c>
      <c r="E24270" s="1" t="s">
        <v>23</v>
      </c>
      <c r="F24270" s="1" t="s">
        <v>24</v>
      </c>
      <c r="G24270">
        <v>2824</v>
      </c>
      <c r="H24270">
        <v>2840</v>
      </c>
      <c r="I24270" s="2">
        <v>44807</v>
      </c>
      <c r="J24270" s="2">
        <v>44814</v>
      </c>
      <c r="K24270" s="8">
        <v>7</v>
      </c>
      <c r="L24270" s="1" t="s">
        <v>25</v>
      </c>
      <c r="M24270">
        <v>847.2</v>
      </c>
      <c r="N24270">
        <v>0.3</v>
      </c>
      <c r="O24270">
        <v>852</v>
      </c>
      <c r="P24270">
        <v>0</v>
      </c>
      <c r="Q24270">
        <v>16</v>
      </c>
      <c r="R24270">
        <v>1.0056657223796033</v>
      </c>
      <c r="S24270" s="1" t="s">
        <v>36</v>
      </c>
    </row>
    <row r="24271" spans="1:19" x14ac:dyDescent="0.25">
      <c r="A24271" s="1" t="s">
        <v>52483</v>
      </c>
      <c r="B24271" s="1" t="s">
        <v>19121</v>
      </c>
      <c r="C24271" s="1" t="s">
        <v>21</v>
      </c>
      <c r="D24271" s="1" t="s">
        <v>52484</v>
      </c>
      <c r="E24271" s="1" t="s">
        <v>23</v>
      </c>
      <c r="F24271" s="1" t="s">
        <v>24</v>
      </c>
      <c r="G24271">
        <v>1110</v>
      </c>
      <c r="H24271">
        <v>1151</v>
      </c>
      <c r="I24271" s="2">
        <v>44847</v>
      </c>
      <c r="J24271" s="2">
        <v>44854</v>
      </c>
      <c r="K24271" s="8">
        <v>7</v>
      </c>
      <c r="L24271" s="1" t="s">
        <v>25</v>
      </c>
      <c r="M24271">
        <v>333</v>
      </c>
      <c r="N24271">
        <v>0.3</v>
      </c>
      <c r="O24271">
        <v>345</v>
      </c>
      <c r="P24271">
        <v>0</v>
      </c>
      <c r="Q24271">
        <v>41</v>
      </c>
      <c r="R24271">
        <v>1.0360360360360361</v>
      </c>
      <c r="S24271" s="1" t="s">
        <v>40</v>
      </c>
    </row>
    <row r="24272" spans="1:19" x14ac:dyDescent="0.25">
      <c r="A24272" s="1" t="s">
        <v>52485</v>
      </c>
      <c r="B24272" s="1" t="s">
        <v>5534</v>
      </c>
      <c r="C24272" s="1" t="s">
        <v>21</v>
      </c>
      <c r="D24272" s="1" t="s">
        <v>52486</v>
      </c>
      <c r="E24272" s="1" t="s">
        <v>23</v>
      </c>
      <c r="F24272" s="1" t="s">
        <v>24</v>
      </c>
      <c r="G24272">
        <v>7498</v>
      </c>
      <c r="H24272">
        <v>7724</v>
      </c>
      <c r="I24272" s="2">
        <v>44860</v>
      </c>
      <c r="J24272" s="2">
        <v>44867</v>
      </c>
      <c r="K24272" s="8">
        <v>7</v>
      </c>
      <c r="L24272" s="1" t="s">
        <v>25</v>
      </c>
      <c r="M24272">
        <v>2249.4</v>
      </c>
      <c r="N24272">
        <v>0.3</v>
      </c>
      <c r="O24272">
        <v>2317</v>
      </c>
      <c r="P24272">
        <v>0</v>
      </c>
      <c r="Q24272">
        <v>226</v>
      </c>
      <c r="R24272">
        <v>1.0300524584333599</v>
      </c>
      <c r="S24272" s="1" t="s">
        <v>40</v>
      </c>
    </row>
    <row r="24273" spans="1:19" x14ac:dyDescent="0.25">
      <c r="A24273" s="1" t="s">
        <v>52487</v>
      </c>
      <c r="B24273" s="1" t="s">
        <v>17418</v>
      </c>
      <c r="C24273" s="1" t="s">
        <v>21</v>
      </c>
      <c r="D24273" s="1" t="s">
        <v>52488</v>
      </c>
      <c r="E24273" s="1" t="s">
        <v>23</v>
      </c>
      <c r="F24273" s="1" t="s">
        <v>24</v>
      </c>
      <c r="G24273">
        <v>17196</v>
      </c>
      <c r="H24273">
        <v>17196</v>
      </c>
      <c r="I24273" s="2">
        <v>44837</v>
      </c>
      <c r="J24273" s="2">
        <v>44844</v>
      </c>
      <c r="K24273" s="8">
        <v>7</v>
      </c>
      <c r="L24273" s="1" t="s">
        <v>25</v>
      </c>
      <c r="M24273">
        <v>5158.8</v>
      </c>
      <c r="N24273">
        <v>0.3</v>
      </c>
      <c r="O24273">
        <v>5159</v>
      </c>
      <c r="P24273">
        <v>0</v>
      </c>
      <c r="Q24273">
        <v>0</v>
      </c>
      <c r="R24273">
        <v>1.0000387687059005</v>
      </c>
      <c r="S24273" s="1" t="s">
        <v>40</v>
      </c>
    </row>
    <row r="24274" spans="1:19" x14ac:dyDescent="0.25">
      <c r="A24274" s="1" t="s">
        <v>52489</v>
      </c>
      <c r="B24274" s="1" t="s">
        <v>3490</v>
      </c>
      <c r="C24274" s="1" t="s">
        <v>21</v>
      </c>
      <c r="D24274" s="1" t="s">
        <v>52490</v>
      </c>
      <c r="E24274" s="1" t="s">
        <v>23</v>
      </c>
      <c r="F24274" s="1" t="s">
        <v>24</v>
      </c>
      <c r="G24274">
        <v>1199</v>
      </c>
      <c r="H24274">
        <v>1217</v>
      </c>
      <c r="I24274" s="2">
        <v>44772</v>
      </c>
      <c r="J24274" s="2">
        <v>44779</v>
      </c>
      <c r="K24274" s="8">
        <v>7</v>
      </c>
      <c r="L24274" s="1" t="s">
        <v>25</v>
      </c>
      <c r="M24274">
        <v>359.7</v>
      </c>
      <c r="N24274">
        <v>0.3</v>
      </c>
      <c r="O24274">
        <v>365</v>
      </c>
      <c r="P24274">
        <v>0</v>
      </c>
      <c r="Q24274">
        <v>18</v>
      </c>
      <c r="R24274">
        <v>1.0147345009730331</v>
      </c>
      <c r="S24274" s="1" t="s">
        <v>30</v>
      </c>
    </row>
    <row r="24275" spans="1:19" x14ac:dyDescent="0.25">
      <c r="A24275" s="1" t="s">
        <v>52491</v>
      </c>
      <c r="B24275" s="1" t="s">
        <v>15576</v>
      </c>
      <c r="C24275" s="1" t="s">
        <v>21</v>
      </c>
      <c r="D24275" s="1" t="s">
        <v>52492</v>
      </c>
      <c r="E24275" s="1" t="s">
        <v>23</v>
      </c>
      <c r="F24275" s="1" t="s">
        <v>24</v>
      </c>
      <c r="G24275">
        <v>3749</v>
      </c>
      <c r="H24275">
        <v>3884</v>
      </c>
      <c r="I24275" s="2">
        <v>44859</v>
      </c>
      <c r="J24275" s="2">
        <v>44866</v>
      </c>
      <c r="K24275" s="8">
        <v>7</v>
      </c>
      <c r="L24275" s="1" t="s">
        <v>25</v>
      </c>
      <c r="M24275">
        <v>1124.7</v>
      </c>
      <c r="N24275">
        <v>0.3</v>
      </c>
      <c r="O24275">
        <v>1165</v>
      </c>
      <c r="P24275">
        <v>0</v>
      </c>
      <c r="Q24275">
        <v>135</v>
      </c>
      <c r="R24275">
        <v>1.0358317773628523</v>
      </c>
      <c r="S24275" s="1" t="s">
        <v>40</v>
      </c>
    </row>
    <row r="24276" spans="1:19" x14ac:dyDescent="0.25">
      <c r="A24276" s="1" t="s">
        <v>52493</v>
      </c>
      <c r="B24276" s="1" t="s">
        <v>6486</v>
      </c>
      <c r="C24276" s="1" t="s">
        <v>21</v>
      </c>
      <c r="D24276" s="1" t="s">
        <v>700</v>
      </c>
      <c r="E24276" s="1" t="s">
        <v>23</v>
      </c>
      <c r="F24276" s="1" t="s">
        <v>24</v>
      </c>
      <c r="G24276">
        <v>22380</v>
      </c>
      <c r="H24276">
        <v>22918</v>
      </c>
      <c r="I24276" s="2">
        <v>44795</v>
      </c>
      <c r="J24276" s="2">
        <v>44802</v>
      </c>
      <c r="K24276" s="8">
        <v>7</v>
      </c>
      <c r="L24276" s="1" t="s">
        <v>25</v>
      </c>
      <c r="M24276">
        <v>6714</v>
      </c>
      <c r="N24276">
        <v>0.3</v>
      </c>
      <c r="O24276">
        <v>6875</v>
      </c>
      <c r="P24276">
        <v>0</v>
      </c>
      <c r="Q24276">
        <v>538</v>
      </c>
      <c r="R24276">
        <v>1.023979743818886</v>
      </c>
      <c r="S24276" s="1" t="s">
        <v>26</v>
      </c>
    </row>
    <row r="24277" spans="1:19" x14ac:dyDescent="0.25">
      <c r="A24277" s="1" t="s">
        <v>52494</v>
      </c>
      <c r="B24277" s="1" t="s">
        <v>1919</v>
      </c>
      <c r="C24277" s="1" t="s">
        <v>21</v>
      </c>
      <c r="D24277" s="1" t="s">
        <v>52495</v>
      </c>
      <c r="E24277" s="1" t="s">
        <v>23</v>
      </c>
      <c r="F24277" s="1" t="s">
        <v>24</v>
      </c>
      <c r="G24277">
        <v>11075</v>
      </c>
      <c r="H24277">
        <v>11075</v>
      </c>
      <c r="I24277" s="2">
        <v>44879</v>
      </c>
      <c r="J24277" s="2">
        <v>44886</v>
      </c>
      <c r="K24277" s="8">
        <v>7</v>
      </c>
      <c r="L24277" s="1" t="s">
        <v>25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 t="e">
        <v>#NUM!</v>
      </c>
      <c r="S24277" s="1" t="s">
        <v>44</v>
      </c>
    </row>
    <row r="24278" spans="1:19" x14ac:dyDescent="0.25">
      <c r="A24278" s="1" t="s">
        <v>52496</v>
      </c>
      <c r="B24278" s="1" t="s">
        <v>4891</v>
      </c>
      <c r="C24278" s="1" t="s">
        <v>21</v>
      </c>
      <c r="D24278" s="1" t="s">
        <v>52497</v>
      </c>
      <c r="E24278" s="1" t="s">
        <v>23</v>
      </c>
      <c r="F24278" s="1" t="s">
        <v>24</v>
      </c>
      <c r="G24278">
        <v>14467</v>
      </c>
      <c r="H24278">
        <v>14481</v>
      </c>
      <c r="I24278" s="2">
        <v>44835</v>
      </c>
      <c r="J24278" s="2">
        <v>44842</v>
      </c>
      <c r="K24278" s="8">
        <v>7</v>
      </c>
      <c r="L24278" s="1" t="s">
        <v>25</v>
      </c>
      <c r="M24278">
        <v>3184.3</v>
      </c>
      <c r="N24278">
        <v>0.22010783161678299</v>
      </c>
      <c r="O24278">
        <v>3187</v>
      </c>
      <c r="P24278">
        <v>0</v>
      </c>
      <c r="Q24278">
        <v>14</v>
      </c>
      <c r="R24278">
        <v>1.0008479100587255</v>
      </c>
      <c r="S24278" s="1" t="s">
        <v>40</v>
      </c>
    </row>
    <row r="24279" spans="1:19" x14ac:dyDescent="0.25">
      <c r="A24279" s="1" t="s">
        <v>52498</v>
      </c>
      <c r="B24279" s="1" t="s">
        <v>8972</v>
      </c>
      <c r="C24279" s="1" t="s">
        <v>21</v>
      </c>
      <c r="D24279" s="1" t="s">
        <v>52499</v>
      </c>
      <c r="E24279" s="1" t="s">
        <v>23</v>
      </c>
      <c r="F24279" s="1" t="s">
        <v>24</v>
      </c>
      <c r="G24279">
        <v>11259</v>
      </c>
      <c r="H24279">
        <v>11395</v>
      </c>
      <c r="I24279" s="2">
        <v>44823</v>
      </c>
      <c r="J24279" s="2">
        <v>44830</v>
      </c>
      <c r="K24279" s="8">
        <v>7</v>
      </c>
      <c r="L24279" s="1" t="s">
        <v>25</v>
      </c>
      <c r="M24279">
        <v>3377.7</v>
      </c>
      <c r="N24279">
        <v>0.3</v>
      </c>
      <c r="O24279">
        <v>3439</v>
      </c>
      <c r="P24279">
        <v>0</v>
      </c>
      <c r="Q24279">
        <v>136</v>
      </c>
      <c r="R24279">
        <v>1.018148444207597</v>
      </c>
      <c r="S24279" s="1" t="s">
        <v>36</v>
      </c>
    </row>
    <row r="24280" spans="1:19" x14ac:dyDescent="0.25">
      <c r="A24280" s="1" t="s">
        <v>52500</v>
      </c>
      <c r="B24280" s="1" t="s">
        <v>10580</v>
      </c>
      <c r="C24280" s="1" t="s">
        <v>21</v>
      </c>
      <c r="D24280" s="1" t="s">
        <v>31217</v>
      </c>
      <c r="E24280" s="1" t="s">
        <v>23</v>
      </c>
      <c r="F24280" s="1" t="s">
        <v>24</v>
      </c>
      <c r="G24280">
        <v>3398</v>
      </c>
      <c r="H24280">
        <v>3398</v>
      </c>
      <c r="I24280" s="2">
        <v>44819</v>
      </c>
      <c r="J24280" s="2">
        <v>44826</v>
      </c>
      <c r="K24280" s="8">
        <v>7</v>
      </c>
      <c r="L24280" s="1" t="s">
        <v>25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 t="e">
        <v>#NUM!</v>
      </c>
      <c r="S24280" s="1" t="s">
        <v>36</v>
      </c>
    </row>
    <row r="24281" spans="1:19" x14ac:dyDescent="0.25">
      <c r="A24281" s="1" t="s">
        <v>52501</v>
      </c>
      <c r="B24281" s="1" t="s">
        <v>2592</v>
      </c>
      <c r="C24281" s="1" t="s">
        <v>21</v>
      </c>
      <c r="D24281" s="1" t="s">
        <v>52502</v>
      </c>
      <c r="E24281" s="1" t="s">
        <v>23</v>
      </c>
      <c r="F24281" s="1" t="s">
        <v>24</v>
      </c>
      <c r="G24281">
        <v>13797</v>
      </c>
      <c r="H24281">
        <v>13797</v>
      </c>
      <c r="I24281" s="2">
        <v>44823</v>
      </c>
      <c r="J24281" s="2">
        <v>44830</v>
      </c>
      <c r="K24281" s="8">
        <v>7</v>
      </c>
      <c r="L24281" s="1" t="s">
        <v>25</v>
      </c>
      <c r="M24281">
        <v>596.62</v>
      </c>
      <c r="N24281">
        <v>4.3242733927665401E-2</v>
      </c>
      <c r="O24281">
        <v>597</v>
      </c>
      <c r="P24281">
        <v>0</v>
      </c>
      <c r="Q24281">
        <v>0</v>
      </c>
      <c r="R24281">
        <v>1.0006369213234554</v>
      </c>
      <c r="S24281" s="1" t="s">
        <v>36</v>
      </c>
    </row>
    <row r="24282" spans="1:19" x14ac:dyDescent="0.25">
      <c r="A24282" s="1" t="s">
        <v>52503</v>
      </c>
      <c r="B24282" s="1" t="s">
        <v>13007</v>
      </c>
      <c r="C24282" s="1" t="s">
        <v>21</v>
      </c>
      <c r="D24282" s="1" t="s">
        <v>52504</v>
      </c>
      <c r="E24282" s="1" t="s">
        <v>23</v>
      </c>
      <c r="F24282" s="1" t="s">
        <v>24</v>
      </c>
      <c r="G24282">
        <v>1920</v>
      </c>
      <c r="H24282">
        <v>1934</v>
      </c>
      <c r="I24282" s="2">
        <v>44840</v>
      </c>
      <c r="J24282" s="2">
        <v>44847</v>
      </c>
      <c r="K24282" s="8">
        <v>7</v>
      </c>
      <c r="L24282" s="1" t="s">
        <v>25</v>
      </c>
      <c r="M24282">
        <v>576</v>
      </c>
      <c r="N24282">
        <v>0.3</v>
      </c>
      <c r="O24282">
        <v>580</v>
      </c>
      <c r="P24282">
        <v>0</v>
      </c>
      <c r="Q24282">
        <v>14</v>
      </c>
      <c r="R24282">
        <v>1.0069444444444444</v>
      </c>
      <c r="S24282" s="1" t="s">
        <v>40</v>
      </c>
    </row>
    <row r="24283" spans="1:19" x14ac:dyDescent="0.25">
      <c r="A24283" s="1" t="s">
        <v>52505</v>
      </c>
      <c r="B24283" s="1" t="s">
        <v>11059</v>
      </c>
      <c r="C24283" s="1" t="s">
        <v>21</v>
      </c>
      <c r="D24283" s="1" t="s">
        <v>52506</v>
      </c>
      <c r="E24283" s="1" t="s">
        <v>23</v>
      </c>
      <c r="F24283" s="1" t="s">
        <v>24</v>
      </c>
      <c r="G24283">
        <v>7877</v>
      </c>
      <c r="H24283">
        <v>8119</v>
      </c>
      <c r="I24283" s="2">
        <v>44809</v>
      </c>
      <c r="J24283" s="2">
        <v>44816</v>
      </c>
      <c r="K24283" s="8">
        <v>7</v>
      </c>
      <c r="L24283" s="1" t="s">
        <v>25</v>
      </c>
      <c r="M24283">
        <v>38.700000000000003</v>
      </c>
      <c r="N24283">
        <v>4.9130379586136801E-3</v>
      </c>
      <c r="O24283">
        <v>40</v>
      </c>
      <c r="P24283">
        <v>0</v>
      </c>
      <c r="Q24283">
        <v>242</v>
      </c>
      <c r="R24283">
        <v>1.0335917312661498</v>
      </c>
      <c r="S24283" s="1" t="s">
        <v>36</v>
      </c>
    </row>
    <row r="24284" spans="1:19" x14ac:dyDescent="0.25">
      <c r="A24284" s="1" t="s">
        <v>52507</v>
      </c>
      <c r="B24284" s="1" t="s">
        <v>1338</v>
      </c>
      <c r="C24284" s="1" t="s">
        <v>21</v>
      </c>
      <c r="D24284" s="1" t="s">
        <v>52508</v>
      </c>
      <c r="E24284" s="1" t="s">
        <v>23</v>
      </c>
      <c r="F24284" s="1" t="s">
        <v>24</v>
      </c>
      <c r="G24284">
        <v>389</v>
      </c>
      <c r="H24284">
        <v>389</v>
      </c>
      <c r="I24284" s="2">
        <v>44853</v>
      </c>
      <c r="J24284" s="2">
        <v>44860</v>
      </c>
      <c r="K24284" s="8">
        <v>7</v>
      </c>
      <c r="L24284" s="1" t="s">
        <v>25</v>
      </c>
      <c r="M24284">
        <v>116.7</v>
      </c>
      <c r="N24284">
        <v>0.3</v>
      </c>
      <c r="O24284">
        <v>117</v>
      </c>
      <c r="P24284">
        <v>0</v>
      </c>
      <c r="Q24284">
        <v>0</v>
      </c>
      <c r="R24284">
        <v>1.0025706940874035</v>
      </c>
      <c r="S24284" s="1" t="s">
        <v>40</v>
      </c>
    </row>
    <row r="24285" spans="1:19" x14ac:dyDescent="0.25">
      <c r="A24285" s="1" t="s">
        <v>52509</v>
      </c>
      <c r="B24285" s="1" t="s">
        <v>52510</v>
      </c>
      <c r="C24285" s="1" t="s">
        <v>21</v>
      </c>
      <c r="D24285" s="1" t="s">
        <v>52511</v>
      </c>
      <c r="E24285" s="1" t="s">
        <v>23</v>
      </c>
      <c r="F24285" s="1" t="s">
        <v>24</v>
      </c>
      <c r="G24285">
        <v>5199</v>
      </c>
      <c r="H24285">
        <v>5199</v>
      </c>
      <c r="I24285" s="2">
        <v>44769</v>
      </c>
      <c r="J24285" s="2">
        <v>44776</v>
      </c>
      <c r="K24285" s="8">
        <v>7</v>
      </c>
      <c r="L24285" s="1" t="s">
        <v>25</v>
      </c>
      <c r="M24285">
        <v>1559.7</v>
      </c>
      <c r="N24285">
        <v>0.3</v>
      </c>
      <c r="O24285">
        <v>1560</v>
      </c>
      <c r="P24285">
        <v>0</v>
      </c>
      <c r="Q24285">
        <v>0</v>
      </c>
      <c r="R24285">
        <v>1.0001923446816696</v>
      </c>
      <c r="S24285" s="1" t="s">
        <v>30</v>
      </c>
    </row>
    <row r="24286" spans="1:19" x14ac:dyDescent="0.25">
      <c r="A24286" s="1" t="s">
        <v>52512</v>
      </c>
      <c r="B24286" s="1" t="s">
        <v>14433</v>
      </c>
      <c r="C24286" s="1" t="s">
        <v>21</v>
      </c>
      <c r="D24286" s="1" t="s">
        <v>52513</v>
      </c>
      <c r="E24286" s="1" t="s">
        <v>34</v>
      </c>
      <c r="F24286" s="1" t="s">
        <v>142</v>
      </c>
      <c r="G24286">
        <v>35000</v>
      </c>
      <c r="H24286">
        <v>39250</v>
      </c>
      <c r="I24286" s="2">
        <v>45148</v>
      </c>
      <c r="J24286" s="2">
        <v>45208</v>
      </c>
      <c r="K24286" s="8">
        <v>60</v>
      </c>
      <c r="L24286" s="1" t="s">
        <v>25</v>
      </c>
      <c r="M24286">
        <v>8312</v>
      </c>
      <c r="N24286">
        <v>0.23748571428571399</v>
      </c>
      <c r="O24286">
        <v>9321</v>
      </c>
      <c r="P24286">
        <v>1</v>
      </c>
      <c r="Q24286">
        <v>4250</v>
      </c>
      <c r="R24286">
        <v>1.121390760346487</v>
      </c>
      <c r="S24286" s="1" t="s">
        <v>26</v>
      </c>
    </row>
    <row r="24287" spans="1:19" x14ac:dyDescent="0.25">
      <c r="A24287" s="1" t="s">
        <v>52514</v>
      </c>
      <c r="B24287" s="1" t="s">
        <v>13108</v>
      </c>
      <c r="C24287" s="1" t="s">
        <v>21</v>
      </c>
      <c r="D24287" s="1" t="s">
        <v>52515</v>
      </c>
      <c r="E24287" s="1" t="s">
        <v>23</v>
      </c>
      <c r="F24287" s="1" t="s">
        <v>24</v>
      </c>
      <c r="G24287">
        <v>1950</v>
      </c>
      <c r="H24287">
        <v>1983</v>
      </c>
      <c r="I24287" s="2">
        <v>44870</v>
      </c>
      <c r="J24287" s="2">
        <v>44877</v>
      </c>
      <c r="K24287" s="8">
        <v>7</v>
      </c>
      <c r="L24287" s="1" t="s">
        <v>25</v>
      </c>
      <c r="M24287">
        <v>585</v>
      </c>
      <c r="N24287">
        <v>0.3</v>
      </c>
      <c r="O24287">
        <v>595</v>
      </c>
      <c r="P24287">
        <v>0</v>
      </c>
      <c r="Q24287">
        <v>33</v>
      </c>
      <c r="R24287">
        <v>1.017094017094017</v>
      </c>
      <c r="S24287" s="1" t="s">
        <v>44</v>
      </c>
    </row>
    <row r="24288" spans="1:19" x14ac:dyDescent="0.25">
      <c r="A24288" s="1" t="s">
        <v>52516</v>
      </c>
      <c r="B24288" s="1" t="s">
        <v>1047</v>
      </c>
      <c r="C24288" s="1" t="s">
        <v>21</v>
      </c>
      <c r="D24288" s="1" t="s">
        <v>52517</v>
      </c>
      <c r="E24288" s="1" t="s">
        <v>23</v>
      </c>
      <c r="F24288" s="1" t="s">
        <v>24</v>
      </c>
      <c r="G24288">
        <v>4294</v>
      </c>
      <c r="H24288">
        <v>4379</v>
      </c>
      <c r="I24288" s="2">
        <v>44870</v>
      </c>
      <c r="J24288" s="2">
        <v>44877</v>
      </c>
      <c r="K24288" s="8">
        <v>7</v>
      </c>
      <c r="L24288" s="1" t="s">
        <v>25</v>
      </c>
      <c r="M24288">
        <v>0</v>
      </c>
      <c r="N24288">
        <v>0</v>
      </c>
      <c r="O24288">
        <v>0</v>
      </c>
      <c r="P24288">
        <v>0</v>
      </c>
      <c r="Q24288">
        <v>85</v>
      </c>
      <c r="R24288" t="e">
        <v>#NUM!</v>
      </c>
      <c r="S24288" s="1" t="s">
        <v>44</v>
      </c>
    </row>
    <row r="24289" spans="1:19" x14ac:dyDescent="0.25">
      <c r="A24289" s="1" t="s">
        <v>52518</v>
      </c>
      <c r="B24289" s="1" t="s">
        <v>5753</v>
      </c>
      <c r="C24289" s="1" t="s">
        <v>21</v>
      </c>
      <c r="D24289" s="1" t="s">
        <v>52519</v>
      </c>
      <c r="E24289" s="1" t="s">
        <v>23</v>
      </c>
      <c r="F24289" s="1" t="s">
        <v>24</v>
      </c>
      <c r="G24289">
        <v>7739</v>
      </c>
      <c r="H24289">
        <v>7739</v>
      </c>
      <c r="I24289" s="2">
        <v>44758</v>
      </c>
      <c r="J24289" s="2">
        <v>44765</v>
      </c>
      <c r="K24289" s="8">
        <v>7</v>
      </c>
      <c r="L24289" s="1" t="s">
        <v>25</v>
      </c>
      <c r="M24289">
        <v>2321.6999999999998</v>
      </c>
      <c r="N24289">
        <v>0.3</v>
      </c>
      <c r="O24289">
        <v>2322</v>
      </c>
      <c r="P24289">
        <v>0</v>
      </c>
      <c r="Q24289">
        <v>0</v>
      </c>
      <c r="R24289">
        <v>1.0001292156609383</v>
      </c>
      <c r="S24289" s="1" t="s">
        <v>30</v>
      </c>
    </row>
    <row r="24290" spans="1:19" x14ac:dyDescent="0.25">
      <c r="A24290" s="1" t="s">
        <v>52520</v>
      </c>
      <c r="B24290" s="1" t="s">
        <v>18015</v>
      </c>
      <c r="C24290" s="1" t="s">
        <v>21</v>
      </c>
      <c r="D24290" s="1" t="s">
        <v>52521</v>
      </c>
      <c r="E24290" s="1" t="s">
        <v>34</v>
      </c>
      <c r="F24290" s="1" t="s">
        <v>81</v>
      </c>
      <c r="G24290">
        <v>25500</v>
      </c>
      <c r="H24290">
        <v>28489</v>
      </c>
      <c r="I24290" s="2">
        <v>44625</v>
      </c>
      <c r="J24290" s="2">
        <v>44639</v>
      </c>
      <c r="K24290" s="8">
        <v>14</v>
      </c>
      <c r="L24290" s="1" t="s">
        <v>25</v>
      </c>
      <c r="M24290">
        <v>4080</v>
      </c>
      <c r="N24290">
        <v>0.16</v>
      </c>
      <c r="O24290">
        <v>4558</v>
      </c>
      <c r="P24290">
        <v>1</v>
      </c>
      <c r="Q24290">
        <v>2989</v>
      </c>
      <c r="R24290">
        <v>1.1171568627450981</v>
      </c>
      <c r="S24290" s="1" t="s">
        <v>350</v>
      </c>
    </row>
    <row r="24291" spans="1:19" x14ac:dyDescent="0.25">
      <c r="A24291" s="1" t="s">
        <v>52522</v>
      </c>
      <c r="B24291" s="1" t="s">
        <v>7130</v>
      </c>
      <c r="C24291" s="1" t="s">
        <v>21</v>
      </c>
      <c r="D24291" s="1" t="s">
        <v>52523</v>
      </c>
      <c r="E24291" s="1" t="s">
        <v>23</v>
      </c>
      <c r="F24291" s="1" t="s">
        <v>24</v>
      </c>
      <c r="G24291">
        <v>18294</v>
      </c>
      <c r="H24291">
        <v>18500</v>
      </c>
      <c r="I24291" s="2">
        <v>44772</v>
      </c>
      <c r="J24291" s="2">
        <v>44779</v>
      </c>
      <c r="K24291" s="8">
        <v>7</v>
      </c>
      <c r="L24291" s="1" t="s">
        <v>25</v>
      </c>
      <c r="M24291">
        <v>5488.2</v>
      </c>
      <c r="N24291">
        <v>0.3</v>
      </c>
      <c r="O24291">
        <v>5550</v>
      </c>
      <c r="P24291">
        <v>0</v>
      </c>
      <c r="Q24291">
        <v>206</v>
      </c>
      <c r="R24291">
        <v>1.0112605225757079</v>
      </c>
      <c r="S24291" s="1" t="s">
        <v>30</v>
      </c>
    </row>
    <row r="24292" spans="1:19" x14ac:dyDescent="0.25">
      <c r="A24292" s="1" t="s">
        <v>52524</v>
      </c>
      <c r="B24292" s="1" t="s">
        <v>17903</v>
      </c>
      <c r="C24292" s="1" t="s">
        <v>21</v>
      </c>
      <c r="D24292" s="1" t="s">
        <v>52525</v>
      </c>
      <c r="E24292" s="1" t="s">
        <v>23</v>
      </c>
      <c r="F24292" s="1" t="s">
        <v>24</v>
      </c>
      <c r="G24292">
        <v>2250</v>
      </c>
      <c r="H24292">
        <v>2332</v>
      </c>
      <c r="I24292" s="2">
        <v>44804</v>
      </c>
      <c r="J24292" s="2">
        <v>44811</v>
      </c>
      <c r="K24292" s="8">
        <v>7</v>
      </c>
      <c r="L24292" s="1" t="s">
        <v>25</v>
      </c>
      <c r="M24292">
        <v>675</v>
      </c>
      <c r="N24292">
        <v>0.3</v>
      </c>
      <c r="O24292">
        <v>700</v>
      </c>
      <c r="P24292">
        <v>0</v>
      </c>
      <c r="Q24292">
        <v>82</v>
      </c>
      <c r="R24292">
        <v>1.037037037037037</v>
      </c>
      <c r="S24292" s="1" t="s">
        <v>26</v>
      </c>
    </row>
    <row r="24293" spans="1:19" x14ac:dyDescent="0.25">
      <c r="A24293" s="1" t="s">
        <v>52526</v>
      </c>
      <c r="B24293" s="1" t="s">
        <v>4742</v>
      </c>
      <c r="C24293" s="1" t="s">
        <v>21</v>
      </c>
      <c r="D24293" s="1" t="s">
        <v>52527</v>
      </c>
      <c r="E24293" s="1" t="s">
        <v>23</v>
      </c>
      <c r="F24293" s="1" t="s">
        <v>24</v>
      </c>
      <c r="G24293">
        <v>9639</v>
      </c>
      <c r="H24293">
        <v>9726</v>
      </c>
      <c r="I24293" s="2">
        <v>44830</v>
      </c>
      <c r="J24293" s="2">
        <v>44837</v>
      </c>
      <c r="K24293" s="8">
        <v>7</v>
      </c>
      <c r="L24293" s="1" t="s">
        <v>25</v>
      </c>
      <c r="M24293">
        <v>2891.7</v>
      </c>
      <c r="N24293">
        <v>0.3</v>
      </c>
      <c r="O24293">
        <v>2918</v>
      </c>
      <c r="P24293">
        <v>0</v>
      </c>
      <c r="Q24293">
        <v>87</v>
      </c>
      <c r="R24293">
        <v>1.0090949960231006</v>
      </c>
      <c r="S24293" s="1" t="s">
        <v>36</v>
      </c>
    </row>
    <row r="24294" spans="1:19" x14ac:dyDescent="0.25">
      <c r="A24294" s="1" t="s">
        <v>52528</v>
      </c>
      <c r="B24294" s="1" t="s">
        <v>4868</v>
      </c>
      <c r="C24294" s="1" t="s">
        <v>21</v>
      </c>
      <c r="D24294" s="1" t="s">
        <v>52529</v>
      </c>
      <c r="E24294" s="1" t="s">
        <v>23</v>
      </c>
      <c r="F24294" s="1" t="s">
        <v>24</v>
      </c>
      <c r="G24294">
        <v>10000</v>
      </c>
      <c r="H24294">
        <v>10182</v>
      </c>
      <c r="I24294" s="2">
        <v>44786</v>
      </c>
      <c r="J24294" s="2">
        <v>44793</v>
      </c>
      <c r="K24294" s="8">
        <v>7</v>
      </c>
      <c r="L24294" s="1" t="s">
        <v>25</v>
      </c>
      <c r="M24294">
        <v>3000</v>
      </c>
      <c r="N24294">
        <v>0.3</v>
      </c>
      <c r="O24294">
        <v>3055</v>
      </c>
      <c r="P24294">
        <v>0</v>
      </c>
      <c r="Q24294">
        <v>182</v>
      </c>
      <c r="R24294">
        <v>1.0183333333333333</v>
      </c>
      <c r="S24294" s="1" t="s">
        <v>26</v>
      </c>
    </row>
    <row r="24295" spans="1:19" x14ac:dyDescent="0.25">
      <c r="A24295" s="1" t="s">
        <v>52530</v>
      </c>
      <c r="B24295" s="1" t="s">
        <v>1564</v>
      </c>
      <c r="C24295" s="1" t="s">
        <v>21</v>
      </c>
      <c r="D24295" s="1" t="s">
        <v>52531</v>
      </c>
      <c r="E24295" s="1" t="s">
        <v>23</v>
      </c>
      <c r="F24295" s="1" t="s">
        <v>24</v>
      </c>
      <c r="G24295">
        <v>4200</v>
      </c>
      <c r="H24295">
        <v>4352</v>
      </c>
      <c r="I24295" s="2">
        <v>44879</v>
      </c>
      <c r="J24295" s="2">
        <v>44886</v>
      </c>
      <c r="K24295" s="8">
        <v>7</v>
      </c>
      <c r="L24295" s="1" t="s">
        <v>25</v>
      </c>
      <c r="M24295">
        <v>1260</v>
      </c>
      <c r="N24295">
        <v>0.3</v>
      </c>
      <c r="O24295">
        <v>1306</v>
      </c>
      <c r="P24295">
        <v>0</v>
      </c>
      <c r="Q24295">
        <v>152</v>
      </c>
      <c r="R24295">
        <v>1.0365079365079366</v>
      </c>
      <c r="S24295" s="1" t="s">
        <v>44</v>
      </c>
    </row>
    <row r="24296" spans="1:19" x14ac:dyDescent="0.25">
      <c r="A24296" s="1" t="s">
        <v>52532</v>
      </c>
      <c r="B24296" s="1" t="s">
        <v>30260</v>
      </c>
      <c r="C24296" s="1" t="s">
        <v>21</v>
      </c>
      <c r="D24296" s="1" t="s">
        <v>52533</v>
      </c>
      <c r="E24296" s="1" t="s">
        <v>23</v>
      </c>
      <c r="F24296" s="1" t="s">
        <v>24</v>
      </c>
      <c r="G24296">
        <v>5839</v>
      </c>
      <c r="H24296">
        <v>5911</v>
      </c>
      <c r="I24296" s="2">
        <v>44865</v>
      </c>
      <c r="J24296" s="2">
        <v>44872</v>
      </c>
      <c r="K24296" s="8">
        <v>7</v>
      </c>
      <c r="L24296" s="1" t="s">
        <v>25</v>
      </c>
      <c r="M24296">
        <v>1751.7</v>
      </c>
      <c r="N24296">
        <v>0.3</v>
      </c>
      <c r="O24296">
        <v>1773</v>
      </c>
      <c r="P24296">
        <v>0</v>
      </c>
      <c r="Q24296">
        <v>72</v>
      </c>
      <c r="R24296">
        <v>1.0121596163726665</v>
      </c>
      <c r="S24296" s="1" t="s">
        <v>40</v>
      </c>
    </row>
    <row r="24297" spans="1:19" x14ac:dyDescent="0.25">
      <c r="A24297" s="1" t="s">
        <v>52534</v>
      </c>
      <c r="B24297" s="1" t="s">
        <v>8156</v>
      </c>
      <c r="C24297" s="1" t="s">
        <v>21</v>
      </c>
      <c r="D24297" s="1" t="s">
        <v>52535</v>
      </c>
      <c r="E24297" s="1" t="s">
        <v>23</v>
      </c>
      <c r="F24297" s="1" t="s">
        <v>142</v>
      </c>
      <c r="G24297">
        <v>100000</v>
      </c>
      <c r="H24297">
        <v>110093</v>
      </c>
      <c r="I24297" s="2">
        <v>44860</v>
      </c>
      <c r="J24297" s="2">
        <v>44952</v>
      </c>
      <c r="K24297" s="8">
        <v>92</v>
      </c>
      <c r="L24297" s="1" t="s">
        <v>25</v>
      </c>
      <c r="M24297">
        <v>13333</v>
      </c>
      <c r="N24297">
        <v>0.13333</v>
      </c>
      <c r="O24297">
        <v>15345</v>
      </c>
      <c r="P24297">
        <v>1</v>
      </c>
      <c r="Q24297">
        <v>10093</v>
      </c>
      <c r="R24297">
        <v>1.1509037725943148</v>
      </c>
      <c r="S24297" s="1" t="s">
        <v>40</v>
      </c>
    </row>
    <row r="24298" spans="1:19" x14ac:dyDescent="0.25">
      <c r="A24298" s="1" t="s">
        <v>52536</v>
      </c>
      <c r="B24298" s="1" t="s">
        <v>9318</v>
      </c>
      <c r="C24298" s="1" t="s">
        <v>21</v>
      </c>
      <c r="D24298" s="1" t="s">
        <v>52537</v>
      </c>
      <c r="E24298" s="1" t="s">
        <v>23</v>
      </c>
      <c r="F24298" s="1" t="s">
        <v>24</v>
      </c>
      <c r="G24298">
        <v>11009</v>
      </c>
      <c r="H24298">
        <v>11143</v>
      </c>
      <c r="I24298" s="2">
        <v>44846</v>
      </c>
      <c r="J24298" s="2">
        <v>44853</v>
      </c>
      <c r="K24298" s="8">
        <v>7</v>
      </c>
      <c r="L24298" s="1" t="s">
        <v>25</v>
      </c>
      <c r="M24298">
        <v>378.26</v>
      </c>
      <c r="N24298">
        <v>3.4359160686710799E-2</v>
      </c>
      <c r="O24298">
        <v>383</v>
      </c>
      <c r="P24298">
        <v>0</v>
      </c>
      <c r="Q24298">
        <v>134</v>
      </c>
      <c r="R24298">
        <v>1.0125310632898006</v>
      </c>
      <c r="S24298" s="1" t="s">
        <v>40</v>
      </c>
    </row>
    <row r="24299" spans="1:19" x14ac:dyDescent="0.25">
      <c r="A24299" s="1" t="s">
        <v>52538</v>
      </c>
      <c r="B24299" s="1" t="s">
        <v>125</v>
      </c>
      <c r="C24299" s="1" t="s">
        <v>21</v>
      </c>
      <c r="D24299" s="1" t="s">
        <v>52539</v>
      </c>
      <c r="E24299" s="1" t="s">
        <v>23</v>
      </c>
      <c r="F24299" s="1" t="s">
        <v>24</v>
      </c>
      <c r="G24299">
        <v>26496</v>
      </c>
      <c r="H24299">
        <v>26496</v>
      </c>
      <c r="I24299" s="2">
        <v>44888</v>
      </c>
      <c r="J24299" s="2">
        <v>44895</v>
      </c>
      <c r="K24299" s="8">
        <v>7</v>
      </c>
      <c r="L24299" s="1" t="s">
        <v>25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 t="e">
        <v>#NUM!</v>
      </c>
      <c r="S24299" s="1" t="s">
        <v>44</v>
      </c>
    </row>
    <row r="24300" spans="1:19" x14ac:dyDescent="0.25">
      <c r="A24300" s="1" t="s">
        <v>52540</v>
      </c>
      <c r="B24300" s="1" t="s">
        <v>18265</v>
      </c>
      <c r="C24300" s="1" t="s">
        <v>21</v>
      </c>
      <c r="D24300" s="1" t="s">
        <v>52541</v>
      </c>
      <c r="E24300" s="1" t="s">
        <v>23</v>
      </c>
      <c r="F24300" s="1" t="s">
        <v>24</v>
      </c>
      <c r="G24300">
        <v>2730</v>
      </c>
      <c r="H24300">
        <v>2595</v>
      </c>
      <c r="I24300" s="2">
        <v>44785</v>
      </c>
      <c r="J24300" s="2">
        <v>44792</v>
      </c>
      <c r="K24300" s="8">
        <v>7</v>
      </c>
      <c r="L24300" s="1" t="s">
        <v>25</v>
      </c>
      <c r="M24300">
        <v>738.6</v>
      </c>
      <c r="N24300">
        <v>0.27054945054945001</v>
      </c>
      <c r="O24300">
        <v>789</v>
      </c>
      <c r="P24300">
        <v>0</v>
      </c>
      <c r="Q24300">
        <v>-135</v>
      </c>
      <c r="R24300">
        <v>1.0682372055239642</v>
      </c>
      <c r="S24300" s="1" t="s">
        <v>26</v>
      </c>
    </row>
    <row r="24301" spans="1:19" x14ac:dyDescent="0.25">
      <c r="A24301" s="1" t="s">
        <v>52542</v>
      </c>
      <c r="B24301" s="1" t="s">
        <v>12596</v>
      </c>
      <c r="C24301" s="1" t="s">
        <v>21</v>
      </c>
      <c r="D24301" s="1" t="s">
        <v>52543</v>
      </c>
      <c r="E24301" s="1" t="s">
        <v>23</v>
      </c>
      <c r="F24301" s="1" t="s">
        <v>24</v>
      </c>
      <c r="G24301">
        <v>13821</v>
      </c>
      <c r="H24301">
        <v>13821</v>
      </c>
      <c r="I24301" s="2">
        <v>44781</v>
      </c>
      <c r="J24301" s="2">
        <v>44788</v>
      </c>
      <c r="K24301" s="8">
        <v>7</v>
      </c>
      <c r="L24301" s="1" t="s">
        <v>25</v>
      </c>
      <c r="M24301">
        <v>4146.3</v>
      </c>
      <c r="N24301">
        <v>0.3</v>
      </c>
      <c r="O24301">
        <v>4146</v>
      </c>
      <c r="P24301">
        <v>0</v>
      </c>
      <c r="Q24301">
        <v>0</v>
      </c>
      <c r="R24301">
        <v>0.99992764633528686</v>
      </c>
      <c r="S24301" s="1" t="s">
        <v>26</v>
      </c>
    </row>
    <row r="24302" spans="1:19" x14ac:dyDescent="0.25">
      <c r="A24302" s="1" t="s">
        <v>52544</v>
      </c>
      <c r="B24302" s="1" t="s">
        <v>3285</v>
      </c>
      <c r="C24302" s="1" t="s">
        <v>21</v>
      </c>
      <c r="D24302" s="1" t="s">
        <v>3614</v>
      </c>
      <c r="E24302" s="1" t="s">
        <v>23</v>
      </c>
      <c r="F24302" s="1" t="s">
        <v>24</v>
      </c>
      <c r="G24302">
        <v>16574</v>
      </c>
      <c r="H24302">
        <v>16674</v>
      </c>
      <c r="I24302" s="2">
        <v>44823</v>
      </c>
      <c r="J24302" s="2">
        <v>44830</v>
      </c>
      <c r="K24302" s="8">
        <v>7</v>
      </c>
      <c r="L24302" s="1" t="s">
        <v>25</v>
      </c>
      <c r="M24302">
        <v>4972.2</v>
      </c>
      <c r="N24302">
        <v>0.3</v>
      </c>
      <c r="O24302">
        <v>5002</v>
      </c>
      <c r="P24302">
        <v>0</v>
      </c>
      <c r="Q24302">
        <v>100</v>
      </c>
      <c r="R24302">
        <v>1.0059933228751861</v>
      </c>
      <c r="S24302" s="1" t="s">
        <v>36</v>
      </c>
    </row>
    <row r="24303" spans="1:19" x14ac:dyDescent="0.25">
      <c r="A24303" s="1" t="s">
        <v>52545</v>
      </c>
      <c r="B24303" s="1" t="s">
        <v>286</v>
      </c>
      <c r="C24303" s="1" t="s">
        <v>21</v>
      </c>
      <c r="D24303" s="1" t="s">
        <v>52546</v>
      </c>
      <c r="E24303" s="1" t="s">
        <v>23</v>
      </c>
      <c r="F24303" s="1" t="s">
        <v>24</v>
      </c>
      <c r="G24303">
        <v>33666</v>
      </c>
      <c r="H24303">
        <v>34681</v>
      </c>
      <c r="I24303" s="2">
        <v>44858</v>
      </c>
      <c r="J24303" s="2">
        <v>44865</v>
      </c>
      <c r="K24303" s="8">
        <v>7</v>
      </c>
      <c r="L24303" s="1" t="s">
        <v>25</v>
      </c>
      <c r="M24303">
        <v>10099.799999999999</v>
      </c>
      <c r="N24303">
        <v>0.3</v>
      </c>
      <c r="O24303">
        <v>10404</v>
      </c>
      <c r="P24303">
        <v>0</v>
      </c>
      <c r="Q24303">
        <v>1015</v>
      </c>
      <c r="R24303">
        <v>1.0301194083051151</v>
      </c>
      <c r="S24303" s="1" t="s">
        <v>40</v>
      </c>
    </row>
    <row r="24304" spans="1:19" x14ac:dyDescent="0.25">
      <c r="A24304" s="1" t="s">
        <v>52547</v>
      </c>
      <c r="B24304" s="1" t="s">
        <v>11146</v>
      </c>
      <c r="C24304" s="1" t="s">
        <v>21</v>
      </c>
      <c r="D24304" s="1" t="s">
        <v>52548</v>
      </c>
      <c r="E24304" s="1" t="s">
        <v>23</v>
      </c>
      <c r="F24304" s="1" t="s">
        <v>24</v>
      </c>
      <c r="G24304">
        <v>2270</v>
      </c>
      <c r="H24304">
        <v>2270</v>
      </c>
      <c r="I24304" s="2">
        <v>44840</v>
      </c>
      <c r="J24304" s="2">
        <v>44847</v>
      </c>
      <c r="K24304" s="8">
        <v>7</v>
      </c>
      <c r="L24304" s="1" t="s">
        <v>25</v>
      </c>
      <c r="M24304">
        <v>494.89</v>
      </c>
      <c r="N24304">
        <v>0.21801321585903</v>
      </c>
      <c r="O24304">
        <v>495</v>
      </c>
      <c r="P24304">
        <v>0</v>
      </c>
      <c r="Q24304">
        <v>0</v>
      </c>
      <c r="R24304">
        <v>1.0002222716159146</v>
      </c>
      <c r="S24304" s="1" t="s">
        <v>40</v>
      </c>
    </row>
    <row r="24305" spans="1:19" x14ac:dyDescent="0.25">
      <c r="A24305" s="1" t="s">
        <v>52549</v>
      </c>
      <c r="B24305" s="1" t="s">
        <v>5745</v>
      </c>
      <c r="C24305" s="1" t="s">
        <v>21</v>
      </c>
      <c r="D24305" s="1" t="s">
        <v>52550</v>
      </c>
      <c r="E24305" s="1" t="s">
        <v>23</v>
      </c>
      <c r="F24305" s="1" t="s">
        <v>24</v>
      </c>
      <c r="G24305">
        <v>49759</v>
      </c>
      <c r="H24305">
        <v>50359</v>
      </c>
      <c r="I24305" s="2">
        <v>44835</v>
      </c>
      <c r="J24305" s="2">
        <v>44842</v>
      </c>
      <c r="K24305" s="8">
        <v>7</v>
      </c>
      <c r="L24305" s="1" t="s">
        <v>25</v>
      </c>
      <c r="M24305">
        <v>3453.42</v>
      </c>
      <c r="N24305">
        <v>6.9402922084446997E-2</v>
      </c>
      <c r="O24305">
        <v>3495</v>
      </c>
      <c r="P24305">
        <v>0</v>
      </c>
      <c r="Q24305">
        <v>600</v>
      </c>
      <c r="R24305">
        <v>1.0120402383723961</v>
      </c>
      <c r="S24305" s="1" t="s">
        <v>40</v>
      </c>
    </row>
    <row r="24306" spans="1:19" x14ac:dyDescent="0.25">
      <c r="A24306" s="1" t="s">
        <v>52551</v>
      </c>
      <c r="B24306" s="1" t="s">
        <v>7613</v>
      </c>
      <c r="C24306" s="1" t="s">
        <v>21</v>
      </c>
      <c r="D24306" s="1" t="s">
        <v>52552</v>
      </c>
      <c r="E24306" s="1" t="s">
        <v>23</v>
      </c>
      <c r="F24306" s="1" t="s">
        <v>24</v>
      </c>
      <c r="G24306">
        <v>9120</v>
      </c>
      <c r="H24306">
        <v>9278</v>
      </c>
      <c r="I24306" s="2">
        <v>44814</v>
      </c>
      <c r="J24306" s="2">
        <v>44821</v>
      </c>
      <c r="K24306" s="8">
        <v>7</v>
      </c>
      <c r="L24306" s="1" t="s">
        <v>25</v>
      </c>
      <c r="M24306">
        <v>0</v>
      </c>
      <c r="N24306">
        <v>0</v>
      </c>
      <c r="O24306">
        <v>0</v>
      </c>
      <c r="P24306">
        <v>0</v>
      </c>
      <c r="Q24306">
        <v>158</v>
      </c>
      <c r="R24306" t="e">
        <v>#NUM!</v>
      </c>
      <c r="S24306" s="1" t="s">
        <v>36</v>
      </c>
    </row>
    <row r="24307" spans="1:19" x14ac:dyDescent="0.25">
      <c r="A24307" s="1" t="s">
        <v>52553</v>
      </c>
      <c r="B24307" s="1" t="s">
        <v>8812</v>
      </c>
      <c r="C24307" s="1" t="s">
        <v>21</v>
      </c>
      <c r="D24307" s="1" t="s">
        <v>52554</v>
      </c>
      <c r="E24307" s="1" t="s">
        <v>23</v>
      </c>
      <c r="F24307" s="1" t="s">
        <v>24</v>
      </c>
      <c r="G24307">
        <v>1515</v>
      </c>
      <c r="H24307">
        <v>1537</v>
      </c>
      <c r="I24307" s="2">
        <v>44858</v>
      </c>
      <c r="J24307" s="2">
        <v>44865</v>
      </c>
      <c r="K24307" s="8">
        <v>7</v>
      </c>
      <c r="L24307" s="1" t="s">
        <v>25</v>
      </c>
      <c r="M24307">
        <v>454.5</v>
      </c>
      <c r="N24307">
        <v>0.3</v>
      </c>
      <c r="O24307">
        <v>461</v>
      </c>
      <c r="P24307">
        <v>0</v>
      </c>
      <c r="Q24307">
        <v>22</v>
      </c>
      <c r="R24307">
        <v>1.0143014301430142</v>
      </c>
      <c r="S24307" s="1" t="s">
        <v>40</v>
      </c>
    </row>
    <row r="24308" spans="1:19" x14ac:dyDescent="0.25">
      <c r="A24308" s="1" t="s">
        <v>52555</v>
      </c>
      <c r="B24308" s="1" t="s">
        <v>21325</v>
      </c>
      <c r="C24308" s="1" t="s">
        <v>21</v>
      </c>
      <c r="D24308" s="1" t="s">
        <v>52556</v>
      </c>
      <c r="E24308" s="1" t="s">
        <v>23</v>
      </c>
      <c r="F24308" s="1" t="s">
        <v>24</v>
      </c>
      <c r="G24308">
        <v>4873</v>
      </c>
      <c r="H24308">
        <v>4978</v>
      </c>
      <c r="I24308" s="2">
        <v>44886</v>
      </c>
      <c r="J24308" s="2">
        <v>44893</v>
      </c>
      <c r="K24308" s="8">
        <v>7</v>
      </c>
      <c r="L24308" s="1" t="s">
        <v>25</v>
      </c>
      <c r="M24308">
        <v>1461.9</v>
      </c>
      <c r="N24308">
        <v>0.3</v>
      </c>
      <c r="O24308">
        <v>1493</v>
      </c>
      <c r="P24308">
        <v>0</v>
      </c>
      <c r="Q24308">
        <v>105</v>
      </c>
      <c r="R24308">
        <v>1.0212736849305697</v>
      </c>
      <c r="S24308" s="1" t="s">
        <v>44</v>
      </c>
    </row>
    <row r="24309" spans="1:19" x14ac:dyDescent="0.25">
      <c r="A24309" s="1" t="s">
        <v>52557</v>
      </c>
      <c r="B24309" s="1" t="s">
        <v>21989</v>
      </c>
      <c r="C24309" s="1" t="s">
        <v>21</v>
      </c>
      <c r="D24309" s="1" t="s">
        <v>52558</v>
      </c>
      <c r="E24309" s="1" t="s">
        <v>23</v>
      </c>
      <c r="F24309" s="1" t="s">
        <v>24</v>
      </c>
      <c r="G24309">
        <v>51232</v>
      </c>
      <c r="H24309">
        <v>52777</v>
      </c>
      <c r="I24309" s="2">
        <v>44833</v>
      </c>
      <c r="J24309" s="2">
        <v>44840</v>
      </c>
      <c r="K24309" s="8">
        <v>7</v>
      </c>
      <c r="L24309" s="1" t="s">
        <v>25</v>
      </c>
      <c r="M24309">
        <v>15369.6</v>
      </c>
      <c r="N24309">
        <v>0.3</v>
      </c>
      <c r="O24309">
        <v>15833</v>
      </c>
      <c r="P24309">
        <v>0</v>
      </c>
      <c r="Q24309">
        <v>1545</v>
      </c>
      <c r="R24309">
        <v>1.0301504268165729</v>
      </c>
      <c r="S24309" s="1" t="s">
        <v>36</v>
      </c>
    </row>
    <row r="24310" spans="1:19" x14ac:dyDescent="0.25">
      <c r="A24310" s="1" t="s">
        <v>52559</v>
      </c>
      <c r="B24310" s="1" t="s">
        <v>17428</v>
      </c>
      <c r="C24310" s="1" t="s">
        <v>21</v>
      </c>
      <c r="D24310" s="1" t="s">
        <v>52560</v>
      </c>
      <c r="E24310" s="1" t="s">
        <v>23</v>
      </c>
      <c r="F24310" s="1" t="s">
        <v>24</v>
      </c>
      <c r="G24310">
        <v>8081</v>
      </c>
      <c r="H24310">
        <v>8329</v>
      </c>
      <c r="I24310" s="2">
        <v>44851</v>
      </c>
      <c r="J24310" s="2">
        <v>44858</v>
      </c>
      <c r="K24310" s="8">
        <v>7</v>
      </c>
      <c r="L24310" s="1" t="s">
        <v>25</v>
      </c>
      <c r="M24310">
        <v>2424.3000000000002</v>
      </c>
      <c r="N24310">
        <v>0.3</v>
      </c>
      <c r="O24310">
        <v>2499</v>
      </c>
      <c r="P24310">
        <v>0</v>
      </c>
      <c r="Q24310">
        <v>248</v>
      </c>
      <c r="R24310">
        <v>1.0308130181908179</v>
      </c>
      <c r="S24310" s="1" t="s">
        <v>40</v>
      </c>
    </row>
    <row r="24311" spans="1:19" x14ac:dyDescent="0.25">
      <c r="A24311" s="1" t="s">
        <v>52561</v>
      </c>
      <c r="B24311" s="1" t="s">
        <v>32887</v>
      </c>
      <c r="C24311" s="1" t="s">
        <v>21</v>
      </c>
      <c r="D24311" s="1" t="s">
        <v>52562</v>
      </c>
      <c r="E24311" s="1" t="s">
        <v>23</v>
      </c>
      <c r="F24311" s="1" t="s">
        <v>24</v>
      </c>
      <c r="G24311">
        <v>4799</v>
      </c>
      <c r="H24311">
        <v>4833</v>
      </c>
      <c r="I24311" s="2">
        <v>44802</v>
      </c>
      <c r="J24311" s="2">
        <v>44809</v>
      </c>
      <c r="K24311" s="8">
        <v>7</v>
      </c>
      <c r="L24311" s="1" t="s">
        <v>25</v>
      </c>
      <c r="M24311">
        <v>1439.7</v>
      </c>
      <c r="N24311">
        <v>0.3</v>
      </c>
      <c r="O24311">
        <v>1450</v>
      </c>
      <c r="P24311">
        <v>0</v>
      </c>
      <c r="Q24311">
        <v>34</v>
      </c>
      <c r="R24311">
        <v>1.0071542682503298</v>
      </c>
      <c r="S24311" s="1" t="s">
        <v>26</v>
      </c>
    </row>
    <row r="24312" spans="1:19" x14ac:dyDescent="0.25">
      <c r="A24312" s="1" t="s">
        <v>52563</v>
      </c>
      <c r="B24312" s="1" t="s">
        <v>12896</v>
      </c>
      <c r="C24312" s="1" t="s">
        <v>21</v>
      </c>
      <c r="D24312" s="1" t="s">
        <v>52564</v>
      </c>
      <c r="E24312" s="1" t="s">
        <v>23</v>
      </c>
      <c r="F24312" s="1" t="s">
        <v>35</v>
      </c>
      <c r="G24312">
        <v>17000</v>
      </c>
      <c r="H24312">
        <v>17595</v>
      </c>
      <c r="I24312" s="2">
        <v>45555</v>
      </c>
      <c r="J24312" s="2">
        <v>45562</v>
      </c>
      <c r="K24312" s="8">
        <v>7</v>
      </c>
      <c r="L24312" s="1" t="s">
        <v>25</v>
      </c>
      <c r="M24312">
        <v>3400</v>
      </c>
      <c r="N24312">
        <v>0.2</v>
      </c>
      <c r="O24312">
        <v>3519</v>
      </c>
      <c r="P24312">
        <v>0</v>
      </c>
      <c r="Q24312">
        <v>595</v>
      </c>
      <c r="R24312">
        <v>1.0349999999999999</v>
      </c>
      <c r="S24312" s="1" t="s">
        <v>36</v>
      </c>
    </row>
    <row r="24313" spans="1:19" x14ac:dyDescent="0.25">
      <c r="A24313" s="1" t="s">
        <v>52565</v>
      </c>
      <c r="B24313" s="1" t="s">
        <v>6262</v>
      </c>
      <c r="C24313" s="1" t="s">
        <v>21</v>
      </c>
      <c r="D24313" s="1" t="s">
        <v>52566</v>
      </c>
      <c r="E24313" s="1" t="s">
        <v>23</v>
      </c>
      <c r="F24313" s="1" t="s">
        <v>24</v>
      </c>
      <c r="G24313">
        <v>5597</v>
      </c>
      <c r="H24313">
        <v>5597</v>
      </c>
      <c r="I24313" s="2">
        <v>44877</v>
      </c>
      <c r="J24313" s="2">
        <v>44884</v>
      </c>
      <c r="K24313" s="8">
        <v>7</v>
      </c>
      <c r="L24313" s="1" t="s">
        <v>25</v>
      </c>
      <c r="M24313">
        <v>1679.1</v>
      </c>
      <c r="N24313">
        <v>0.3</v>
      </c>
      <c r="O24313">
        <v>1679</v>
      </c>
      <c r="P24313">
        <v>0</v>
      </c>
      <c r="Q24313">
        <v>0</v>
      </c>
      <c r="R24313">
        <v>0.99994044428562923</v>
      </c>
      <c r="S24313" s="1" t="s">
        <v>44</v>
      </c>
    </row>
    <row r="24314" spans="1:19" x14ac:dyDescent="0.25">
      <c r="A24314" s="1" t="s">
        <v>52567</v>
      </c>
      <c r="B24314" s="1" t="s">
        <v>3343</v>
      </c>
      <c r="C24314" s="1" t="s">
        <v>21</v>
      </c>
      <c r="D24314" s="1" t="s">
        <v>52568</v>
      </c>
      <c r="E24314" s="1" t="s">
        <v>23</v>
      </c>
      <c r="F24314" s="1" t="s">
        <v>24</v>
      </c>
      <c r="G24314">
        <v>411</v>
      </c>
      <c r="H24314">
        <v>411</v>
      </c>
      <c r="I24314" s="2">
        <v>44798</v>
      </c>
      <c r="J24314" s="2">
        <v>44805</v>
      </c>
      <c r="K24314" s="8">
        <v>7</v>
      </c>
      <c r="L24314" s="1" t="s">
        <v>25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 t="e">
        <v>#NUM!</v>
      </c>
      <c r="S24314" s="1" t="s">
        <v>26</v>
      </c>
    </row>
    <row r="24315" spans="1:19" x14ac:dyDescent="0.25">
      <c r="A24315" s="1" t="s">
        <v>52569</v>
      </c>
      <c r="B24315" s="1" t="s">
        <v>862</v>
      </c>
      <c r="C24315" s="1" t="s">
        <v>21</v>
      </c>
      <c r="D24315" s="1" t="s">
        <v>27285</v>
      </c>
      <c r="E24315" s="1" t="s">
        <v>23</v>
      </c>
      <c r="F24315" s="1" t="s">
        <v>24</v>
      </c>
      <c r="G24315">
        <v>1460</v>
      </c>
      <c r="H24315">
        <v>1460</v>
      </c>
      <c r="I24315" s="2">
        <v>44816</v>
      </c>
      <c r="J24315" s="2">
        <v>44823</v>
      </c>
      <c r="K24315" s="8">
        <v>7</v>
      </c>
      <c r="L24315" s="1" t="s">
        <v>25</v>
      </c>
      <c r="M24315">
        <v>438</v>
      </c>
      <c r="N24315">
        <v>0.3</v>
      </c>
      <c r="O24315">
        <v>438</v>
      </c>
      <c r="P24315">
        <v>0</v>
      </c>
      <c r="Q24315">
        <v>0</v>
      </c>
      <c r="R24315">
        <v>1</v>
      </c>
      <c r="S24315" s="1" t="s">
        <v>36</v>
      </c>
    </row>
    <row r="24316" spans="1:19" x14ac:dyDescent="0.25">
      <c r="A24316" s="1" t="s">
        <v>52570</v>
      </c>
      <c r="B24316" s="1" t="s">
        <v>672</v>
      </c>
      <c r="C24316" s="1" t="s">
        <v>21</v>
      </c>
      <c r="D24316" s="1" t="s">
        <v>52571</v>
      </c>
      <c r="E24316" s="1" t="s">
        <v>23</v>
      </c>
      <c r="F24316" s="1" t="s">
        <v>24</v>
      </c>
      <c r="G24316">
        <v>45051</v>
      </c>
      <c r="H24316">
        <v>46421</v>
      </c>
      <c r="I24316" s="2">
        <v>44851</v>
      </c>
      <c r="J24316" s="2">
        <v>44858</v>
      </c>
      <c r="K24316" s="8">
        <v>7</v>
      </c>
      <c r="L24316" s="1" t="s">
        <v>25</v>
      </c>
      <c r="M24316">
        <v>13515.3</v>
      </c>
      <c r="N24316">
        <v>0.3</v>
      </c>
      <c r="O24316">
        <v>13926</v>
      </c>
      <c r="P24316">
        <v>0</v>
      </c>
      <c r="Q24316">
        <v>1370</v>
      </c>
      <c r="R24316">
        <v>1.0303877827351224</v>
      </c>
      <c r="S24316" s="1" t="s">
        <v>40</v>
      </c>
    </row>
    <row r="24317" spans="1:19" x14ac:dyDescent="0.25">
      <c r="A24317" s="1" t="s">
        <v>52572</v>
      </c>
      <c r="B24317" s="1" t="s">
        <v>7082</v>
      </c>
      <c r="C24317" s="1" t="s">
        <v>21</v>
      </c>
      <c r="D24317" s="1" t="s">
        <v>52573</v>
      </c>
      <c r="E24317" s="1" t="s">
        <v>23</v>
      </c>
      <c r="F24317" s="1" t="s">
        <v>24</v>
      </c>
      <c r="G24317">
        <v>7551</v>
      </c>
      <c r="H24317">
        <v>7689</v>
      </c>
      <c r="I24317" s="2">
        <v>44845</v>
      </c>
      <c r="J24317" s="2">
        <v>44852</v>
      </c>
      <c r="K24317" s="8">
        <v>7</v>
      </c>
      <c r="L24317" s="1" t="s">
        <v>25</v>
      </c>
      <c r="M24317">
        <v>911.46</v>
      </c>
      <c r="N24317">
        <v>0.120707191100516</v>
      </c>
      <c r="O24317">
        <v>928</v>
      </c>
      <c r="P24317">
        <v>0</v>
      </c>
      <c r="Q24317">
        <v>138</v>
      </c>
      <c r="R24317">
        <v>1.018146709674588</v>
      </c>
      <c r="S24317" s="1" t="s">
        <v>40</v>
      </c>
    </row>
    <row r="24318" spans="1:19" x14ac:dyDescent="0.25">
      <c r="A24318" s="1" t="s">
        <v>52574</v>
      </c>
      <c r="B24318" s="1" t="s">
        <v>47978</v>
      </c>
      <c r="C24318" s="1" t="s">
        <v>21</v>
      </c>
      <c r="D24318" s="1" t="s">
        <v>52575</v>
      </c>
      <c r="E24318" s="1" t="s">
        <v>23</v>
      </c>
      <c r="F24318" s="1" t="s">
        <v>24</v>
      </c>
      <c r="G24318">
        <v>10000</v>
      </c>
      <c r="H24318">
        <v>10000</v>
      </c>
      <c r="I24318" s="2">
        <v>44807</v>
      </c>
      <c r="J24318" s="2">
        <v>44814</v>
      </c>
      <c r="K24318" s="8">
        <v>7</v>
      </c>
      <c r="L24318" s="1" t="s">
        <v>25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 t="e">
        <v>#NUM!</v>
      </c>
      <c r="S24318" s="1" t="s">
        <v>36</v>
      </c>
    </row>
    <row r="24319" spans="1:19" x14ac:dyDescent="0.25">
      <c r="A24319" s="1" t="s">
        <v>52576</v>
      </c>
      <c r="B24319" s="1" t="s">
        <v>1851</v>
      </c>
      <c r="C24319" s="1" t="s">
        <v>21</v>
      </c>
      <c r="D24319" s="1" t="s">
        <v>52577</v>
      </c>
      <c r="E24319" s="1" t="s">
        <v>23</v>
      </c>
      <c r="F24319" s="1" t="s">
        <v>24</v>
      </c>
      <c r="G24319">
        <v>1068</v>
      </c>
      <c r="H24319">
        <v>1108</v>
      </c>
      <c r="I24319" s="2">
        <v>44825</v>
      </c>
      <c r="J24319" s="2">
        <v>44832</v>
      </c>
      <c r="K24319" s="8">
        <v>7</v>
      </c>
      <c r="L24319" s="1" t="s">
        <v>25</v>
      </c>
      <c r="M24319">
        <v>2.1</v>
      </c>
      <c r="N24319">
        <v>1.9662921348314599E-3</v>
      </c>
      <c r="O24319">
        <v>2</v>
      </c>
      <c r="P24319">
        <v>0</v>
      </c>
      <c r="Q24319">
        <v>40</v>
      </c>
      <c r="R24319">
        <v>0.95238095238095233</v>
      </c>
      <c r="S24319" s="1" t="s">
        <v>36</v>
      </c>
    </row>
    <row r="24320" spans="1:19" x14ac:dyDescent="0.25">
      <c r="A24320" s="1" t="s">
        <v>52578</v>
      </c>
      <c r="B24320" s="1" t="s">
        <v>24859</v>
      </c>
      <c r="C24320" s="1" t="s">
        <v>21</v>
      </c>
      <c r="D24320" s="1" t="s">
        <v>52579</v>
      </c>
      <c r="E24320" s="1" t="s">
        <v>23</v>
      </c>
      <c r="F24320" s="1" t="s">
        <v>24</v>
      </c>
      <c r="G24320">
        <v>479</v>
      </c>
      <c r="H24320">
        <v>483</v>
      </c>
      <c r="I24320" s="2">
        <v>44756</v>
      </c>
      <c r="J24320" s="2">
        <v>44763</v>
      </c>
      <c r="K24320" s="8">
        <v>7</v>
      </c>
      <c r="L24320" s="1" t="s">
        <v>25</v>
      </c>
      <c r="M24320">
        <v>143.69999999999999</v>
      </c>
      <c r="N24320">
        <v>0.3</v>
      </c>
      <c r="O24320">
        <v>145</v>
      </c>
      <c r="P24320">
        <v>0</v>
      </c>
      <c r="Q24320">
        <v>4</v>
      </c>
      <c r="R24320">
        <v>1.0090466249130132</v>
      </c>
      <c r="S24320" s="1" t="s">
        <v>30</v>
      </c>
    </row>
    <row r="24321" spans="1:19" x14ac:dyDescent="0.25">
      <c r="A24321" s="1" t="s">
        <v>52580</v>
      </c>
      <c r="B24321" s="1" t="s">
        <v>1235</v>
      </c>
      <c r="C24321" s="1" t="s">
        <v>21</v>
      </c>
      <c r="D24321" s="1" t="s">
        <v>52581</v>
      </c>
      <c r="E24321" s="1" t="s">
        <v>23</v>
      </c>
      <c r="F24321" s="1" t="s">
        <v>24</v>
      </c>
      <c r="G24321">
        <v>18098</v>
      </c>
      <c r="H24321">
        <v>18098</v>
      </c>
      <c r="I24321" s="2">
        <v>44758</v>
      </c>
      <c r="J24321" s="2">
        <v>44765</v>
      </c>
      <c r="K24321" s="8">
        <v>7</v>
      </c>
      <c r="L24321" s="1" t="s">
        <v>25</v>
      </c>
      <c r="M24321">
        <v>5429.4</v>
      </c>
      <c r="N24321">
        <v>0.3</v>
      </c>
      <c r="O24321">
        <v>5429</v>
      </c>
      <c r="P24321">
        <v>0</v>
      </c>
      <c r="Q24321">
        <v>0</v>
      </c>
      <c r="R24321">
        <v>0.99992632703429485</v>
      </c>
      <c r="S24321" s="1" t="s">
        <v>30</v>
      </c>
    </row>
    <row r="24322" spans="1:19" x14ac:dyDescent="0.25">
      <c r="A24322" s="1" t="s">
        <v>52582</v>
      </c>
      <c r="B24322" s="1" t="s">
        <v>3044</v>
      </c>
      <c r="C24322" s="1" t="s">
        <v>21</v>
      </c>
      <c r="D24322" s="1" t="s">
        <v>52583</v>
      </c>
      <c r="E24322" s="1" t="s">
        <v>23</v>
      </c>
      <c r="F24322" s="1" t="s">
        <v>24</v>
      </c>
      <c r="G24322">
        <v>379</v>
      </c>
      <c r="H24322">
        <v>387</v>
      </c>
      <c r="I24322" s="2">
        <v>44838</v>
      </c>
      <c r="J24322" s="2">
        <v>44845</v>
      </c>
      <c r="K24322" s="8">
        <v>7</v>
      </c>
      <c r="L24322" s="1" t="s">
        <v>25</v>
      </c>
      <c r="M24322">
        <v>113.7</v>
      </c>
      <c r="N24322">
        <v>0.3</v>
      </c>
      <c r="O24322">
        <v>116</v>
      </c>
      <c r="P24322">
        <v>0</v>
      </c>
      <c r="Q24322">
        <v>8</v>
      </c>
      <c r="R24322">
        <v>1.0202286719437115</v>
      </c>
      <c r="S24322" s="1" t="s">
        <v>40</v>
      </c>
    </row>
    <row r="24323" spans="1:19" x14ac:dyDescent="0.25">
      <c r="A24323" s="1" t="s">
        <v>52584</v>
      </c>
      <c r="B24323" s="1" t="s">
        <v>5015</v>
      </c>
      <c r="C24323" s="1" t="s">
        <v>21</v>
      </c>
      <c r="D24323" s="1" t="s">
        <v>52585</v>
      </c>
      <c r="E24323" s="1" t="s">
        <v>23</v>
      </c>
      <c r="F24323" s="1" t="s">
        <v>24</v>
      </c>
      <c r="G24323">
        <v>8617</v>
      </c>
      <c r="H24323">
        <v>8881</v>
      </c>
      <c r="I24323" s="2">
        <v>44884</v>
      </c>
      <c r="J24323" s="2">
        <v>44891</v>
      </c>
      <c r="K24323" s="8">
        <v>7</v>
      </c>
      <c r="L24323" s="1" t="s">
        <v>25</v>
      </c>
      <c r="M24323">
        <v>0</v>
      </c>
      <c r="N24323">
        <v>0</v>
      </c>
      <c r="O24323">
        <v>0</v>
      </c>
      <c r="P24323">
        <v>0</v>
      </c>
      <c r="Q24323">
        <v>264</v>
      </c>
      <c r="R24323" t="e">
        <v>#NUM!</v>
      </c>
      <c r="S24323" s="1" t="s">
        <v>44</v>
      </c>
    </row>
    <row r="24324" spans="1:19" x14ac:dyDescent="0.25">
      <c r="A24324" s="1" t="s">
        <v>52586</v>
      </c>
      <c r="B24324" s="1" t="s">
        <v>3765</v>
      </c>
      <c r="C24324" s="1" t="s">
        <v>21</v>
      </c>
      <c r="D24324" s="1" t="s">
        <v>52587</v>
      </c>
      <c r="E24324" s="1" t="s">
        <v>23</v>
      </c>
      <c r="F24324" s="1" t="s">
        <v>24</v>
      </c>
      <c r="G24324">
        <v>705</v>
      </c>
      <c r="H24324">
        <v>705</v>
      </c>
      <c r="I24324" s="2">
        <v>44767</v>
      </c>
      <c r="J24324" s="2">
        <v>44774</v>
      </c>
      <c r="K24324" s="8">
        <v>7</v>
      </c>
      <c r="L24324" s="1" t="s">
        <v>25</v>
      </c>
      <c r="M24324">
        <v>211.5</v>
      </c>
      <c r="N24324">
        <v>0.3</v>
      </c>
      <c r="O24324">
        <v>212</v>
      </c>
      <c r="P24324">
        <v>0</v>
      </c>
      <c r="Q24324">
        <v>0</v>
      </c>
      <c r="R24324">
        <v>1.0023640661938533</v>
      </c>
      <c r="S24324" s="1" t="s">
        <v>30</v>
      </c>
    </row>
    <row r="24325" spans="1:19" x14ac:dyDescent="0.25">
      <c r="A24325" s="1" t="s">
        <v>52588</v>
      </c>
      <c r="B24325" s="1" t="s">
        <v>15592</v>
      </c>
      <c r="C24325" s="1" t="s">
        <v>21</v>
      </c>
      <c r="D24325" s="1" t="s">
        <v>52589</v>
      </c>
      <c r="E24325" s="1" t="s">
        <v>23</v>
      </c>
      <c r="F24325" s="1" t="s">
        <v>35</v>
      </c>
      <c r="G24325">
        <v>4528</v>
      </c>
      <c r="H24325">
        <v>4687</v>
      </c>
      <c r="I24325" s="2">
        <v>45520</v>
      </c>
      <c r="J24325" s="2">
        <v>45527</v>
      </c>
      <c r="K24325" s="8">
        <v>7</v>
      </c>
      <c r="L24325" s="1" t="s">
        <v>25</v>
      </c>
      <c r="M24325">
        <v>905</v>
      </c>
      <c r="N24325">
        <v>0.19986749116607699</v>
      </c>
      <c r="O24325">
        <v>937</v>
      </c>
      <c r="P24325">
        <v>0</v>
      </c>
      <c r="Q24325">
        <v>159</v>
      </c>
      <c r="R24325">
        <v>1.0353591160220994</v>
      </c>
      <c r="S24325" s="1" t="s">
        <v>26</v>
      </c>
    </row>
    <row r="24326" spans="1:19" x14ac:dyDescent="0.25">
      <c r="A24326" s="1" t="s">
        <v>52590</v>
      </c>
      <c r="B24326" s="1" t="s">
        <v>4948</v>
      </c>
      <c r="C24326" s="1" t="s">
        <v>21</v>
      </c>
      <c r="D24326" s="1" t="s">
        <v>52591</v>
      </c>
      <c r="E24326" s="1" t="s">
        <v>34</v>
      </c>
      <c r="F24326" s="1" t="s">
        <v>35</v>
      </c>
      <c r="G24326">
        <v>5395</v>
      </c>
      <c r="H24326">
        <v>5584</v>
      </c>
      <c r="I24326" s="2">
        <v>45526</v>
      </c>
      <c r="J24326" s="2">
        <v>45533</v>
      </c>
      <c r="K24326" s="8">
        <v>7</v>
      </c>
      <c r="L24326" s="1" t="s">
        <v>25</v>
      </c>
      <c r="M24326">
        <v>1079</v>
      </c>
      <c r="N24326">
        <v>0.2</v>
      </c>
      <c r="O24326">
        <v>1117</v>
      </c>
      <c r="P24326">
        <v>0</v>
      </c>
      <c r="Q24326">
        <v>189</v>
      </c>
      <c r="R24326">
        <v>1.0352177942539389</v>
      </c>
      <c r="S24326" s="1" t="s">
        <v>26</v>
      </c>
    </row>
    <row r="24327" spans="1:19" x14ac:dyDescent="0.25">
      <c r="A24327" s="1" t="s">
        <v>52592</v>
      </c>
      <c r="B24327" s="1" t="s">
        <v>26742</v>
      </c>
      <c r="C24327" s="1" t="s">
        <v>21</v>
      </c>
      <c r="D24327" s="1" t="s">
        <v>52593</v>
      </c>
      <c r="E24327" s="1" t="s">
        <v>34</v>
      </c>
      <c r="F24327" s="1" t="s">
        <v>35</v>
      </c>
      <c r="G24327">
        <v>5248</v>
      </c>
      <c r="H24327">
        <v>5432</v>
      </c>
      <c r="I24327" s="2">
        <v>45577</v>
      </c>
      <c r="J24327" s="2">
        <v>45584</v>
      </c>
      <c r="K24327" s="8">
        <v>7</v>
      </c>
      <c r="L24327" s="1" t="s">
        <v>25</v>
      </c>
      <c r="M24327">
        <v>1049</v>
      </c>
      <c r="N24327">
        <v>0.19988567073170699</v>
      </c>
      <c r="O24327">
        <v>1086</v>
      </c>
      <c r="P24327">
        <v>0</v>
      </c>
      <c r="Q24327">
        <v>184</v>
      </c>
      <c r="R24327">
        <v>1.0352716873212584</v>
      </c>
      <c r="S24327" s="1" t="s">
        <v>40</v>
      </c>
    </row>
    <row r="24328" spans="1:19" x14ac:dyDescent="0.25">
      <c r="A24328" s="1" t="s">
        <v>52594</v>
      </c>
      <c r="B24328" s="1" t="s">
        <v>3834</v>
      </c>
      <c r="C24328" s="1" t="s">
        <v>21</v>
      </c>
      <c r="D24328" s="1" t="s">
        <v>52595</v>
      </c>
      <c r="E24328" s="1" t="s">
        <v>23</v>
      </c>
      <c r="F24328" s="1" t="s">
        <v>24</v>
      </c>
      <c r="G24328">
        <v>11700</v>
      </c>
      <c r="H24328">
        <v>11771</v>
      </c>
      <c r="I24328" s="2">
        <v>44775</v>
      </c>
      <c r="J24328" s="2">
        <v>44782</v>
      </c>
      <c r="K24328" s="8">
        <v>7</v>
      </c>
      <c r="L24328" s="1" t="s">
        <v>25</v>
      </c>
      <c r="M24328">
        <v>3510</v>
      </c>
      <c r="N24328">
        <v>0.3</v>
      </c>
      <c r="O24328">
        <v>3531</v>
      </c>
      <c r="P24328">
        <v>0</v>
      </c>
      <c r="Q24328">
        <v>71</v>
      </c>
      <c r="R24328">
        <v>1.005982905982906</v>
      </c>
      <c r="S24328" s="1" t="s">
        <v>26</v>
      </c>
    </row>
    <row r="24329" spans="1:19" x14ac:dyDescent="0.25">
      <c r="A24329" s="1" t="s">
        <v>52596</v>
      </c>
      <c r="B24329" s="1" t="s">
        <v>486</v>
      </c>
      <c r="C24329" s="1" t="s">
        <v>21</v>
      </c>
      <c r="D24329" s="1" t="s">
        <v>52597</v>
      </c>
      <c r="E24329" s="1" t="s">
        <v>23</v>
      </c>
      <c r="F24329" s="1" t="s">
        <v>24</v>
      </c>
      <c r="G24329">
        <v>560</v>
      </c>
      <c r="H24329">
        <v>560</v>
      </c>
      <c r="I24329" s="2">
        <v>44845</v>
      </c>
      <c r="J24329" s="2">
        <v>44852</v>
      </c>
      <c r="K24329" s="8">
        <v>7</v>
      </c>
      <c r="L24329" s="1" t="s">
        <v>25</v>
      </c>
      <c r="M24329">
        <v>168</v>
      </c>
      <c r="N24329">
        <v>0.3</v>
      </c>
      <c r="O24329">
        <v>168</v>
      </c>
      <c r="P24329">
        <v>0</v>
      </c>
      <c r="Q24329">
        <v>0</v>
      </c>
      <c r="R24329">
        <v>1</v>
      </c>
      <c r="S24329" s="1" t="s">
        <v>40</v>
      </c>
    </row>
    <row r="24330" spans="1:19" x14ac:dyDescent="0.25">
      <c r="A24330" s="1" t="s">
        <v>52598</v>
      </c>
      <c r="B24330" s="1" t="s">
        <v>185</v>
      </c>
      <c r="C24330" s="1" t="s">
        <v>21</v>
      </c>
      <c r="D24330" s="1" t="s">
        <v>52599</v>
      </c>
      <c r="E24330" s="1" t="s">
        <v>23</v>
      </c>
      <c r="F24330" s="1" t="s">
        <v>24</v>
      </c>
      <c r="G24330">
        <v>2280</v>
      </c>
      <c r="H24330">
        <v>2280</v>
      </c>
      <c r="I24330" s="2">
        <v>44775</v>
      </c>
      <c r="J24330" s="2">
        <v>44782</v>
      </c>
      <c r="K24330" s="8">
        <v>7</v>
      </c>
      <c r="L24330" s="1" t="s">
        <v>25</v>
      </c>
      <c r="M24330">
        <v>684</v>
      </c>
      <c r="N24330">
        <v>0.3</v>
      </c>
      <c r="O24330">
        <v>684</v>
      </c>
      <c r="P24330">
        <v>0</v>
      </c>
      <c r="Q24330">
        <v>0</v>
      </c>
      <c r="R24330">
        <v>1</v>
      </c>
      <c r="S24330" s="1" t="s">
        <v>26</v>
      </c>
    </row>
    <row r="24331" spans="1:19" x14ac:dyDescent="0.25">
      <c r="A24331" s="1" t="s">
        <v>52600</v>
      </c>
      <c r="B24331" s="1" t="s">
        <v>3674</v>
      </c>
      <c r="C24331" s="1" t="s">
        <v>21</v>
      </c>
      <c r="D24331" s="1" t="s">
        <v>52601</v>
      </c>
      <c r="E24331" s="1" t="s">
        <v>23</v>
      </c>
      <c r="F24331" s="1" t="s">
        <v>24</v>
      </c>
      <c r="G24331">
        <v>1109</v>
      </c>
      <c r="H24331">
        <v>1109</v>
      </c>
      <c r="I24331" s="2">
        <v>44762</v>
      </c>
      <c r="J24331" s="2">
        <v>44769</v>
      </c>
      <c r="K24331" s="8">
        <v>7</v>
      </c>
      <c r="L24331" s="1" t="s">
        <v>25</v>
      </c>
      <c r="M24331">
        <v>332.7</v>
      </c>
      <c r="N24331">
        <v>0.3</v>
      </c>
      <c r="O24331">
        <v>333</v>
      </c>
      <c r="P24331">
        <v>0</v>
      </c>
      <c r="Q24331">
        <v>0</v>
      </c>
      <c r="R24331">
        <v>1.000901713255185</v>
      </c>
      <c r="S24331" s="1" t="s">
        <v>30</v>
      </c>
    </row>
    <row r="24332" spans="1:19" x14ac:dyDescent="0.25">
      <c r="A24332" s="1" t="s">
        <v>52602</v>
      </c>
      <c r="B24332" s="1" t="s">
        <v>824</v>
      </c>
      <c r="C24332" s="1" t="s">
        <v>21</v>
      </c>
      <c r="D24332" s="1" t="s">
        <v>52603</v>
      </c>
      <c r="E24332" s="1" t="s">
        <v>23</v>
      </c>
      <c r="F24332" s="1" t="s">
        <v>24</v>
      </c>
      <c r="G24332">
        <v>2620</v>
      </c>
      <c r="H24332">
        <v>2715</v>
      </c>
      <c r="I24332" s="2">
        <v>44839</v>
      </c>
      <c r="J24332" s="2">
        <v>44846</v>
      </c>
      <c r="K24332" s="8">
        <v>7</v>
      </c>
      <c r="L24332" s="1" t="s">
        <v>25</v>
      </c>
      <c r="M24332">
        <v>0</v>
      </c>
      <c r="N24332">
        <v>0</v>
      </c>
      <c r="O24332">
        <v>0</v>
      </c>
      <c r="P24332">
        <v>0</v>
      </c>
      <c r="Q24332">
        <v>95</v>
      </c>
      <c r="R24332" t="e">
        <v>#NUM!</v>
      </c>
      <c r="S24332" s="1" t="s">
        <v>40</v>
      </c>
    </row>
    <row r="24333" spans="1:19" x14ac:dyDescent="0.25">
      <c r="A24333" s="1" t="s">
        <v>52604</v>
      </c>
      <c r="B24333" s="1" t="s">
        <v>5750</v>
      </c>
      <c r="C24333" s="1" t="s">
        <v>21</v>
      </c>
      <c r="D24333" s="1" t="s">
        <v>7116</v>
      </c>
      <c r="E24333" s="1" t="s">
        <v>23</v>
      </c>
      <c r="F24333" s="1" t="s">
        <v>24</v>
      </c>
      <c r="G24333">
        <v>18100</v>
      </c>
      <c r="H24333">
        <v>18520</v>
      </c>
      <c r="I24333" s="2">
        <v>44806</v>
      </c>
      <c r="J24333" s="2">
        <v>44813</v>
      </c>
      <c r="K24333" s="8">
        <v>7</v>
      </c>
      <c r="L24333" s="1" t="s">
        <v>25</v>
      </c>
      <c r="M24333">
        <v>5430</v>
      </c>
      <c r="N24333">
        <v>0.3</v>
      </c>
      <c r="O24333">
        <v>5556</v>
      </c>
      <c r="P24333">
        <v>0</v>
      </c>
      <c r="Q24333">
        <v>420</v>
      </c>
      <c r="R24333">
        <v>1.0232044198895027</v>
      </c>
      <c r="S24333" s="1" t="s">
        <v>36</v>
      </c>
    </row>
    <row r="24334" spans="1:19" x14ac:dyDescent="0.25">
      <c r="A24334" s="1" t="s">
        <v>52605</v>
      </c>
      <c r="B24334" s="1" t="s">
        <v>592</v>
      </c>
      <c r="C24334" s="1" t="s">
        <v>21</v>
      </c>
      <c r="D24334" s="1" t="s">
        <v>52606</v>
      </c>
      <c r="E24334" s="1" t="s">
        <v>23</v>
      </c>
      <c r="F24334" s="1" t="s">
        <v>24</v>
      </c>
      <c r="G24334">
        <v>6908</v>
      </c>
      <c r="H24334">
        <v>6908</v>
      </c>
      <c r="I24334" s="2">
        <v>44813</v>
      </c>
      <c r="J24334" s="2">
        <v>44820</v>
      </c>
      <c r="K24334" s="8">
        <v>7</v>
      </c>
      <c r="L24334" s="1" t="s">
        <v>25</v>
      </c>
      <c r="M24334">
        <v>2072.4</v>
      </c>
      <c r="N24334">
        <v>0.3</v>
      </c>
      <c r="O24334">
        <v>2072</v>
      </c>
      <c r="P24334">
        <v>0</v>
      </c>
      <c r="Q24334">
        <v>0</v>
      </c>
      <c r="R24334">
        <v>0.99980698706813353</v>
      </c>
      <c r="S24334" s="1" t="s">
        <v>36</v>
      </c>
    </row>
    <row r="24335" spans="1:19" x14ac:dyDescent="0.25">
      <c r="A24335" s="1" t="s">
        <v>52607</v>
      </c>
      <c r="B24335" s="1" t="s">
        <v>24480</v>
      </c>
      <c r="C24335" s="1" t="s">
        <v>21</v>
      </c>
      <c r="D24335" s="1" t="s">
        <v>52608</v>
      </c>
      <c r="E24335" s="1" t="s">
        <v>23</v>
      </c>
      <c r="F24335" s="1" t="s">
        <v>24</v>
      </c>
      <c r="G24335">
        <v>805</v>
      </c>
      <c r="H24335">
        <v>835</v>
      </c>
      <c r="I24335" s="2">
        <v>44870</v>
      </c>
      <c r="J24335" s="2">
        <v>44877</v>
      </c>
      <c r="K24335" s="8">
        <v>7</v>
      </c>
      <c r="L24335" s="1" t="s">
        <v>25</v>
      </c>
      <c r="M24335">
        <v>12.02</v>
      </c>
      <c r="N24335">
        <v>1.49316770186335E-2</v>
      </c>
      <c r="O24335">
        <v>12</v>
      </c>
      <c r="P24335">
        <v>0</v>
      </c>
      <c r="Q24335">
        <v>30</v>
      </c>
      <c r="R24335">
        <v>0.99833610648918469</v>
      </c>
      <c r="S24335" s="1" t="s">
        <v>44</v>
      </c>
    </row>
    <row r="24336" spans="1:19" x14ac:dyDescent="0.25">
      <c r="A24336" s="1" t="s">
        <v>52609</v>
      </c>
      <c r="B24336" s="1" t="s">
        <v>6647</v>
      </c>
      <c r="C24336" s="1" t="s">
        <v>21</v>
      </c>
      <c r="D24336" s="1" t="s">
        <v>52610</v>
      </c>
      <c r="E24336" s="1" t="s">
        <v>23</v>
      </c>
      <c r="F24336" s="1" t="s">
        <v>24</v>
      </c>
      <c r="G24336">
        <v>1227</v>
      </c>
      <c r="H24336">
        <v>1227</v>
      </c>
      <c r="I24336" s="2">
        <v>44802</v>
      </c>
      <c r="J24336" s="2">
        <v>44809</v>
      </c>
      <c r="K24336" s="8">
        <v>7</v>
      </c>
      <c r="L24336" s="1" t="s">
        <v>25</v>
      </c>
      <c r="M24336">
        <v>368.1</v>
      </c>
      <c r="N24336">
        <v>0.3</v>
      </c>
      <c r="O24336">
        <v>368</v>
      </c>
      <c r="P24336">
        <v>0</v>
      </c>
      <c r="Q24336">
        <v>0</v>
      </c>
      <c r="R24336">
        <v>0.99972833469165978</v>
      </c>
      <c r="S24336" s="1" t="s">
        <v>26</v>
      </c>
    </row>
    <row r="24337" spans="1:19" x14ac:dyDescent="0.25">
      <c r="A24337" s="1" t="s">
        <v>52611</v>
      </c>
      <c r="B24337" s="1" t="s">
        <v>20421</v>
      </c>
      <c r="C24337" s="1" t="s">
        <v>21</v>
      </c>
      <c r="D24337" s="1" t="s">
        <v>52612</v>
      </c>
      <c r="E24337" s="1" t="s">
        <v>23</v>
      </c>
      <c r="F24337" s="1" t="s">
        <v>35</v>
      </c>
      <c r="G24337">
        <v>5000</v>
      </c>
      <c r="H24337">
        <v>5176</v>
      </c>
      <c r="I24337" s="2">
        <v>45516</v>
      </c>
      <c r="J24337" s="2">
        <v>45523</v>
      </c>
      <c r="K24337" s="8">
        <v>7</v>
      </c>
      <c r="L24337" s="1" t="s">
        <v>25</v>
      </c>
      <c r="M24337">
        <v>1000</v>
      </c>
      <c r="N24337">
        <v>0.2</v>
      </c>
      <c r="O24337">
        <v>1035</v>
      </c>
      <c r="P24337">
        <v>0</v>
      </c>
      <c r="Q24337">
        <v>176</v>
      </c>
      <c r="R24337">
        <v>1.0349999999999999</v>
      </c>
      <c r="S24337" s="1" t="s">
        <v>26</v>
      </c>
    </row>
    <row r="24338" spans="1:19" x14ac:dyDescent="0.25">
      <c r="A24338" s="1" t="s">
        <v>52613</v>
      </c>
      <c r="B24338" s="1" t="s">
        <v>18734</v>
      </c>
      <c r="C24338" s="1" t="s">
        <v>21</v>
      </c>
      <c r="D24338" s="1" t="s">
        <v>52614</v>
      </c>
      <c r="E24338" s="1" t="s">
        <v>23</v>
      </c>
      <c r="F24338" s="1" t="s">
        <v>24</v>
      </c>
      <c r="G24338">
        <v>3065</v>
      </c>
      <c r="H24338">
        <v>3173</v>
      </c>
      <c r="I24338" s="2">
        <v>44856</v>
      </c>
      <c r="J24338" s="2">
        <v>44863</v>
      </c>
      <c r="K24338" s="8">
        <v>7</v>
      </c>
      <c r="L24338" s="1" t="s">
        <v>25</v>
      </c>
      <c r="M24338">
        <v>17.739999999999998</v>
      </c>
      <c r="N24338">
        <v>5.7879282218597002E-3</v>
      </c>
      <c r="O24338">
        <v>18</v>
      </c>
      <c r="P24338">
        <v>0</v>
      </c>
      <c r="Q24338">
        <v>108</v>
      </c>
      <c r="R24338">
        <v>1.0146561443066517</v>
      </c>
      <c r="S24338" s="1" t="s">
        <v>40</v>
      </c>
    </row>
    <row r="24339" spans="1:19" x14ac:dyDescent="0.25">
      <c r="A24339" s="1" t="s">
        <v>52615</v>
      </c>
      <c r="B24339" s="1" t="s">
        <v>13944</v>
      </c>
      <c r="C24339" s="1" t="s">
        <v>21</v>
      </c>
      <c r="D24339" s="1" t="s">
        <v>52616</v>
      </c>
      <c r="E24339" s="1" t="s">
        <v>23</v>
      </c>
      <c r="F24339" s="1" t="s">
        <v>24</v>
      </c>
      <c r="G24339">
        <v>13158</v>
      </c>
      <c r="H24339">
        <v>13225</v>
      </c>
      <c r="I24339" s="2">
        <v>44888</v>
      </c>
      <c r="J24339" s="2">
        <v>44895</v>
      </c>
      <c r="K24339" s="8">
        <v>7</v>
      </c>
      <c r="L24339" s="1" t="s">
        <v>25</v>
      </c>
      <c r="M24339">
        <v>3947.4</v>
      </c>
      <c r="N24339">
        <v>0.3</v>
      </c>
      <c r="O24339">
        <v>3968</v>
      </c>
      <c r="P24339">
        <v>0</v>
      </c>
      <c r="Q24339">
        <v>67</v>
      </c>
      <c r="R24339">
        <v>1.0052186249176673</v>
      </c>
      <c r="S24339" s="1" t="s">
        <v>44</v>
      </c>
    </row>
    <row r="24340" spans="1:19" x14ac:dyDescent="0.25">
      <c r="A24340" s="1" t="s">
        <v>52617</v>
      </c>
      <c r="B24340" s="1" t="s">
        <v>1822</v>
      </c>
      <c r="C24340" s="1" t="s">
        <v>21</v>
      </c>
      <c r="D24340" s="1" t="s">
        <v>52618</v>
      </c>
      <c r="E24340" s="1" t="s">
        <v>23</v>
      </c>
      <c r="F24340" s="1" t="s">
        <v>24</v>
      </c>
      <c r="G24340">
        <v>2240</v>
      </c>
      <c r="H24340">
        <v>2240</v>
      </c>
      <c r="I24340" s="2">
        <v>44820</v>
      </c>
      <c r="J24340" s="2">
        <v>44827</v>
      </c>
      <c r="K24340" s="8">
        <v>7</v>
      </c>
      <c r="L24340" s="1" t="s">
        <v>25</v>
      </c>
      <c r="M24340">
        <v>672</v>
      </c>
      <c r="N24340">
        <v>0.3</v>
      </c>
      <c r="O24340">
        <v>672</v>
      </c>
      <c r="P24340">
        <v>0</v>
      </c>
      <c r="Q24340">
        <v>0</v>
      </c>
      <c r="R24340">
        <v>1</v>
      </c>
      <c r="S24340" s="1" t="s">
        <v>36</v>
      </c>
    </row>
    <row r="24341" spans="1:19" x14ac:dyDescent="0.25">
      <c r="A24341" s="1" t="s">
        <v>52619</v>
      </c>
      <c r="B24341" s="1" t="s">
        <v>9866</v>
      </c>
      <c r="C24341" s="1" t="s">
        <v>21</v>
      </c>
      <c r="D24341" s="1" t="s">
        <v>52620</v>
      </c>
      <c r="E24341" s="1" t="s">
        <v>23</v>
      </c>
      <c r="F24341" s="1" t="s">
        <v>24</v>
      </c>
      <c r="G24341">
        <v>36540</v>
      </c>
      <c r="H24341">
        <v>36540</v>
      </c>
      <c r="I24341" s="2">
        <v>44781</v>
      </c>
      <c r="J24341" s="2">
        <v>44788</v>
      </c>
      <c r="K24341" s="8">
        <v>7</v>
      </c>
      <c r="L24341" s="1" t="s">
        <v>25</v>
      </c>
      <c r="M24341">
        <v>10962</v>
      </c>
      <c r="N24341">
        <v>0.3</v>
      </c>
      <c r="O24341">
        <v>10962</v>
      </c>
      <c r="P24341">
        <v>0</v>
      </c>
      <c r="Q24341">
        <v>0</v>
      </c>
      <c r="R24341">
        <v>1</v>
      </c>
      <c r="S24341" s="1" t="s">
        <v>26</v>
      </c>
    </row>
    <row r="24342" spans="1:19" x14ac:dyDescent="0.25">
      <c r="A24342" s="1" t="s">
        <v>52621</v>
      </c>
      <c r="B24342" s="1" t="s">
        <v>52622</v>
      </c>
      <c r="C24342" s="1" t="s">
        <v>21</v>
      </c>
      <c r="D24342" s="1" t="s">
        <v>52623</v>
      </c>
      <c r="E24342" s="1" t="s">
        <v>347</v>
      </c>
      <c r="F24342" s="1" t="s">
        <v>348</v>
      </c>
      <c r="G24342">
        <v>10000</v>
      </c>
      <c r="H24342">
        <v>11111</v>
      </c>
      <c r="I24342" s="2">
        <v>44638</v>
      </c>
      <c r="J24342" s="2">
        <v>44668</v>
      </c>
      <c r="K24342" s="8">
        <v>30</v>
      </c>
      <c r="L24342" s="1" t="s">
        <v>349</v>
      </c>
      <c r="M24342">
        <v>10000</v>
      </c>
      <c r="N24342">
        <v>1</v>
      </c>
      <c r="O24342">
        <v>11111</v>
      </c>
      <c r="P24342">
        <v>1</v>
      </c>
      <c r="Q24342">
        <v>1111</v>
      </c>
      <c r="R24342">
        <v>1.1111</v>
      </c>
      <c r="S24342" s="1" t="s">
        <v>350</v>
      </c>
    </row>
    <row r="24343" spans="1:19" x14ac:dyDescent="0.25">
      <c r="A24343" s="1" t="s">
        <v>52624</v>
      </c>
      <c r="B24343" s="1" t="s">
        <v>2529</v>
      </c>
      <c r="C24343" s="1" t="s">
        <v>21</v>
      </c>
      <c r="D24343" s="1" t="s">
        <v>52625</v>
      </c>
      <c r="E24343" s="1" t="s">
        <v>23</v>
      </c>
      <c r="F24343" s="1" t="s">
        <v>24</v>
      </c>
      <c r="G24343">
        <v>11243</v>
      </c>
      <c r="H24343">
        <v>11243</v>
      </c>
      <c r="I24343" s="2">
        <v>44877</v>
      </c>
      <c r="J24343" s="2">
        <v>44884</v>
      </c>
      <c r="K24343" s="8">
        <v>7</v>
      </c>
      <c r="L24343" s="1" t="s">
        <v>25</v>
      </c>
      <c r="M24343">
        <v>0.32</v>
      </c>
      <c r="N24343">
        <v>2.84621542292982E-5</v>
      </c>
      <c r="O24343">
        <v>0</v>
      </c>
      <c r="P24343">
        <v>0</v>
      </c>
      <c r="Q24343">
        <v>0</v>
      </c>
      <c r="R24343">
        <v>0</v>
      </c>
      <c r="S24343" s="1" t="s">
        <v>44</v>
      </c>
    </row>
    <row r="24344" spans="1:19" x14ac:dyDescent="0.25">
      <c r="A24344" s="1" t="s">
        <v>52626</v>
      </c>
      <c r="B24344" s="1" t="s">
        <v>47402</v>
      </c>
      <c r="C24344" s="1" t="s">
        <v>21</v>
      </c>
      <c r="D24344" s="1" t="s">
        <v>52627</v>
      </c>
      <c r="E24344" s="1" t="s">
        <v>23</v>
      </c>
      <c r="F24344" s="1" t="s">
        <v>24</v>
      </c>
      <c r="G24344">
        <v>1179</v>
      </c>
      <c r="H24344">
        <v>1198</v>
      </c>
      <c r="I24344" s="2">
        <v>44796</v>
      </c>
      <c r="J24344" s="2">
        <v>44803</v>
      </c>
      <c r="K24344" s="8">
        <v>7</v>
      </c>
      <c r="L24344" s="1" t="s">
        <v>25</v>
      </c>
      <c r="M24344">
        <v>0</v>
      </c>
      <c r="N24344">
        <v>0</v>
      </c>
      <c r="O24344">
        <v>0</v>
      </c>
      <c r="P24344">
        <v>0</v>
      </c>
      <c r="Q24344">
        <v>19</v>
      </c>
      <c r="R24344" t="e">
        <v>#NUM!</v>
      </c>
      <c r="S24344" s="1" t="s">
        <v>26</v>
      </c>
    </row>
    <row r="24345" spans="1:19" x14ac:dyDescent="0.25">
      <c r="A24345" s="1" t="s">
        <v>52628</v>
      </c>
      <c r="B24345" s="1" t="s">
        <v>25079</v>
      </c>
      <c r="C24345" s="1" t="s">
        <v>21</v>
      </c>
      <c r="D24345" s="1" t="s">
        <v>52629</v>
      </c>
      <c r="E24345" s="1" t="s">
        <v>23</v>
      </c>
      <c r="F24345" s="1" t="s">
        <v>24</v>
      </c>
      <c r="G24345">
        <v>1415</v>
      </c>
      <c r="H24345">
        <v>1457</v>
      </c>
      <c r="I24345" s="2">
        <v>44886</v>
      </c>
      <c r="J24345" s="2">
        <v>44893</v>
      </c>
      <c r="K24345" s="8">
        <v>7</v>
      </c>
      <c r="L24345" s="1" t="s">
        <v>25</v>
      </c>
      <c r="M24345">
        <v>8.26</v>
      </c>
      <c r="N24345">
        <v>5.8374558303886902E-3</v>
      </c>
      <c r="O24345">
        <v>9</v>
      </c>
      <c r="P24345">
        <v>0</v>
      </c>
      <c r="Q24345">
        <v>42</v>
      </c>
      <c r="R24345">
        <v>1.089588377723971</v>
      </c>
      <c r="S24345" s="1" t="s">
        <v>44</v>
      </c>
    </row>
    <row r="24346" spans="1:19" x14ac:dyDescent="0.25">
      <c r="A24346" s="1" t="s">
        <v>52630</v>
      </c>
      <c r="B24346" s="1" t="s">
        <v>6769</v>
      </c>
      <c r="C24346" s="1" t="s">
        <v>21</v>
      </c>
      <c r="D24346" s="1" t="s">
        <v>52631</v>
      </c>
      <c r="E24346" s="1" t="s">
        <v>23</v>
      </c>
      <c r="F24346" s="1" t="s">
        <v>24</v>
      </c>
      <c r="G24346">
        <v>7839</v>
      </c>
      <c r="H24346">
        <v>8127</v>
      </c>
      <c r="I24346" s="2">
        <v>44855</v>
      </c>
      <c r="J24346" s="2">
        <v>44862</v>
      </c>
      <c r="K24346" s="8">
        <v>7</v>
      </c>
      <c r="L24346" s="1" t="s">
        <v>25</v>
      </c>
      <c r="M24346">
        <v>2351.6999999999998</v>
      </c>
      <c r="N24346">
        <v>0.3</v>
      </c>
      <c r="O24346">
        <v>2438</v>
      </c>
      <c r="P24346">
        <v>0</v>
      </c>
      <c r="Q24346">
        <v>288</v>
      </c>
      <c r="R24346">
        <v>1.0366968575923801</v>
      </c>
      <c r="S24346" s="1" t="s">
        <v>40</v>
      </c>
    </row>
    <row r="24347" spans="1:19" x14ac:dyDescent="0.25">
      <c r="A24347" s="1" t="s">
        <v>52632</v>
      </c>
      <c r="B24347" s="1" t="s">
        <v>4972</v>
      </c>
      <c r="C24347" s="1" t="s">
        <v>21</v>
      </c>
      <c r="D24347" s="1" t="s">
        <v>52633</v>
      </c>
      <c r="E24347" s="1" t="s">
        <v>23</v>
      </c>
      <c r="F24347" s="1" t="s">
        <v>24</v>
      </c>
      <c r="G24347">
        <v>14097</v>
      </c>
      <c r="H24347">
        <v>14097</v>
      </c>
      <c r="I24347" s="2">
        <v>44820</v>
      </c>
      <c r="J24347" s="2">
        <v>44827</v>
      </c>
      <c r="K24347" s="8">
        <v>7</v>
      </c>
      <c r="L24347" s="1" t="s">
        <v>25</v>
      </c>
      <c r="M24347">
        <v>4229.1000000000004</v>
      </c>
      <c r="N24347">
        <v>0.3</v>
      </c>
      <c r="O24347">
        <v>4229</v>
      </c>
      <c r="P24347">
        <v>0</v>
      </c>
      <c r="Q24347">
        <v>0</v>
      </c>
      <c r="R24347">
        <v>0.99997635430706289</v>
      </c>
      <c r="S24347" s="1" t="s">
        <v>36</v>
      </c>
    </row>
    <row r="24348" spans="1:19" x14ac:dyDescent="0.25">
      <c r="A24348" s="1" t="s">
        <v>52634</v>
      </c>
      <c r="B24348" s="1" t="s">
        <v>11716</v>
      </c>
      <c r="C24348" s="1" t="s">
        <v>21</v>
      </c>
      <c r="D24348" s="1" t="s">
        <v>52635</v>
      </c>
      <c r="E24348" s="1" t="s">
        <v>23</v>
      </c>
      <c r="F24348" s="1" t="s">
        <v>24</v>
      </c>
      <c r="G24348">
        <v>645</v>
      </c>
      <c r="H24348">
        <v>670</v>
      </c>
      <c r="I24348" s="2">
        <v>44775</v>
      </c>
      <c r="J24348" s="2">
        <v>44782</v>
      </c>
      <c r="K24348" s="8">
        <v>7</v>
      </c>
      <c r="L24348" s="1" t="s">
        <v>25</v>
      </c>
      <c r="M24348">
        <v>193.5</v>
      </c>
      <c r="N24348">
        <v>0.3</v>
      </c>
      <c r="O24348">
        <v>201</v>
      </c>
      <c r="P24348">
        <v>0</v>
      </c>
      <c r="Q24348">
        <v>25</v>
      </c>
      <c r="R24348">
        <v>1.0387596899224807</v>
      </c>
      <c r="S24348" s="1" t="s">
        <v>26</v>
      </c>
    </row>
    <row r="24349" spans="1:19" x14ac:dyDescent="0.25">
      <c r="A24349" s="1" t="s">
        <v>52636</v>
      </c>
      <c r="B24349" s="1" t="s">
        <v>35065</v>
      </c>
      <c r="C24349" s="1" t="s">
        <v>21</v>
      </c>
      <c r="D24349" s="1" t="s">
        <v>52637</v>
      </c>
      <c r="E24349" s="1" t="s">
        <v>23</v>
      </c>
      <c r="F24349" s="1" t="s">
        <v>24</v>
      </c>
      <c r="G24349">
        <v>14808</v>
      </c>
      <c r="H24349">
        <v>15177</v>
      </c>
      <c r="I24349" s="2">
        <v>44755</v>
      </c>
      <c r="J24349" s="2">
        <v>44762</v>
      </c>
      <c r="K24349" s="8">
        <v>7</v>
      </c>
      <c r="L24349" s="1" t="s">
        <v>25</v>
      </c>
      <c r="M24349">
        <v>4442.3999999999996</v>
      </c>
      <c r="N24349">
        <v>0.3</v>
      </c>
      <c r="O24349">
        <v>4553</v>
      </c>
      <c r="P24349">
        <v>0</v>
      </c>
      <c r="Q24349">
        <v>369</v>
      </c>
      <c r="R24349">
        <v>1.0248964523680895</v>
      </c>
      <c r="S24349" s="1" t="s">
        <v>30</v>
      </c>
    </row>
    <row r="24350" spans="1:19" x14ac:dyDescent="0.25">
      <c r="A24350" s="1" t="s">
        <v>52638</v>
      </c>
      <c r="B24350" s="1" t="s">
        <v>13628</v>
      </c>
      <c r="C24350" s="1" t="s">
        <v>21</v>
      </c>
      <c r="D24350" s="1" t="s">
        <v>52639</v>
      </c>
      <c r="E24350" s="1" t="s">
        <v>23</v>
      </c>
      <c r="F24350" s="1" t="s">
        <v>24</v>
      </c>
      <c r="G24350">
        <v>5094</v>
      </c>
      <c r="H24350">
        <v>5094</v>
      </c>
      <c r="I24350" s="2">
        <v>44809</v>
      </c>
      <c r="J24350" s="2">
        <v>44816</v>
      </c>
      <c r="K24350" s="8">
        <v>7</v>
      </c>
      <c r="L24350" s="1" t="s">
        <v>25</v>
      </c>
      <c r="M24350">
        <v>4.6900000000000004</v>
      </c>
      <c r="N24350">
        <v>9.2069100903023095E-4</v>
      </c>
      <c r="O24350">
        <v>5</v>
      </c>
      <c r="P24350">
        <v>0</v>
      </c>
      <c r="Q24350">
        <v>0</v>
      </c>
      <c r="R24350">
        <v>1.0660980810234542</v>
      </c>
      <c r="S24350" s="1" t="s">
        <v>36</v>
      </c>
    </row>
    <row r="24351" spans="1:19" x14ac:dyDescent="0.25">
      <c r="A24351" s="1" t="s">
        <v>52640</v>
      </c>
      <c r="B24351" s="1" t="s">
        <v>2252</v>
      </c>
      <c r="C24351" s="1" t="s">
        <v>21</v>
      </c>
      <c r="D24351" s="1" t="s">
        <v>52641</v>
      </c>
      <c r="E24351" s="1" t="s">
        <v>23</v>
      </c>
      <c r="F24351" s="1" t="s">
        <v>24</v>
      </c>
      <c r="G24351">
        <v>1699</v>
      </c>
      <c r="H24351">
        <v>1699</v>
      </c>
      <c r="I24351" s="2">
        <v>44783</v>
      </c>
      <c r="J24351" s="2">
        <v>44790</v>
      </c>
      <c r="K24351" s="8">
        <v>7</v>
      </c>
      <c r="L24351" s="1" t="s">
        <v>25</v>
      </c>
      <c r="M24351">
        <v>509.7</v>
      </c>
      <c r="N24351">
        <v>0.3</v>
      </c>
      <c r="O24351">
        <v>510</v>
      </c>
      <c r="P24351">
        <v>0</v>
      </c>
      <c r="Q24351">
        <v>0</v>
      </c>
      <c r="R24351">
        <v>1.0005885815185402</v>
      </c>
      <c r="S24351" s="1" t="s">
        <v>26</v>
      </c>
    </row>
    <row r="24352" spans="1:19" x14ac:dyDescent="0.25">
      <c r="A24352" s="1" t="s">
        <v>52642</v>
      </c>
      <c r="B24352" s="1" t="s">
        <v>27784</v>
      </c>
      <c r="C24352" s="1" t="s">
        <v>21</v>
      </c>
      <c r="D24352" s="1" t="s">
        <v>52643</v>
      </c>
      <c r="E24352" s="1" t="s">
        <v>23</v>
      </c>
      <c r="F24352" s="1" t="s">
        <v>24</v>
      </c>
      <c r="G24352">
        <v>4274</v>
      </c>
      <c r="H24352">
        <v>4393</v>
      </c>
      <c r="I24352" s="2">
        <v>44795</v>
      </c>
      <c r="J24352" s="2">
        <v>44802</v>
      </c>
      <c r="K24352" s="8">
        <v>7</v>
      </c>
      <c r="L24352" s="1" t="s">
        <v>25</v>
      </c>
      <c r="M24352">
        <v>1282.2</v>
      </c>
      <c r="N24352">
        <v>0.3</v>
      </c>
      <c r="O24352">
        <v>1318</v>
      </c>
      <c r="P24352">
        <v>0</v>
      </c>
      <c r="Q24352">
        <v>119</v>
      </c>
      <c r="R24352">
        <v>1.0279207611917016</v>
      </c>
      <c r="S24352" s="1" t="s">
        <v>26</v>
      </c>
    </row>
    <row r="24353" spans="1:19" x14ac:dyDescent="0.25">
      <c r="A24353" s="1" t="s">
        <v>52644</v>
      </c>
      <c r="B24353" s="1" t="s">
        <v>10003</v>
      </c>
      <c r="C24353" s="1" t="s">
        <v>21</v>
      </c>
      <c r="D24353" s="1" t="s">
        <v>52645</v>
      </c>
      <c r="E24353" s="1" t="s">
        <v>23</v>
      </c>
      <c r="F24353" s="1" t="s">
        <v>24</v>
      </c>
      <c r="G24353">
        <v>3018</v>
      </c>
      <c r="H24353">
        <v>3018</v>
      </c>
      <c r="I24353" s="2">
        <v>44858</v>
      </c>
      <c r="J24353" s="2">
        <v>44865</v>
      </c>
      <c r="K24353" s="8">
        <v>7</v>
      </c>
      <c r="L24353" s="1" t="s">
        <v>25</v>
      </c>
      <c r="M24353">
        <v>905.4</v>
      </c>
      <c r="N24353">
        <v>0.3</v>
      </c>
      <c r="O24353">
        <v>905</v>
      </c>
      <c r="P24353">
        <v>0</v>
      </c>
      <c r="Q24353">
        <v>0</v>
      </c>
      <c r="R24353">
        <v>0.99955820631764969</v>
      </c>
      <c r="S24353" s="1" t="s">
        <v>40</v>
      </c>
    </row>
    <row r="24354" spans="1:19" x14ac:dyDescent="0.25">
      <c r="A24354" s="1" t="s">
        <v>52646</v>
      </c>
      <c r="B24354" s="1" t="s">
        <v>20</v>
      </c>
      <c r="C24354" s="1" t="s">
        <v>21</v>
      </c>
      <c r="D24354" s="1" t="s">
        <v>52647</v>
      </c>
      <c r="E24354" s="1" t="s">
        <v>23</v>
      </c>
      <c r="F24354" s="1" t="s">
        <v>24</v>
      </c>
      <c r="G24354">
        <v>6299</v>
      </c>
      <c r="H24354">
        <v>6299</v>
      </c>
      <c r="I24354" s="2">
        <v>44798</v>
      </c>
      <c r="J24354" s="2">
        <v>44805</v>
      </c>
      <c r="K24354" s="8">
        <v>7</v>
      </c>
      <c r="L24354" s="1" t="s">
        <v>25</v>
      </c>
      <c r="M24354">
        <v>1889.7</v>
      </c>
      <c r="N24354">
        <v>0.3</v>
      </c>
      <c r="O24354">
        <v>1890</v>
      </c>
      <c r="P24354">
        <v>0</v>
      </c>
      <c r="Q24354">
        <v>0</v>
      </c>
      <c r="R24354">
        <v>1.0001587553579934</v>
      </c>
      <c r="S24354" s="1" t="s">
        <v>26</v>
      </c>
    </row>
    <row r="24355" spans="1:19" x14ac:dyDescent="0.25">
      <c r="A24355" s="1" t="s">
        <v>52648</v>
      </c>
      <c r="B24355" s="1" t="s">
        <v>5550</v>
      </c>
      <c r="C24355" s="1" t="s">
        <v>21</v>
      </c>
      <c r="D24355" s="1" t="s">
        <v>52649</v>
      </c>
      <c r="E24355" s="1" t="s">
        <v>23</v>
      </c>
      <c r="F24355" s="1" t="s">
        <v>24</v>
      </c>
      <c r="G24355">
        <v>2338</v>
      </c>
      <c r="H24355">
        <v>2512</v>
      </c>
      <c r="I24355" s="2">
        <v>44861</v>
      </c>
      <c r="J24355" s="2">
        <v>44868</v>
      </c>
      <c r="K24355" s="8">
        <v>7</v>
      </c>
      <c r="L24355" s="1" t="s">
        <v>25</v>
      </c>
      <c r="M24355">
        <v>0</v>
      </c>
      <c r="N24355">
        <v>0</v>
      </c>
      <c r="O24355">
        <v>0</v>
      </c>
      <c r="P24355">
        <v>0</v>
      </c>
      <c r="Q24355">
        <v>174</v>
      </c>
      <c r="R24355" t="e">
        <v>#NUM!</v>
      </c>
      <c r="S24355" s="1" t="s">
        <v>40</v>
      </c>
    </row>
    <row r="24356" spans="1:19" x14ac:dyDescent="0.25">
      <c r="A24356" s="1" t="s">
        <v>52650</v>
      </c>
      <c r="B24356" s="1" t="s">
        <v>2678</v>
      </c>
      <c r="C24356" s="1" t="s">
        <v>21</v>
      </c>
      <c r="D24356" s="1" t="s">
        <v>52651</v>
      </c>
      <c r="E24356" s="1" t="s">
        <v>23</v>
      </c>
      <c r="F24356" s="1" t="s">
        <v>24</v>
      </c>
      <c r="G24356">
        <v>16673</v>
      </c>
      <c r="H24356">
        <v>16851</v>
      </c>
      <c r="I24356" s="2">
        <v>44845</v>
      </c>
      <c r="J24356" s="2">
        <v>44852</v>
      </c>
      <c r="K24356" s="8">
        <v>7</v>
      </c>
      <c r="L24356" s="1" t="s">
        <v>25</v>
      </c>
      <c r="M24356">
        <v>5001.8999999999996</v>
      </c>
      <c r="N24356">
        <v>0.3</v>
      </c>
      <c r="O24356">
        <v>5055</v>
      </c>
      <c r="P24356">
        <v>0</v>
      </c>
      <c r="Q24356">
        <v>178</v>
      </c>
      <c r="R24356">
        <v>1.0106159659329454</v>
      </c>
      <c r="S24356" s="1" t="s">
        <v>40</v>
      </c>
    </row>
    <row r="24357" spans="1:19" x14ac:dyDescent="0.25">
      <c r="A24357" s="1" t="s">
        <v>52652</v>
      </c>
      <c r="B24357" s="1" t="s">
        <v>26415</v>
      </c>
      <c r="C24357" s="1" t="s">
        <v>21</v>
      </c>
      <c r="D24357" s="1" t="s">
        <v>52653</v>
      </c>
      <c r="E24357" s="1" t="s">
        <v>34</v>
      </c>
      <c r="F24357" s="1" t="s">
        <v>142</v>
      </c>
      <c r="G24357">
        <v>50000</v>
      </c>
      <c r="H24357">
        <v>54709</v>
      </c>
      <c r="I24357" s="2">
        <v>44657</v>
      </c>
      <c r="J24357" s="2">
        <v>44687</v>
      </c>
      <c r="K24357" s="8">
        <v>30</v>
      </c>
      <c r="L24357" s="1" t="s">
        <v>25</v>
      </c>
      <c r="M24357">
        <v>8000</v>
      </c>
      <c r="N24357">
        <v>0.16</v>
      </c>
      <c r="O24357">
        <v>8753</v>
      </c>
      <c r="P24357">
        <v>1</v>
      </c>
      <c r="Q24357">
        <v>4709</v>
      </c>
      <c r="R24357">
        <v>1.094125</v>
      </c>
      <c r="S24357" s="1" t="s">
        <v>392</v>
      </c>
    </row>
    <row r="24358" spans="1:19" x14ac:dyDescent="0.25">
      <c r="A24358" s="1" t="s">
        <v>52654</v>
      </c>
      <c r="B24358" s="1" t="s">
        <v>15761</v>
      </c>
      <c r="C24358" s="1" t="s">
        <v>21</v>
      </c>
      <c r="D24358" s="1" t="s">
        <v>52655</v>
      </c>
      <c r="E24358" s="1" t="s">
        <v>34</v>
      </c>
      <c r="F24358" s="1" t="s">
        <v>35</v>
      </c>
      <c r="G24358">
        <v>13995</v>
      </c>
      <c r="H24358">
        <v>14485</v>
      </c>
      <c r="I24358" s="2">
        <v>45498</v>
      </c>
      <c r="J24358" s="2">
        <v>45505</v>
      </c>
      <c r="K24358" s="8">
        <v>7</v>
      </c>
      <c r="L24358" s="1" t="s">
        <v>25</v>
      </c>
      <c r="M24358">
        <v>2799</v>
      </c>
      <c r="N24358">
        <v>0.2</v>
      </c>
      <c r="O24358">
        <v>2897</v>
      </c>
      <c r="P24358">
        <v>0</v>
      </c>
      <c r="Q24358">
        <v>490</v>
      </c>
      <c r="R24358">
        <v>1.0350125044658807</v>
      </c>
      <c r="S24358" s="1" t="s">
        <v>30</v>
      </c>
    </row>
    <row r="24359" spans="1:19" x14ac:dyDescent="0.25">
      <c r="A24359" s="1" t="s">
        <v>52656</v>
      </c>
      <c r="B24359" s="1" t="s">
        <v>38</v>
      </c>
      <c r="C24359" s="1" t="s">
        <v>21</v>
      </c>
      <c r="D24359" s="1" t="s">
        <v>52657</v>
      </c>
      <c r="E24359" s="1" t="s">
        <v>23</v>
      </c>
      <c r="F24359" s="1" t="s">
        <v>24</v>
      </c>
      <c r="G24359">
        <v>5993</v>
      </c>
      <c r="H24359">
        <v>6177</v>
      </c>
      <c r="I24359" s="2">
        <v>44792</v>
      </c>
      <c r="J24359" s="2">
        <v>44799</v>
      </c>
      <c r="K24359" s="8">
        <v>7</v>
      </c>
      <c r="L24359" s="1" t="s">
        <v>25</v>
      </c>
      <c r="M24359">
        <v>1797.9</v>
      </c>
      <c r="N24359">
        <v>0.3</v>
      </c>
      <c r="O24359">
        <v>1853</v>
      </c>
      <c r="P24359">
        <v>0</v>
      </c>
      <c r="Q24359">
        <v>184</v>
      </c>
      <c r="R24359">
        <v>1.0306468657878636</v>
      </c>
      <c r="S24359" s="1" t="s">
        <v>26</v>
      </c>
    </row>
    <row r="24360" spans="1:19" x14ac:dyDescent="0.25">
      <c r="A24360" s="1" t="s">
        <v>52658</v>
      </c>
      <c r="B24360" s="1" t="s">
        <v>5897</v>
      </c>
      <c r="C24360" s="1" t="s">
        <v>21</v>
      </c>
      <c r="D24360" s="1" t="s">
        <v>29723</v>
      </c>
      <c r="E24360" s="1" t="s">
        <v>23</v>
      </c>
      <c r="F24360" s="1" t="s">
        <v>24</v>
      </c>
      <c r="G24360">
        <v>4136</v>
      </c>
      <c r="H24360">
        <v>4255</v>
      </c>
      <c r="I24360" s="2">
        <v>44814</v>
      </c>
      <c r="J24360" s="2">
        <v>44821</v>
      </c>
      <c r="K24360" s="8">
        <v>7</v>
      </c>
      <c r="L24360" s="1" t="s">
        <v>25</v>
      </c>
      <c r="M24360">
        <v>1240.8</v>
      </c>
      <c r="N24360">
        <v>0.3</v>
      </c>
      <c r="O24360">
        <v>1277</v>
      </c>
      <c r="P24360">
        <v>0</v>
      </c>
      <c r="Q24360">
        <v>119</v>
      </c>
      <c r="R24360">
        <v>1.0291747259832367</v>
      </c>
      <c r="S24360" s="1" t="s">
        <v>36</v>
      </c>
    </row>
    <row r="24361" spans="1:19" x14ac:dyDescent="0.25">
      <c r="A24361" s="1" t="s">
        <v>52659</v>
      </c>
      <c r="B24361" s="1" t="s">
        <v>12176</v>
      </c>
      <c r="C24361" s="1" t="s">
        <v>21</v>
      </c>
      <c r="D24361" s="1" t="s">
        <v>52660</v>
      </c>
      <c r="E24361" s="1" t="s">
        <v>23</v>
      </c>
      <c r="F24361" s="1" t="s">
        <v>24</v>
      </c>
      <c r="G24361">
        <v>83663</v>
      </c>
      <c r="H24361">
        <v>84042</v>
      </c>
      <c r="I24361" s="2">
        <v>44845</v>
      </c>
      <c r="J24361" s="2">
        <v>44852</v>
      </c>
      <c r="K24361" s="8">
        <v>7</v>
      </c>
      <c r="L24361" s="1" t="s">
        <v>25</v>
      </c>
      <c r="M24361">
        <v>11475.3</v>
      </c>
      <c r="N24361">
        <v>0.13716099111913199</v>
      </c>
      <c r="O24361">
        <v>11527</v>
      </c>
      <c r="P24361">
        <v>0</v>
      </c>
      <c r="Q24361">
        <v>379</v>
      </c>
      <c r="R24361">
        <v>1.0045053288367189</v>
      </c>
      <c r="S24361" s="1" t="s">
        <v>40</v>
      </c>
    </row>
    <row r="24362" spans="1:19" x14ac:dyDescent="0.25">
      <c r="A24362" s="1" t="s">
        <v>52661</v>
      </c>
      <c r="B24362" s="1" t="s">
        <v>3984</v>
      </c>
      <c r="C24362" s="1" t="s">
        <v>21</v>
      </c>
      <c r="D24362" s="1" t="s">
        <v>52662</v>
      </c>
      <c r="E24362" s="1" t="s">
        <v>23</v>
      </c>
      <c r="F24362" s="1" t="s">
        <v>24</v>
      </c>
      <c r="G24362">
        <v>22531</v>
      </c>
      <c r="H24362">
        <v>22941</v>
      </c>
      <c r="I24362" s="2">
        <v>44800</v>
      </c>
      <c r="J24362" s="2">
        <v>44807</v>
      </c>
      <c r="K24362" s="8">
        <v>7</v>
      </c>
      <c r="L24362" s="1" t="s">
        <v>25</v>
      </c>
      <c r="M24362">
        <v>0</v>
      </c>
      <c r="N24362">
        <v>0</v>
      </c>
      <c r="O24362">
        <v>0</v>
      </c>
      <c r="P24362">
        <v>0</v>
      </c>
      <c r="Q24362">
        <v>410</v>
      </c>
      <c r="R24362" t="e">
        <v>#NUM!</v>
      </c>
      <c r="S24362" s="1" t="s">
        <v>26</v>
      </c>
    </row>
    <row r="24363" spans="1:19" x14ac:dyDescent="0.25">
      <c r="A24363" s="1" t="s">
        <v>52663</v>
      </c>
      <c r="B24363" s="1" t="s">
        <v>1755</v>
      </c>
      <c r="C24363" s="1" t="s">
        <v>21</v>
      </c>
      <c r="D24363" s="1" t="s">
        <v>52664</v>
      </c>
      <c r="E24363" s="1" t="s">
        <v>23</v>
      </c>
      <c r="F24363" s="1" t="s">
        <v>24</v>
      </c>
      <c r="G24363">
        <v>12439</v>
      </c>
      <c r="H24363">
        <v>12514</v>
      </c>
      <c r="I24363" s="2">
        <v>44867</v>
      </c>
      <c r="J24363" s="2">
        <v>44874</v>
      </c>
      <c r="K24363" s="8">
        <v>7</v>
      </c>
      <c r="L24363" s="1" t="s">
        <v>25</v>
      </c>
      <c r="M24363">
        <v>3731.7</v>
      </c>
      <c r="N24363">
        <v>0.3</v>
      </c>
      <c r="O24363">
        <v>3754</v>
      </c>
      <c r="P24363">
        <v>0</v>
      </c>
      <c r="Q24363">
        <v>75</v>
      </c>
      <c r="R24363">
        <v>1.0059758287107754</v>
      </c>
      <c r="S24363" s="1" t="s">
        <v>44</v>
      </c>
    </row>
    <row r="24364" spans="1:19" x14ac:dyDescent="0.25">
      <c r="A24364" s="1" t="s">
        <v>52665</v>
      </c>
      <c r="B24364" s="1" t="s">
        <v>26204</v>
      </c>
      <c r="C24364" s="1" t="s">
        <v>21</v>
      </c>
      <c r="D24364" s="1" t="s">
        <v>26349</v>
      </c>
      <c r="E24364" s="1" t="s">
        <v>23</v>
      </c>
      <c r="F24364" s="1" t="s">
        <v>24</v>
      </c>
      <c r="G24364">
        <v>6788</v>
      </c>
      <c r="H24364">
        <v>6913</v>
      </c>
      <c r="I24364" s="2">
        <v>44832</v>
      </c>
      <c r="J24364" s="2">
        <v>44839</v>
      </c>
      <c r="K24364" s="8">
        <v>7</v>
      </c>
      <c r="L24364" s="1" t="s">
        <v>25</v>
      </c>
      <c r="M24364">
        <v>2036.4</v>
      </c>
      <c r="N24364">
        <v>0.3</v>
      </c>
      <c r="O24364">
        <v>2074</v>
      </c>
      <c r="P24364">
        <v>0</v>
      </c>
      <c r="Q24364">
        <v>125</v>
      </c>
      <c r="R24364">
        <v>1.0184639560007858</v>
      </c>
      <c r="S24364" s="1" t="s">
        <v>36</v>
      </c>
    </row>
    <row r="24365" spans="1:19" x14ac:dyDescent="0.25">
      <c r="A24365" s="1" t="s">
        <v>52666</v>
      </c>
      <c r="B24365" s="1" t="s">
        <v>766</v>
      </c>
      <c r="C24365" s="1" t="s">
        <v>21</v>
      </c>
      <c r="D24365" s="1" t="s">
        <v>52667</v>
      </c>
      <c r="E24365" s="1" t="s">
        <v>23</v>
      </c>
      <c r="F24365" s="1" t="s">
        <v>24</v>
      </c>
      <c r="G24365">
        <v>33486</v>
      </c>
      <c r="H24365">
        <v>33555</v>
      </c>
      <c r="I24365" s="2">
        <v>44856</v>
      </c>
      <c r="J24365" s="2">
        <v>44863</v>
      </c>
      <c r="K24365" s="8">
        <v>7</v>
      </c>
      <c r="L24365" s="1" t="s">
        <v>25</v>
      </c>
      <c r="M24365">
        <v>10045.799999999999</v>
      </c>
      <c r="N24365">
        <v>0.3</v>
      </c>
      <c r="O24365">
        <v>10067</v>
      </c>
      <c r="P24365">
        <v>0</v>
      </c>
      <c r="Q24365">
        <v>69</v>
      </c>
      <c r="R24365">
        <v>1.0021103346672242</v>
      </c>
      <c r="S24365" s="1" t="s">
        <v>40</v>
      </c>
    </row>
    <row r="24366" spans="1:19" x14ac:dyDescent="0.25">
      <c r="A24366" s="1" t="s">
        <v>52668</v>
      </c>
      <c r="B24366" s="1" t="s">
        <v>18490</v>
      </c>
      <c r="C24366" s="1" t="s">
        <v>21</v>
      </c>
      <c r="D24366" s="1" t="s">
        <v>52098</v>
      </c>
      <c r="E24366" s="1" t="s">
        <v>23</v>
      </c>
      <c r="F24366" s="1" t="s">
        <v>24</v>
      </c>
      <c r="G24366">
        <v>13276</v>
      </c>
      <c r="H24366">
        <v>13682</v>
      </c>
      <c r="I24366" s="2">
        <v>44830</v>
      </c>
      <c r="J24366" s="2">
        <v>44837</v>
      </c>
      <c r="K24366" s="8">
        <v>7</v>
      </c>
      <c r="L24366" s="1" t="s">
        <v>25</v>
      </c>
      <c r="M24366">
        <v>210</v>
      </c>
      <c r="N24366">
        <v>1.5818017475143099E-2</v>
      </c>
      <c r="O24366">
        <v>216</v>
      </c>
      <c r="P24366">
        <v>0</v>
      </c>
      <c r="Q24366">
        <v>406</v>
      </c>
      <c r="R24366">
        <v>1.0285714285714285</v>
      </c>
      <c r="S24366" s="1" t="s">
        <v>36</v>
      </c>
    </row>
    <row r="24367" spans="1:19" x14ac:dyDescent="0.25">
      <c r="A24367" s="1" t="s">
        <v>52669</v>
      </c>
      <c r="B24367" s="1" t="s">
        <v>3154</v>
      </c>
      <c r="C24367" s="1" t="s">
        <v>21</v>
      </c>
      <c r="D24367" s="1" t="s">
        <v>52670</v>
      </c>
      <c r="E24367" s="1" t="s">
        <v>34</v>
      </c>
      <c r="F24367" s="1" t="s">
        <v>35</v>
      </c>
      <c r="G24367">
        <v>4240</v>
      </c>
      <c r="H24367">
        <v>4389</v>
      </c>
      <c r="I24367" s="2">
        <v>45548</v>
      </c>
      <c r="J24367" s="2">
        <v>45555</v>
      </c>
      <c r="K24367" s="8">
        <v>7</v>
      </c>
      <c r="L24367" s="1" t="s">
        <v>25</v>
      </c>
      <c r="M24367">
        <v>848</v>
      </c>
      <c r="N24367">
        <v>0.2</v>
      </c>
      <c r="O24367">
        <v>878</v>
      </c>
      <c r="P24367">
        <v>0</v>
      </c>
      <c r="Q24367">
        <v>149</v>
      </c>
      <c r="R24367">
        <v>1.0353773584905661</v>
      </c>
      <c r="S24367" s="1" t="s">
        <v>36</v>
      </c>
    </row>
    <row r="24368" spans="1:19" x14ac:dyDescent="0.25">
      <c r="A24368" s="1" t="s">
        <v>52671</v>
      </c>
      <c r="B24368" s="1" t="s">
        <v>36422</v>
      </c>
      <c r="C24368" s="1" t="s">
        <v>21</v>
      </c>
      <c r="D24368" s="1" t="s">
        <v>52672</v>
      </c>
      <c r="E24368" s="1" t="s">
        <v>23</v>
      </c>
      <c r="F24368" s="1" t="s">
        <v>35</v>
      </c>
      <c r="G24368">
        <v>5000</v>
      </c>
      <c r="H24368">
        <v>5176</v>
      </c>
      <c r="I24368" s="2">
        <v>45586</v>
      </c>
      <c r="J24368" s="2">
        <v>45593</v>
      </c>
      <c r="K24368" s="8">
        <v>7</v>
      </c>
      <c r="L24368" s="1" t="s">
        <v>25</v>
      </c>
      <c r="M24368">
        <v>1000</v>
      </c>
      <c r="N24368">
        <v>0.2</v>
      </c>
      <c r="O24368">
        <v>1035</v>
      </c>
      <c r="P24368">
        <v>0</v>
      </c>
      <c r="Q24368">
        <v>176</v>
      </c>
      <c r="R24368">
        <v>1.0349999999999999</v>
      </c>
      <c r="S24368" s="1" t="s">
        <v>40</v>
      </c>
    </row>
    <row r="24369" spans="1:19" x14ac:dyDescent="0.25">
      <c r="A24369" s="1" t="s">
        <v>52673</v>
      </c>
      <c r="B24369" s="1" t="s">
        <v>15919</v>
      </c>
      <c r="C24369" s="1" t="s">
        <v>21</v>
      </c>
      <c r="D24369" s="1" t="s">
        <v>52674</v>
      </c>
      <c r="E24369" s="1" t="s">
        <v>23</v>
      </c>
      <c r="F24369" s="1" t="s">
        <v>24</v>
      </c>
      <c r="G24369">
        <v>4234</v>
      </c>
      <c r="H24369">
        <v>4234</v>
      </c>
      <c r="I24369" s="2">
        <v>44828</v>
      </c>
      <c r="J24369" s="2">
        <v>44835</v>
      </c>
      <c r="K24369" s="8">
        <v>7</v>
      </c>
      <c r="L24369" s="1" t="s">
        <v>25</v>
      </c>
      <c r="M24369">
        <v>0.19</v>
      </c>
      <c r="N24369">
        <v>4.48748228625413E-5</v>
      </c>
      <c r="O24369">
        <v>0</v>
      </c>
      <c r="P24369">
        <v>0</v>
      </c>
      <c r="Q24369">
        <v>0</v>
      </c>
      <c r="R24369">
        <v>0</v>
      </c>
      <c r="S24369" s="1" t="s">
        <v>36</v>
      </c>
    </row>
    <row r="24370" spans="1:19" x14ac:dyDescent="0.25">
      <c r="A24370" s="1" t="s">
        <v>52675</v>
      </c>
      <c r="B24370" s="1" t="s">
        <v>236</v>
      </c>
      <c r="C24370" s="1" t="s">
        <v>21</v>
      </c>
      <c r="D24370" s="1" t="s">
        <v>52676</v>
      </c>
      <c r="E24370" s="1" t="s">
        <v>23</v>
      </c>
      <c r="F24370" s="1" t="s">
        <v>24</v>
      </c>
      <c r="G24370">
        <v>1520</v>
      </c>
      <c r="H24370">
        <v>1520</v>
      </c>
      <c r="I24370" s="2">
        <v>44762</v>
      </c>
      <c r="J24370" s="2">
        <v>44769</v>
      </c>
      <c r="K24370" s="8">
        <v>7</v>
      </c>
      <c r="L24370" s="1" t="s">
        <v>25</v>
      </c>
      <c r="M24370">
        <v>456</v>
      </c>
      <c r="N24370">
        <v>0.3</v>
      </c>
      <c r="O24370">
        <v>456</v>
      </c>
      <c r="P24370">
        <v>0</v>
      </c>
      <c r="Q24370">
        <v>0</v>
      </c>
      <c r="R24370">
        <v>1</v>
      </c>
      <c r="S24370" s="1" t="s">
        <v>30</v>
      </c>
    </row>
    <row r="24371" spans="1:19" x14ac:dyDescent="0.25">
      <c r="A24371" s="1" t="s">
        <v>52677</v>
      </c>
      <c r="B24371" s="1" t="s">
        <v>7822</v>
      </c>
      <c r="C24371" s="1" t="s">
        <v>21</v>
      </c>
      <c r="D24371" s="1" t="s">
        <v>52678</v>
      </c>
      <c r="E24371" s="1" t="s">
        <v>23</v>
      </c>
      <c r="F24371" s="1" t="s">
        <v>24</v>
      </c>
      <c r="G24371">
        <v>40408</v>
      </c>
      <c r="H24371">
        <v>41637</v>
      </c>
      <c r="I24371" s="2">
        <v>44792</v>
      </c>
      <c r="J24371" s="2">
        <v>44799</v>
      </c>
      <c r="K24371" s="8">
        <v>7</v>
      </c>
      <c r="L24371" s="1" t="s">
        <v>25</v>
      </c>
      <c r="M24371">
        <v>12122.4</v>
      </c>
      <c r="N24371">
        <v>0.3</v>
      </c>
      <c r="O24371">
        <v>12491</v>
      </c>
      <c r="P24371">
        <v>0</v>
      </c>
      <c r="Q24371">
        <v>1229</v>
      </c>
      <c r="R24371">
        <v>1.0304065201610242</v>
      </c>
      <c r="S24371" s="1" t="s">
        <v>26</v>
      </c>
    </row>
    <row r="24372" spans="1:19" x14ac:dyDescent="0.25">
      <c r="A24372" s="1" t="s">
        <v>52679</v>
      </c>
      <c r="B24372" s="1" t="s">
        <v>2792</v>
      </c>
      <c r="C24372" s="1" t="s">
        <v>21</v>
      </c>
      <c r="D24372" s="1" t="s">
        <v>52680</v>
      </c>
      <c r="E24372" s="1" t="s">
        <v>23</v>
      </c>
      <c r="F24372" s="1" t="s">
        <v>24</v>
      </c>
      <c r="G24372">
        <v>4699</v>
      </c>
      <c r="H24372">
        <v>4755</v>
      </c>
      <c r="I24372" s="2">
        <v>44811</v>
      </c>
      <c r="J24372" s="2">
        <v>44818</v>
      </c>
      <c r="K24372" s="8">
        <v>7</v>
      </c>
      <c r="L24372" s="1" t="s">
        <v>25</v>
      </c>
      <c r="M24372">
        <v>1409.7</v>
      </c>
      <c r="N24372">
        <v>0.3</v>
      </c>
      <c r="O24372">
        <v>1427</v>
      </c>
      <c r="P24372">
        <v>0</v>
      </c>
      <c r="Q24372">
        <v>56</v>
      </c>
      <c r="R24372">
        <v>1.0122721146343194</v>
      </c>
      <c r="S24372" s="1" t="s">
        <v>36</v>
      </c>
    </row>
    <row r="24373" spans="1:19" x14ac:dyDescent="0.25">
      <c r="A24373" s="1" t="s">
        <v>52681</v>
      </c>
      <c r="B24373" s="1" t="s">
        <v>4481</v>
      </c>
      <c r="C24373" s="1" t="s">
        <v>21</v>
      </c>
      <c r="D24373" s="1" t="s">
        <v>52682</v>
      </c>
      <c r="E24373" s="1" t="s">
        <v>23</v>
      </c>
      <c r="F24373" s="1" t="s">
        <v>24</v>
      </c>
      <c r="G24373">
        <v>22790</v>
      </c>
      <c r="H24373">
        <v>22790</v>
      </c>
      <c r="I24373" s="2">
        <v>44894</v>
      </c>
      <c r="J24373" s="2">
        <v>44901</v>
      </c>
      <c r="K24373" s="8">
        <v>7</v>
      </c>
      <c r="L24373" s="1" t="s">
        <v>25</v>
      </c>
      <c r="M24373">
        <v>6837</v>
      </c>
      <c r="N24373">
        <v>0.3</v>
      </c>
      <c r="O24373">
        <v>6837</v>
      </c>
      <c r="P24373">
        <v>0</v>
      </c>
      <c r="Q24373">
        <v>0</v>
      </c>
      <c r="R24373">
        <v>1</v>
      </c>
      <c r="S24373" s="1" t="s">
        <v>44</v>
      </c>
    </row>
    <row r="24374" spans="1:19" x14ac:dyDescent="0.25">
      <c r="A24374" s="1" t="s">
        <v>52683</v>
      </c>
      <c r="B24374" s="1" t="s">
        <v>8601</v>
      </c>
      <c r="C24374" s="1" t="s">
        <v>21</v>
      </c>
      <c r="D24374" s="1" t="s">
        <v>52684</v>
      </c>
      <c r="E24374" s="1" t="s">
        <v>23</v>
      </c>
      <c r="F24374" s="1" t="s">
        <v>24</v>
      </c>
      <c r="G24374">
        <v>6346</v>
      </c>
      <c r="H24374">
        <v>6384</v>
      </c>
      <c r="I24374" s="2">
        <v>44774</v>
      </c>
      <c r="J24374" s="2">
        <v>44781</v>
      </c>
      <c r="K24374" s="8">
        <v>7</v>
      </c>
      <c r="L24374" s="1" t="s">
        <v>25</v>
      </c>
      <c r="M24374">
        <v>1903.8</v>
      </c>
      <c r="N24374">
        <v>0.3</v>
      </c>
      <c r="O24374">
        <v>1915</v>
      </c>
      <c r="P24374">
        <v>0</v>
      </c>
      <c r="Q24374">
        <v>38</v>
      </c>
      <c r="R24374">
        <v>1.0058829709003048</v>
      </c>
      <c r="S24374" s="1" t="s">
        <v>26</v>
      </c>
    </row>
    <row r="24375" spans="1:19" x14ac:dyDescent="0.25">
      <c r="A24375" s="1" t="s">
        <v>52685</v>
      </c>
      <c r="B24375" s="1" t="s">
        <v>3288</v>
      </c>
      <c r="C24375" s="1" t="s">
        <v>21</v>
      </c>
      <c r="D24375" s="1" t="s">
        <v>52686</v>
      </c>
      <c r="E24375" s="1" t="s">
        <v>23</v>
      </c>
      <c r="F24375" s="1" t="s">
        <v>24</v>
      </c>
      <c r="G24375">
        <v>14173</v>
      </c>
      <c r="H24375">
        <v>14459</v>
      </c>
      <c r="I24375" s="2">
        <v>44772</v>
      </c>
      <c r="J24375" s="2">
        <v>44779</v>
      </c>
      <c r="K24375" s="8">
        <v>7</v>
      </c>
      <c r="L24375" s="1" t="s">
        <v>25</v>
      </c>
      <c r="M24375">
        <v>4251.8999999999996</v>
      </c>
      <c r="N24375">
        <v>0.3</v>
      </c>
      <c r="O24375">
        <v>4338</v>
      </c>
      <c r="P24375">
        <v>0</v>
      </c>
      <c r="Q24375">
        <v>286</v>
      </c>
      <c r="R24375">
        <v>1.0202497706907501</v>
      </c>
      <c r="S24375" s="1" t="s">
        <v>30</v>
      </c>
    </row>
    <row r="24376" spans="1:19" x14ac:dyDescent="0.25">
      <c r="A24376" s="1" t="s">
        <v>52687</v>
      </c>
      <c r="B24376" s="1" t="s">
        <v>700</v>
      </c>
      <c r="C24376" s="1" t="s">
        <v>21</v>
      </c>
      <c r="D24376" s="1" t="s">
        <v>52688</v>
      </c>
      <c r="E24376" s="1" t="s">
        <v>23</v>
      </c>
      <c r="F24376" s="1" t="s">
        <v>24</v>
      </c>
      <c r="G24376">
        <v>3153</v>
      </c>
      <c r="H24376">
        <v>3176</v>
      </c>
      <c r="I24376" s="2">
        <v>44826</v>
      </c>
      <c r="J24376" s="2">
        <v>44833</v>
      </c>
      <c r="K24376" s="8">
        <v>7</v>
      </c>
      <c r="L24376" s="1" t="s">
        <v>25</v>
      </c>
      <c r="M24376">
        <v>945.9</v>
      </c>
      <c r="N24376">
        <v>0.3</v>
      </c>
      <c r="O24376">
        <v>953</v>
      </c>
      <c r="P24376">
        <v>0</v>
      </c>
      <c r="Q24376">
        <v>23</v>
      </c>
      <c r="R24376">
        <v>1.0075060788666879</v>
      </c>
      <c r="S24376" s="1" t="s">
        <v>36</v>
      </c>
    </row>
    <row r="24377" spans="1:19" x14ac:dyDescent="0.25">
      <c r="A24377" s="1" t="s">
        <v>52689</v>
      </c>
      <c r="B24377" s="1" t="s">
        <v>5406</v>
      </c>
      <c r="C24377" s="1" t="s">
        <v>21</v>
      </c>
      <c r="D24377" s="1" t="s">
        <v>52690</v>
      </c>
      <c r="E24377" s="1" t="s">
        <v>23</v>
      </c>
      <c r="F24377" s="1" t="s">
        <v>24</v>
      </c>
      <c r="G24377">
        <v>2150</v>
      </c>
      <c r="H24377">
        <v>2150</v>
      </c>
      <c r="I24377" s="2">
        <v>44755</v>
      </c>
      <c r="J24377" s="2">
        <v>44762</v>
      </c>
      <c r="K24377" s="8">
        <v>7</v>
      </c>
      <c r="L24377" s="1" t="s">
        <v>25</v>
      </c>
      <c r="M24377">
        <v>1075</v>
      </c>
      <c r="N24377">
        <v>0.5</v>
      </c>
      <c r="O24377">
        <v>1075</v>
      </c>
      <c r="P24377">
        <v>0</v>
      </c>
      <c r="Q24377">
        <v>0</v>
      </c>
      <c r="R24377">
        <v>1</v>
      </c>
      <c r="S24377" s="1" t="s">
        <v>30</v>
      </c>
    </row>
    <row r="24378" spans="1:19" x14ac:dyDescent="0.25">
      <c r="A24378" s="1" t="s">
        <v>52691</v>
      </c>
      <c r="B24378" s="1" t="s">
        <v>22359</v>
      </c>
      <c r="C24378" s="1" t="s">
        <v>21</v>
      </c>
      <c r="D24378" s="1" t="s">
        <v>52692</v>
      </c>
      <c r="E24378" s="1" t="s">
        <v>23</v>
      </c>
      <c r="F24378" s="1" t="s">
        <v>24</v>
      </c>
      <c r="G24378">
        <v>28761</v>
      </c>
      <c r="H24378">
        <v>29173</v>
      </c>
      <c r="I24378" s="2">
        <v>44786</v>
      </c>
      <c r="J24378" s="2">
        <v>44793</v>
      </c>
      <c r="K24378" s="8">
        <v>7</v>
      </c>
      <c r="L24378" s="1" t="s">
        <v>25</v>
      </c>
      <c r="M24378">
        <v>8628.2999999999993</v>
      </c>
      <c r="N24378">
        <v>0.3</v>
      </c>
      <c r="O24378">
        <v>8752</v>
      </c>
      <c r="P24378">
        <v>0</v>
      </c>
      <c r="Q24378">
        <v>412</v>
      </c>
      <c r="R24378">
        <v>1.0143365436992224</v>
      </c>
      <c r="S24378" s="1" t="s">
        <v>26</v>
      </c>
    </row>
    <row r="24379" spans="1:19" x14ac:dyDescent="0.25">
      <c r="A24379" s="1" t="s">
        <v>52693</v>
      </c>
      <c r="B24379" s="1" t="s">
        <v>1264</v>
      </c>
      <c r="C24379" s="1" t="s">
        <v>21</v>
      </c>
      <c r="D24379" s="1" t="s">
        <v>52694</v>
      </c>
      <c r="E24379" s="1" t="s">
        <v>23</v>
      </c>
      <c r="F24379" s="1" t="s">
        <v>24</v>
      </c>
      <c r="G24379">
        <v>5099</v>
      </c>
      <c r="H24379">
        <v>5099</v>
      </c>
      <c r="I24379" s="2">
        <v>44771</v>
      </c>
      <c r="J24379" s="2">
        <v>44778</v>
      </c>
      <c r="K24379" s="8">
        <v>7</v>
      </c>
      <c r="L24379" s="1" t="s">
        <v>25</v>
      </c>
      <c r="M24379">
        <v>1529.7</v>
      </c>
      <c r="N24379">
        <v>0.3</v>
      </c>
      <c r="O24379">
        <v>1530</v>
      </c>
      <c r="P24379">
        <v>0</v>
      </c>
      <c r="Q24379">
        <v>0</v>
      </c>
      <c r="R24379">
        <v>1.0001961168856639</v>
      </c>
      <c r="S24379" s="1" t="s">
        <v>30</v>
      </c>
    </row>
    <row r="24380" spans="1:19" x14ac:dyDescent="0.25">
      <c r="A24380" s="1" t="s">
        <v>52695</v>
      </c>
      <c r="B24380" s="1" t="s">
        <v>7692</v>
      </c>
      <c r="C24380" s="1" t="s">
        <v>21</v>
      </c>
      <c r="D24380" s="1" t="s">
        <v>52696</v>
      </c>
      <c r="E24380" s="1" t="s">
        <v>23</v>
      </c>
      <c r="F24380" s="1" t="s">
        <v>24</v>
      </c>
      <c r="G24380">
        <v>3318</v>
      </c>
      <c r="H24380">
        <v>3318</v>
      </c>
      <c r="I24380" s="2">
        <v>44868</v>
      </c>
      <c r="J24380" s="2">
        <v>44875</v>
      </c>
      <c r="K24380" s="8">
        <v>7</v>
      </c>
      <c r="L24380" s="1" t="s">
        <v>25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 t="e">
        <v>#NUM!</v>
      </c>
      <c r="S24380" s="1" t="s">
        <v>44</v>
      </c>
    </row>
    <row r="24381" spans="1:19" x14ac:dyDescent="0.25">
      <c r="A24381" s="1" t="s">
        <v>52697</v>
      </c>
      <c r="B24381" s="1" t="s">
        <v>1828</v>
      </c>
      <c r="C24381" s="1" t="s">
        <v>21</v>
      </c>
      <c r="D24381" s="1" t="s">
        <v>52698</v>
      </c>
      <c r="E24381" s="1" t="s">
        <v>23</v>
      </c>
      <c r="F24381" s="1" t="s">
        <v>24</v>
      </c>
      <c r="G24381">
        <v>3958</v>
      </c>
      <c r="H24381">
        <v>3958</v>
      </c>
      <c r="I24381" s="2">
        <v>44851</v>
      </c>
      <c r="J24381" s="2">
        <v>44858</v>
      </c>
      <c r="K24381" s="8">
        <v>7</v>
      </c>
      <c r="L24381" s="1" t="s">
        <v>25</v>
      </c>
      <c r="M24381">
        <v>1187.4000000000001</v>
      </c>
      <c r="N24381">
        <v>0.3</v>
      </c>
      <c r="O24381">
        <v>1187</v>
      </c>
      <c r="P24381">
        <v>0</v>
      </c>
      <c r="Q24381">
        <v>0</v>
      </c>
      <c r="R24381">
        <v>0.99966312952669689</v>
      </c>
      <c r="S24381" s="1" t="s">
        <v>40</v>
      </c>
    </row>
    <row r="24382" spans="1:19" x14ac:dyDescent="0.25">
      <c r="A24382" s="1" t="s">
        <v>52699</v>
      </c>
      <c r="B24382" s="1" t="s">
        <v>896</v>
      </c>
      <c r="C24382" s="1" t="s">
        <v>21</v>
      </c>
      <c r="D24382" s="1" t="s">
        <v>52700</v>
      </c>
      <c r="E24382" s="1" t="s">
        <v>23</v>
      </c>
      <c r="F24382" s="1" t="s">
        <v>24</v>
      </c>
      <c r="G24382">
        <v>4581</v>
      </c>
      <c r="H24382">
        <v>4746</v>
      </c>
      <c r="I24382" s="2">
        <v>44877</v>
      </c>
      <c r="J24382" s="2">
        <v>44884</v>
      </c>
      <c r="K24382" s="8">
        <v>7</v>
      </c>
      <c r="L24382" s="1" t="s">
        <v>25</v>
      </c>
      <c r="M24382">
        <v>1374.3</v>
      </c>
      <c r="N24382">
        <v>0.3</v>
      </c>
      <c r="O24382">
        <v>1424</v>
      </c>
      <c r="P24382">
        <v>0</v>
      </c>
      <c r="Q24382">
        <v>165</v>
      </c>
      <c r="R24382">
        <v>1.0361638652404861</v>
      </c>
      <c r="S24382" s="1" t="s">
        <v>44</v>
      </c>
    </row>
    <row r="24383" spans="1:19" x14ac:dyDescent="0.25">
      <c r="A24383" s="1" t="s">
        <v>52701</v>
      </c>
      <c r="B24383" s="1" t="s">
        <v>3739</v>
      </c>
      <c r="C24383" s="1" t="s">
        <v>21</v>
      </c>
      <c r="D24383" s="1" t="s">
        <v>16855</v>
      </c>
      <c r="E24383" s="1" t="s">
        <v>23</v>
      </c>
      <c r="F24383" s="1" t="s">
        <v>24</v>
      </c>
      <c r="G24383">
        <v>9598</v>
      </c>
      <c r="H24383">
        <v>9598</v>
      </c>
      <c r="I24383" s="2">
        <v>44805</v>
      </c>
      <c r="J24383" s="2">
        <v>44812</v>
      </c>
      <c r="K24383" s="8">
        <v>7</v>
      </c>
      <c r="L24383" s="1" t="s">
        <v>25</v>
      </c>
      <c r="M24383">
        <v>1393.51</v>
      </c>
      <c r="N24383">
        <v>0.145187539070639</v>
      </c>
      <c r="O24383">
        <v>1394</v>
      </c>
      <c r="P24383">
        <v>0</v>
      </c>
      <c r="Q24383">
        <v>0</v>
      </c>
      <c r="R24383">
        <v>1.0003516300564761</v>
      </c>
      <c r="S24383" s="1" t="s">
        <v>36</v>
      </c>
    </row>
    <row r="24384" spans="1:19" x14ac:dyDescent="0.25">
      <c r="A24384" s="1" t="s">
        <v>52702</v>
      </c>
      <c r="B24384" s="1" t="s">
        <v>52703</v>
      </c>
      <c r="C24384" s="1" t="s">
        <v>21</v>
      </c>
      <c r="D24384" s="1" t="s">
        <v>52704</v>
      </c>
      <c r="E24384" s="1" t="s">
        <v>23</v>
      </c>
      <c r="F24384" s="1" t="s">
        <v>24</v>
      </c>
      <c r="G24384">
        <v>7805</v>
      </c>
      <c r="H24384">
        <v>8044</v>
      </c>
      <c r="I24384" s="2">
        <v>44828</v>
      </c>
      <c r="J24384" s="2">
        <v>44835</v>
      </c>
      <c r="K24384" s="8">
        <v>7</v>
      </c>
      <c r="L24384" s="1" t="s">
        <v>25</v>
      </c>
      <c r="M24384">
        <v>2341.5</v>
      </c>
      <c r="N24384">
        <v>0.3</v>
      </c>
      <c r="O24384">
        <v>2472</v>
      </c>
      <c r="P24384">
        <v>0</v>
      </c>
      <c r="Q24384">
        <v>239</v>
      </c>
      <c r="R24384">
        <v>1.0557335041639975</v>
      </c>
      <c r="S24384" s="1" t="s">
        <v>36</v>
      </c>
    </row>
    <row r="24385" spans="1:19" x14ac:dyDescent="0.25">
      <c r="A24385" s="1" t="s">
        <v>52705</v>
      </c>
      <c r="B24385" s="1" t="s">
        <v>9706</v>
      </c>
      <c r="C24385" s="1" t="s">
        <v>21</v>
      </c>
      <c r="D24385" s="1" t="s">
        <v>52706</v>
      </c>
      <c r="E24385" s="1" t="s">
        <v>23</v>
      </c>
      <c r="F24385" s="1" t="s">
        <v>24</v>
      </c>
      <c r="G24385">
        <v>2249</v>
      </c>
      <c r="H24385">
        <v>2265</v>
      </c>
      <c r="I24385" s="2">
        <v>44755</v>
      </c>
      <c r="J24385" s="2">
        <v>44762</v>
      </c>
      <c r="K24385" s="8">
        <v>7</v>
      </c>
      <c r="L24385" s="1" t="s">
        <v>25</v>
      </c>
      <c r="M24385">
        <v>674.7</v>
      </c>
      <c r="N24385">
        <v>0.3</v>
      </c>
      <c r="O24385">
        <v>680</v>
      </c>
      <c r="P24385">
        <v>0</v>
      </c>
      <c r="Q24385">
        <v>16</v>
      </c>
      <c r="R24385">
        <v>1.0078553431154587</v>
      </c>
      <c r="S24385" s="1" t="s">
        <v>30</v>
      </c>
    </row>
    <row r="24386" spans="1:19" x14ac:dyDescent="0.25">
      <c r="A24386" s="1" t="s">
        <v>52707</v>
      </c>
      <c r="B24386" s="1" t="s">
        <v>7100</v>
      </c>
      <c r="C24386" s="1" t="s">
        <v>21</v>
      </c>
      <c r="D24386" s="1" t="s">
        <v>52708</v>
      </c>
      <c r="E24386" s="1" t="s">
        <v>23</v>
      </c>
      <c r="F24386" s="1" t="s">
        <v>24</v>
      </c>
      <c r="G24386">
        <v>2479</v>
      </c>
      <c r="H24386">
        <v>2479</v>
      </c>
      <c r="I24386" s="2">
        <v>44876</v>
      </c>
      <c r="J24386" s="2">
        <v>44883</v>
      </c>
      <c r="K24386" s="8">
        <v>7</v>
      </c>
      <c r="L24386" s="1" t="s">
        <v>25</v>
      </c>
      <c r="M24386">
        <v>0.77</v>
      </c>
      <c r="N24386">
        <v>3.1060911657926501E-4</v>
      </c>
      <c r="O24386">
        <v>1</v>
      </c>
      <c r="P24386">
        <v>0</v>
      </c>
      <c r="Q24386">
        <v>0</v>
      </c>
      <c r="R24386">
        <v>1.2987012987012987</v>
      </c>
      <c r="S24386" s="1" t="s">
        <v>44</v>
      </c>
    </row>
    <row r="24387" spans="1:19" x14ac:dyDescent="0.25">
      <c r="A24387" s="1" t="s">
        <v>52709</v>
      </c>
      <c r="B24387" s="1" t="s">
        <v>21286</v>
      </c>
      <c r="C24387" s="1" t="s">
        <v>21</v>
      </c>
      <c r="D24387" s="1" t="s">
        <v>52710</v>
      </c>
      <c r="E24387" s="1" t="s">
        <v>23</v>
      </c>
      <c r="F24387" s="1" t="s">
        <v>35</v>
      </c>
      <c r="G24387">
        <v>15006</v>
      </c>
      <c r="H24387">
        <v>15532</v>
      </c>
      <c r="I24387" s="2">
        <v>45587</v>
      </c>
      <c r="J24387" s="2">
        <v>45594</v>
      </c>
      <c r="K24387" s="8">
        <v>7</v>
      </c>
      <c r="L24387" s="1" t="s">
        <v>25</v>
      </c>
      <c r="M24387">
        <v>3001</v>
      </c>
      <c r="N24387">
        <v>0.19998667199786699</v>
      </c>
      <c r="O24387">
        <v>3106</v>
      </c>
      <c r="P24387">
        <v>0</v>
      </c>
      <c r="Q24387">
        <v>526</v>
      </c>
      <c r="R24387">
        <v>1.0349883372209263</v>
      </c>
      <c r="S24387" s="1" t="s">
        <v>40</v>
      </c>
    </row>
    <row r="24388" spans="1:19" x14ac:dyDescent="0.25">
      <c r="A24388" s="1" t="s">
        <v>52711</v>
      </c>
      <c r="B24388" s="1" t="s">
        <v>7527</v>
      </c>
      <c r="C24388" s="1" t="s">
        <v>21</v>
      </c>
      <c r="D24388" s="1" t="s">
        <v>14267</v>
      </c>
      <c r="E24388" s="1" t="s">
        <v>23</v>
      </c>
      <c r="F24388" s="1" t="s">
        <v>24</v>
      </c>
      <c r="G24388">
        <v>5409</v>
      </c>
      <c r="H24388">
        <v>5409</v>
      </c>
      <c r="I24388" s="2">
        <v>44798</v>
      </c>
      <c r="J24388" s="2">
        <v>44805</v>
      </c>
      <c r="K24388" s="8">
        <v>7</v>
      </c>
      <c r="L24388" s="1" t="s">
        <v>25</v>
      </c>
      <c r="M24388">
        <v>1622.7</v>
      </c>
      <c r="N24388">
        <v>0.3</v>
      </c>
      <c r="O24388">
        <v>1623</v>
      </c>
      <c r="P24388">
        <v>0</v>
      </c>
      <c r="Q24388">
        <v>0</v>
      </c>
      <c r="R24388">
        <v>1.0001848770567572</v>
      </c>
      <c r="S24388" s="1" t="s">
        <v>26</v>
      </c>
    </row>
    <row r="24389" spans="1:19" x14ac:dyDescent="0.25">
      <c r="A24389" s="1" t="s">
        <v>52712</v>
      </c>
      <c r="B24389" s="1" t="s">
        <v>20817</v>
      </c>
      <c r="C24389" s="1" t="s">
        <v>21</v>
      </c>
      <c r="D24389" s="1" t="s">
        <v>2592</v>
      </c>
      <c r="E24389" s="1" t="s">
        <v>23</v>
      </c>
      <c r="F24389" s="1" t="s">
        <v>24</v>
      </c>
      <c r="G24389">
        <v>16880</v>
      </c>
      <c r="H24389">
        <v>16880</v>
      </c>
      <c r="I24389" s="2">
        <v>44833</v>
      </c>
      <c r="J24389" s="2">
        <v>44840</v>
      </c>
      <c r="K24389" s="8">
        <v>7</v>
      </c>
      <c r="L24389" s="1" t="s">
        <v>25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 t="e">
        <v>#NUM!</v>
      </c>
      <c r="S24389" s="1" t="s">
        <v>36</v>
      </c>
    </row>
    <row r="24390" spans="1:19" x14ac:dyDescent="0.25">
      <c r="A24390" s="1" t="s">
        <v>52713</v>
      </c>
      <c r="B24390" s="1" t="s">
        <v>4481</v>
      </c>
      <c r="C24390" s="1" t="s">
        <v>21</v>
      </c>
      <c r="D24390" s="1" t="s">
        <v>52714</v>
      </c>
      <c r="E24390" s="1" t="s">
        <v>23</v>
      </c>
      <c r="F24390" s="1" t="s">
        <v>24</v>
      </c>
      <c r="G24390">
        <v>74774</v>
      </c>
      <c r="H24390">
        <v>74774</v>
      </c>
      <c r="I24390" s="2">
        <v>44880</v>
      </c>
      <c r="J24390" s="2">
        <v>44887</v>
      </c>
      <c r="K24390" s="8">
        <v>7</v>
      </c>
      <c r="L24390" s="1" t="s">
        <v>25</v>
      </c>
      <c r="M24390">
        <v>18861.580000000002</v>
      </c>
      <c r="N24390">
        <v>0.25224784015834301</v>
      </c>
      <c r="O24390">
        <v>18862</v>
      </c>
      <c r="P24390">
        <v>0</v>
      </c>
      <c r="Q24390">
        <v>0</v>
      </c>
      <c r="R24390">
        <v>1.0000222674876653</v>
      </c>
      <c r="S24390" s="1" t="s">
        <v>44</v>
      </c>
    </row>
    <row r="24391" spans="1:19" x14ac:dyDescent="0.25">
      <c r="A24391" s="1" t="s">
        <v>52715</v>
      </c>
      <c r="B24391" s="1" t="s">
        <v>2139</v>
      </c>
      <c r="C24391" s="1" t="s">
        <v>21</v>
      </c>
      <c r="D24391" s="1" t="s">
        <v>52716</v>
      </c>
      <c r="E24391" s="1" t="s">
        <v>23</v>
      </c>
      <c r="F24391" s="1" t="s">
        <v>24</v>
      </c>
      <c r="G24391">
        <v>23750</v>
      </c>
      <c r="H24391">
        <v>24037</v>
      </c>
      <c r="I24391" s="2">
        <v>44814</v>
      </c>
      <c r="J24391" s="2">
        <v>44821</v>
      </c>
      <c r="K24391" s="8">
        <v>7</v>
      </c>
      <c r="L24391" s="1" t="s">
        <v>25</v>
      </c>
      <c r="M24391">
        <v>0</v>
      </c>
      <c r="N24391">
        <v>0</v>
      </c>
      <c r="O24391">
        <v>0</v>
      </c>
      <c r="P24391">
        <v>0</v>
      </c>
      <c r="Q24391">
        <v>287</v>
      </c>
      <c r="R24391" t="e">
        <v>#NUM!</v>
      </c>
      <c r="S24391" s="1" t="s">
        <v>36</v>
      </c>
    </row>
    <row r="24392" spans="1:19" x14ac:dyDescent="0.25">
      <c r="A24392" s="1" t="s">
        <v>52717</v>
      </c>
      <c r="B24392" s="1" t="s">
        <v>6697</v>
      </c>
      <c r="C24392" s="1" t="s">
        <v>21</v>
      </c>
      <c r="D24392" s="1" t="s">
        <v>52718</v>
      </c>
      <c r="E24392" s="1" t="s">
        <v>23</v>
      </c>
      <c r="F24392" s="1" t="s">
        <v>24</v>
      </c>
      <c r="G24392">
        <v>5099</v>
      </c>
      <c r="H24392">
        <v>5161</v>
      </c>
      <c r="I24392" s="2">
        <v>44769</v>
      </c>
      <c r="J24392" s="2">
        <v>44776</v>
      </c>
      <c r="K24392" s="8">
        <v>7</v>
      </c>
      <c r="L24392" s="1" t="s">
        <v>25</v>
      </c>
      <c r="M24392">
        <v>1529.7</v>
      </c>
      <c r="N24392">
        <v>0.3</v>
      </c>
      <c r="O24392">
        <v>1548</v>
      </c>
      <c r="P24392">
        <v>0</v>
      </c>
      <c r="Q24392">
        <v>62</v>
      </c>
      <c r="R24392">
        <v>1.0119631300254952</v>
      </c>
      <c r="S24392" s="1" t="s">
        <v>30</v>
      </c>
    </row>
    <row r="24393" spans="1:19" x14ac:dyDescent="0.25">
      <c r="A24393" s="1" t="s">
        <v>52719</v>
      </c>
      <c r="B24393" s="1" t="s">
        <v>15843</v>
      </c>
      <c r="C24393" s="1" t="s">
        <v>21</v>
      </c>
      <c r="D24393" s="1" t="s">
        <v>52720</v>
      </c>
      <c r="E24393" s="1" t="s">
        <v>23</v>
      </c>
      <c r="F24393" s="1" t="s">
        <v>24</v>
      </c>
      <c r="G24393">
        <v>170494</v>
      </c>
      <c r="H24393">
        <v>173932</v>
      </c>
      <c r="I24393" s="2">
        <v>44827</v>
      </c>
      <c r="J24393" s="2">
        <v>44834</v>
      </c>
      <c r="K24393" s="8">
        <v>7</v>
      </c>
      <c r="L24393" s="1" t="s">
        <v>25</v>
      </c>
      <c r="M24393">
        <v>51148.2</v>
      </c>
      <c r="N24393">
        <v>0.3</v>
      </c>
      <c r="O24393">
        <v>52180</v>
      </c>
      <c r="P24393">
        <v>0</v>
      </c>
      <c r="Q24393">
        <v>3438</v>
      </c>
      <c r="R24393">
        <v>1.0201727529023505</v>
      </c>
      <c r="S24393" s="1" t="s">
        <v>36</v>
      </c>
    </row>
    <row r="24394" spans="1:19" x14ac:dyDescent="0.25">
      <c r="A24394" s="1" t="s">
        <v>52721</v>
      </c>
      <c r="B24394" s="1" t="s">
        <v>2297</v>
      </c>
      <c r="C24394" s="1" t="s">
        <v>21</v>
      </c>
      <c r="D24394" s="1" t="s">
        <v>52722</v>
      </c>
      <c r="E24394" s="1" t="s">
        <v>23</v>
      </c>
      <c r="F24394" s="1" t="s">
        <v>24</v>
      </c>
      <c r="G24394">
        <v>28996</v>
      </c>
      <c r="H24394">
        <v>29880</v>
      </c>
      <c r="I24394" s="2">
        <v>44790</v>
      </c>
      <c r="J24394" s="2">
        <v>44797</v>
      </c>
      <c r="K24394" s="8">
        <v>7</v>
      </c>
      <c r="L24394" s="1" t="s">
        <v>25</v>
      </c>
      <c r="M24394">
        <v>8698.7999999999993</v>
      </c>
      <c r="N24394">
        <v>0.3</v>
      </c>
      <c r="O24394">
        <v>8964</v>
      </c>
      <c r="P24394">
        <v>0</v>
      </c>
      <c r="Q24394">
        <v>884</v>
      </c>
      <c r="R24394">
        <v>1.0304869637191338</v>
      </c>
      <c r="S24394" s="1" t="s">
        <v>26</v>
      </c>
    </row>
    <row r="24395" spans="1:19" x14ac:dyDescent="0.25">
      <c r="A24395" s="1" t="s">
        <v>52723</v>
      </c>
      <c r="B24395" s="1" t="s">
        <v>4811</v>
      </c>
      <c r="C24395" s="1" t="s">
        <v>21</v>
      </c>
      <c r="D24395" s="1" t="s">
        <v>4812</v>
      </c>
      <c r="E24395" s="1" t="s">
        <v>34</v>
      </c>
      <c r="F24395" s="1" t="s">
        <v>35</v>
      </c>
      <c r="G24395">
        <v>4300</v>
      </c>
      <c r="H24395">
        <v>4451</v>
      </c>
      <c r="I24395" s="2">
        <v>45497</v>
      </c>
      <c r="J24395" s="2">
        <v>45504</v>
      </c>
      <c r="K24395" s="8">
        <v>7</v>
      </c>
      <c r="L24395" s="1" t="s">
        <v>25</v>
      </c>
      <c r="M24395">
        <v>860</v>
      </c>
      <c r="N24395">
        <v>0.2</v>
      </c>
      <c r="O24395">
        <v>890</v>
      </c>
      <c r="P24395">
        <v>0</v>
      </c>
      <c r="Q24395">
        <v>151</v>
      </c>
      <c r="R24395">
        <v>1.0348837209302326</v>
      </c>
      <c r="S24395" s="1" t="s">
        <v>30</v>
      </c>
    </row>
    <row r="24396" spans="1:19" x14ac:dyDescent="0.25">
      <c r="A24396" s="1" t="s">
        <v>52724</v>
      </c>
      <c r="B24396" s="1" t="s">
        <v>2777</v>
      </c>
      <c r="C24396" s="1" t="s">
        <v>21</v>
      </c>
      <c r="D24396" s="1" t="s">
        <v>52725</v>
      </c>
      <c r="E24396" s="1" t="s">
        <v>23</v>
      </c>
      <c r="F24396" s="1" t="s">
        <v>24</v>
      </c>
      <c r="G24396">
        <v>7069</v>
      </c>
      <c r="H24396">
        <v>7069</v>
      </c>
      <c r="I24396" s="2">
        <v>44890</v>
      </c>
      <c r="J24396" s="2">
        <v>44897</v>
      </c>
      <c r="K24396" s="8">
        <v>7</v>
      </c>
      <c r="L24396" s="1" t="s">
        <v>25</v>
      </c>
      <c r="M24396">
        <v>2120.6999999999998</v>
      </c>
      <c r="N24396">
        <v>0.3</v>
      </c>
      <c r="O24396">
        <v>2121</v>
      </c>
      <c r="P24396">
        <v>0</v>
      </c>
      <c r="Q24396">
        <v>0</v>
      </c>
      <c r="R24396">
        <v>1.0001414627245722</v>
      </c>
      <c r="S24396" s="1" t="s">
        <v>44</v>
      </c>
    </row>
    <row r="24397" spans="1:19" x14ac:dyDescent="0.25">
      <c r="A24397" s="1" t="s">
        <v>52726</v>
      </c>
      <c r="B24397" s="1" t="s">
        <v>32199</v>
      </c>
      <c r="C24397" s="1" t="s">
        <v>21</v>
      </c>
      <c r="D24397" s="1" t="s">
        <v>52727</v>
      </c>
      <c r="E24397" s="1" t="s">
        <v>23</v>
      </c>
      <c r="F24397" s="1" t="s">
        <v>81</v>
      </c>
      <c r="G24397">
        <v>22000</v>
      </c>
      <c r="H24397">
        <v>23200</v>
      </c>
      <c r="I24397" s="2">
        <v>44743</v>
      </c>
      <c r="J24397" s="2">
        <v>44757</v>
      </c>
      <c r="K24397" s="8">
        <v>14</v>
      </c>
      <c r="L24397" s="1" t="s">
        <v>25</v>
      </c>
      <c r="M24397">
        <v>2933</v>
      </c>
      <c r="N24397">
        <v>0.133318181818181</v>
      </c>
      <c r="O24397">
        <v>3093</v>
      </c>
      <c r="P24397">
        <v>0</v>
      </c>
      <c r="Q24397">
        <v>1200</v>
      </c>
      <c r="R24397">
        <v>1.0545516535969996</v>
      </c>
      <c r="S24397" s="1" t="s">
        <v>30</v>
      </c>
    </row>
    <row r="24398" spans="1:19" x14ac:dyDescent="0.25">
      <c r="A24398" s="1" t="s">
        <v>52728</v>
      </c>
      <c r="B24398" s="1" t="s">
        <v>5672</v>
      </c>
      <c r="C24398" s="1" t="s">
        <v>21</v>
      </c>
      <c r="D24398" s="1" t="s">
        <v>52729</v>
      </c>
      <c r="E24398" s="1" t="s">
        <v>23</v>
      </c>
      <c r="F24398" s="1" t="s">
        <v>24</v>
      </c>
      <c r="G24398">
        <v>2640</v>
      </c>
      <c r="H24398">
        <v>2678</v>
      </c>
      <c r="I24398" s="2">
        <v>44768</v>
      </c>
      <c r="J24398" s="2">
        <v>44775</v>
      </c>
      <c r="K24398" s="8">
        <v>7</v>
      </c>
      <c r="L24398" s="1" t="s">
        <v>25</v>
      </c>
      <c r="M24398">
        <v>792</v>
      </c>
      <c r="N24398">
        <v>0.3</v>
      </c>
      <c r="O24398">
        <v>803</v>
      </c>
      <c r="P24398">
        <v>0</v>
      </c>
      <c r="Q24398">
        <v>38</v>
      </c>
      <c r="R24398">
        <v>1.0138888888888888</v>
      </c>
      <c r="S24398" s="1" t="s">
        <v>30</v>
      </c>
    </row>
    <row r="24399" spans="1:19" x14ac:dyDescent="0.25">
      <c r="A24399" s="1" t="s">
        <v>52730</v>
      </c>
      <c r="B24399" s="1" t="s">
        <v>5789</v>
      </c>
      <c r="C24399" s="1" t="s">
        <v>21</v>
      </c>
      <c r="D24399" s="1" t="s">
        <v>52731</v>
      </c>
      <c r="E24399" s="1" t="s">
        <v>23</v>
      </c>
      <c r="F24399" s="1" t="s">
        <v>24</v>
      </c>
      <c r="G24399">
        <v>12418</v>
      </c>
      <c r="H24399">
        <v>12583</v>
      </c>
      <c r="I24399" s="2">
        <v>44760</v>
      </c>
      <c r="J24399" s="2">
        <v>44767</v>
      </c>
      <c r="K24399" s="8">
        <v>7</v>
      </c>
      <c r="L24399" s="1" t="s">
        <v>25</v>
      </c>
      <c r="M24399">
        <v>3725.4</v>
      </c>
      <c r="N24399">
        <v>0.3</v>
      </c>
      <c r="O24399">
        <v>3775</v>
      </c>
      <c r="P24399">
        <v>0</v>
      </c>
      <c r="Q24399">
        <v>165</v>
      </c>
      <c r="R24399">
        <v>1.0133140065496322</v>
      </c>
      <c r="S24399" s="1" t="s">
        <v>30</v>
      </c>
    </row>
    <row r="24400" spans="1:19" x14ac:dyDescent="0.25">
      <c r="A24400" s="1" t="s">
        <v>52732</v>
      </c>
      <c r="B24400" s="1" t="s">
        <v>2602</v>
      </c>
      <c r="C24400" s="1" t="s">
        <v>21</v>
      </c>
      <c r="D24400" s="1" t="s">
        <v>52733</v>
      </c>
      <c r="E24400" s="1" t="s">
        <v>34</v>
      </c>
      <c r="F24400" s="1" t="s">
        <v>35</v>
      </c>
      <c r="G24400">
        <v>49000</v>
      </c>
      <c r="H24400">
        <v>50716</v>
      </c>
      <c r="I24400" s="2">
        <v>45569</v>
      </c>
      <c r="J24400" s="2">
        <v>45576</v>
      </c>
      <c r="K24400" s="8">
        <v>7</v>
      </c>
      <c r="L24400" s="1" t="s">
        <v>25</v>
      </c>
      <c r="M24400">
        <v>9800</v>
      </c>
      <c r="N24400">
        <v>0.2</v>
      </c>
      <c r="O24400">
        <v>10143</v>
      </c>
      <c r="P24400">
        <v>0</v>
      </c>
      <c r="Q24400">
        <v>1716</v>
      </c>
      <c r="R24400">
        <v>1.0349999999999999</v>
      </c>
      <c r="S24400" s="1" t="s">
        <v>40</v>
      </c>
    </row>
    <row r="24401" spans="1:19" x14ac:dyDescent="0.25">
      <c r="A24401" s="1" t="s">
        <v>52734</v>
      </c>
      <c r="B24401" s="1" t="s">
        <v>119</v>
      </c>
      <c r="C24401" s="1" t="s">
        <v>21</v>
      </c>
      <c r="D24401" s="1" t="s">
        <v>52735</v>
      </c>
      <c r="E24401" s="1" t="s">
        <v>23</v>
      </c>
      <c r="F24401" s="1" t="s">
        <v>24</v>
      </c>
      <c r="G24401">
        <v>1697</v>
      </c>
      <c r="H24401">
        <v>1724</v>
      </c>
      <c r="I24401" s="2">
        <v>44841</v>
      </c>
      <c r="J24401" s="2">
        <v>44848</v>
      </c>
      <c r="K24401" s="8">
        <v>7</v>
      </c>
      <c r="L24401" s="1" t="s">
        <v>25</v>
      </c>
      <c r="M24401">
        <v>509.1</v>
      </c>
      <c r="N24401">
        <v>0.3</v>
      </c>
      <c r="O24401">
        <v>517</v>
      </c>
      <c r="P24401">
        <v>0</v>
      </c>
      <c r="Q24401">
        <v>27</v>
      </c>
      <c r="R24401">
        <v>1.0155175800432135</v>
      </c>
      <c r="S24401" s="1" t="s">
        <v>40</v>
      </c>
    </row>
    <row r="24402" spans="1:19" x14ac:dyDescent="0.25">
      <c r="A24402" s="1" t="s">
        <v>52736</v>
      </c>
      <c r="B24402" s="1" t="s">
        <v>10771</v>
      </c>
      <c r="C24402" s="1" t="s">
        <v>21</v>
      </c>
      <c r="D24402" s="1" t="s">
        <v>52737</v>
      </c>
      <c r="E24402" s="1" t="s">
        <v>23</v>
      </c>
      <c r="F24402" s="1" t="s">
        <v>24</v>
      </c>
      <c r="G24402">
        <v>4583</v>
      </c>
      <c r="H24402">
        <v>4749</v>
      </c>
      <c r="I24402" s="2">
        <v>44832</v>
      </c>
      <c r="J24402" s="2">
        <v>44839</v>
      </c>
      <c r="K24402" s="8">
        <v>7</v>
      </c>
      <c r="L24402" s="1" t="s">
        <v>25</v>
      </c>
      <c r="M24402">
        <v>576</v>
      </c>
      <c r="N24402">
        <v>0.125681867772201</v>
      </c>
      <c r="O24402">
        <v>597</v>
      </c>
      <c r="P24402">
        <v>0</v>
      </c>
      <c r="Q24402">
        <v>166</v>
      </c>
      <c r="R24402">
        <v>1.0364583333333333</v>
      </c>
      <c r="S24402" s="1" t="s">
        <v>36</v>
      </c>
    </row>
    <row r="24403" spans="1:19" x14ac:dyDescent="0.25">
      <c r="A24403" s="1" t="s">
        <v>52738</v>
      </c>
      <c r="B24403" s="1" t="s">
        <v>10829</v>
      </c>
      <c r="C24403" s="1" t="s">
        <v>21</v>
      </c>
      <c r="D24403" s="1" t="s">
        <v>52739</v>
      </c>
      <c r="E24403" s="1" t="s">
        <v>23</v>
      </c>
      <c r="F24403" s="1" t="s">
        <v>24</v>
      </c>
      <c r="G24403">
        <v>4170</v>
      </c>
      <c r="H24403">
        <v>4293</v>
      </c>
      <c r="I24403" s="2">
        <v>44847</v>
      </c>
      <c r="J24403" s="2">
        <v>44854</v>
      </c>
      <c r="K24403" s="8">
        <v>7</v>
      </c>
      <c r="L24403" s="1" t="s">
        <v>25</v>
      </c>
      <c r="M24403">
        <v>1251</v>
      </c>
      <c r="N24403">
        <v>0.3</v>
      </c>
      <c r="O24403">
        <v>1288</v>
      </c>
      <c r="P24403">
        <v>0</v>
      </c>
      <c r="Q24403">
        <v>123</v>
      </c>
      <c r="R24403">
        <v>1.0295763389288568</v>
      </c>
      <c r="S24403" s="1" t="s">
        <v>40</v>
      </c>
    </row>
    <row r="24404" spans="1:19" x14ac:dyDescent="0.25">
      <c r="A24404" s="1" t="s">
        <v>52740</v>
      </c>
      <c r="B24404" s="1" t="s">
        <v>16343</v>
      </c>
      <c r="C24404" s="1" t="s">
        <v>21</v>
      </c>
      <c r="D24404" s="1" t="s">
        <v>52741</v>
      </c>
      <c r="E24404" s="1" t="s">
        <v>23</v>
      </c>
      <c r="F24404" s="1" t="s">
        <v>24</v>
      </c>
      <c r="G24404">
        <v>21095</v>
      </c>
      <c r="H24404">
        <v>21738</v>
      </c>
      <c r="I24404" s="2">
        <v>44841</v>
      </c>
      <c r="J24404" s="2">
        <v>44848</v>
      </c>
      <c r="K24404" s="8">
        <v>7</v>
      </c>
      <c r="L24404" s="1" t="s">
        <v>25</v>
      </c>
      <c r="M24404">
        <v>6328.5</v>
      </c>
      <c r="N24404">
        <v>0.3</v>
      </c>
      <c r="O24404">
        <v>6521</v>
      </c>
      <c r="P24404">
        <v>0</v>
      </c>
      <c r="Q24404">
        <v>643</v>
      </c>
      <c r="R24404">
        <v>1.0304179505412026</v>
      </c>
      <c r="S24404" s="1" t="s">
        <v>40</v>
      </c>
    </row>
    <row r="24405" spans="1:19" x14ac:dyDescent="0.25">
      <c r="A24405" s="1" t="s">
        <v>52742</v>
      </c>
      <c r="B24405" s="1" t="s">
        <v>4038</v>
      </c>
      <c r="C24405" s="1" t="s">
        <v>21</v>
      </c>
      <c r="D24405" s="1" t="s">
        <v>52743</v>
      </c>
      <c r="E24405" s="1" t="s">
        <v>23</v>
      </c>
      <c r="F24405" s="1" t="s">
        <v>24</v>
      </c>
      <c r="G24405">
        <v>16749</v>
      </c>
      <c r="H24405">
        <v>16916</v>
      </c>
      <c r="I24405" s="2">
        <v>44860</v>
      </c>
      <c r="J24405" s="2">
        <v>44867</v>
      </c>
      <c r="K24405" s="8">
        <v>7</v>
      </c>
      <c r="L24405" s="1" t="s">
        <v>25</v>
      </c>
      <c r="M24405">
        <v>129.79</v>
      </c>
      <c r="N24405">
        <v>7.7491193504089697E-3</v>
      </c>
      <c r="O24405">
        <v>131</v>
      </c>
      <c r="P24405">
        <v>0</v>
      </c>
      <c r="Q24405">
        <v>167</v>
      </c>
      <c r="R24405">
        <v>1.0093227521380692</v>
      </c>
      <c r="S24405" s="1" t="s">
        <v>40</v>
      </c>
    </row>
    <row r="24406" spans="1:19" x14ac:dyDescent="0.25">
      <c r="A24406" s="1" t="s">
        <v>52744</v>
      </c>
      <c r="B24406" s="1" t="s">
        <v>11219</v>
      </c>
      <c r="C24406" s="1" t="s">
        <v>21</v>
      </c>
      <c r="D24406" s="1" t="s">
        <v>25162</v>
      </c>
      <c r="E24406" s="1" t="s">
        <v>23</v>
      </c>
      <c r="F24406" s="1" t="s">
        <v>24</v>
      </c>
      <c r="G24406">
        <v>559</v>
      </c>
      <c r="H24406">
        <v>559</v>
      </c>
      <c r="I24406" s="2">
        <v>44811</v>
      </c>
      <c r="J24406" s="2">
        <v>44818</v>
      </c>
      <c r="K24406" s="8">
        <v>7</v>
      </c>
      <c r="L24406" s="1" t="s">
        <v>25</v>
      </c>
      <c r="M24406">
        <v>167.7</v>
      </c>
      <c r="N24406">
        <v>0.3</v>
      </c>
      <c r="O24406">
        <v>168</v>
      </c>
      <c r="P24406">
        <v>0</v>
      </c>
      <c r="Q24406">
        <v>0</v>
      </c>
      <c r="R24406">
        <v>1.0017889087656531</v>
      </c>
      <c r="S24406" s="1" t="s">
        <v>36</v>
      </c>
    </row>
    <row r="24407" spans="1:19" x14ac:dyDescent="0.25">
      <c r="A24407" s="1" t="s">
        <v>52745</v>
      </c>
      <c r="B24407" s="1" t="s">
        <v>293</v>
      </c>
      <c r="C24407" s="1" t="s">
        <v>21</v>
      </c>
      <c r="D24407" s="1" t="s">
        <v>52746</v>
      </c>
      <c r="E24407" s="1" t="s">
        <v>23</v>
      </c>
      <c r="F24407" s="1" t="s">
        <v>24</v>
      </c>
      <c r="G24407">
        <v>4045</v>
      </c>
      <c r="H24407">
        <v>4191</v>
      </c>
      <c r="I24407" s="2">
        <v>44779</v>
      </c>
      <c r="J24407" s="2">
        <v>44786</v>
      </c>
      <c r="K24407" s="8">
        <v>7</v>
      </c>
      <c r="L24407" s="1" t="s">
        <v>25</v>
      </c>
      <c r="M24407">
        <v>1213.5</v>
      </c>
      <c r="N24407">
        <v>0.3</v>
      </c>
      <c r="O24407">
        <v>1257</v>
      </c>
      <c r="P24407">
        <v>0</v>
      </c>
      <c r="Q24407">
        <v>146</v>
      </c>
      <c r="R24407">
        <v>1.0358467243510507</v>
      </c>
      <c r="S24407" s="1" t="s">
        <v>26</v>
      </c>
    </row>
    <row r="24408" spans="1:19" x14ac:dyDescent="0.25">
      <c r="A24408" s="1" t="s">
        <v>52747</v>
      </c>
      <c r="B24408" s="1" t="s">
        <v>25679</v>
      </c>
      <c r="C24408" s="1" t="s">
        <v>21</v>
      </c>
      <c r="D24408" s="1" t="s">
        <v>52748</v>
      </c>
      <c r="E24408" s="1" t="s">
        <v>23</v>
      </c>
      <c r="F24408" s="1" t="s">
        <v>24</v>
      </c>
      <c r="G24408">
        <v>1627</v>
      </c>
      <c r="H24408">
        <v>1687</v>
      </c>
      <c r="I24408" s="2">
        <v>44854</v>
      </c>
      <c r="J24408" s="2">
        <v>44861</v>
      </c>
      <c r="K24408" s="8">
        <v>7</v>
      </c>
      <c r="L24408" s="1" t="s">
        <v>25</v>
      </c>
      <c r="M24408">
        <v>488.1</v>
      </c>
      <c r="N24408">
        <v>0.3</v>
      </c>
      <c r="O24408">
        <v>506</v>
      </c>
      <c r="P24408">
        <v>0</v>
      </c>
      <c r="Q24408">
        <v>60</v>
      </c>
      <c r="R24408">
        <v>1.0366728129481664</v>
      </c>
      <c r="S24408" s="1" t="s">
        <v>40</v>
      </c>
    </row>
    <row r="24409" spans="1:19" x14ac:dyDescent="0.25">
      <c r="A24409" s="1" t="s">
        <v>52749</v>
      </c>
      <c r="B24409" s="1" t="s">
        <v>22115</v>
      </c>
      <c r="C24409" s="1" t="s">
        <v>21</v>
      </c>
      <c r="D24409" s="1" t="s">
        <v>52750</v>
      </c>
      <c r="E24409" s="1" t="s">
        <v>23</v>
      </c>
      <c r="F24409" s="1" t="s">
        <v>24</v>
      </c>
      <c r="G24409">
        <v>7508</v>
      </c>
      <c r="H24409">
        <v>7554</v>
      </c>
      <c r="I24409" s="2">
        <v>44834</v>
      </c>
      <c r="J24409" s="2">
        <v>44841</v>
      </c>
      <c r="K24409" s="8">
        <v>7</v>
      </c>
      <c r="L24409" s="1" t="s">
        <v>25</v>
      </c>
      <c r="M24409">
        <v>2252.4</v>
      </c>
      <c r="N24409">
        <v>0.3</v>
      </c>
      <c r="O24409">
        <v>2266</v>
      </c>
      <c r="P24409">
        <v>0</v>
      </c>
      <c r="Q24409">
        <v>46</v>
      </c>
      <c r="R24409">
        <v>1.0060380039069436</v>
      </c>
      <c r="S24409" s="1" t="s">
        <v>36</v>
      </c>
    </row>
    <row r="24410" spans="1:19" x14ac:dyDescent="0.25">
      <c r="A24410" s="1" t="s">
        <v>52751</v>
      </c>
      <c r="B24410" s="1" t="s">
        <v>1636</v>
      </c>
      <c r="C24410" s="1" t="s">
        <v>21</v>
      </c>
      <c r="D24410" s="1" t="s">
        <v>52752</v>
      </c>
      <c r="E24410" s="1" t="s">
        <v>23</v>
      </c>
      <c r="F24410" s="1" t="s">
        <v>24</v>
      </c>
      <c r="G24410">
        <v>3950</v>
      </c>
      <c r="H24410">
        <v>3978</v>
      </c>
      <c r="I24410" s="2">
        <v>44786</v>
      </c>
      <c r="J24410" s="2">
        <v>44793</v>
      </c>
      <c r="K24410" s="8">
        <v>7</v>
      </c>
      <c r="L24410" s="1" t="s">
        <v>25</v>
      </c>
      <c r="M24410">
        <v>1185</v>
      </c>
      <c r="N24410">
        <v>0.3</v>
      </c>
      <c r="O24410">
        <v>1193</v>
      </c>
      <c r="P24410">
        <v>0</v>
      </c>
      <c r="Q24410">
        <v>28</v>
      </c>
      <c r="R24410">
        <v>1.0067510548523206</v>
      </c>
      <c r="S24410" s="1" t="s">
        <v>26</v>
      </c>
    </row>
    <row r="24411" spans="1:19" x14ac:dyDescent="0.25">
      <c r="A24411" s="1" t="s">
        <v>52753</v>
      </c>
      <c r="B24411" s="1" t="s">
        <v>2416</v>
      </c>
      <c r="C24411" s="1" t="s">
        <v>21</v>
      </c>
      <c r="D24411" s="1" t="s">
        <v>52754</v>
      </c>
      <c r="E24411" s="1" t="s">
        <v>23</v>
      </c>
      <c r="F24411" s="1" t="s">
        <v>24</v>
      </c>
      <c r="G24411">
        <v>4339</v>
      </c>
      <c r="H24411">
        <v>4339</v>
      </c>
      <c r="I24411" s="2">
        <v>44832</v>
      </c>
      <c r="J24411" s="2">
        <v>44839</v>
      </c>
      <c r="K24411" s="8">
        <v>7</v>
      </c>
      <c r="L24411" s="1" t="s">
        <v>25</v>
      </c>
      <c r="M24411">
        <v>1301.7</v>
      </c>
      <c r="N24411">
        <v>0.3</v>
      </c>
      <c r="O24411">
        <v>1302</v>
      </c>
      <c r="P24411">
        <v>0</v>
      </c>
      <c r="Q24411">
        <v>0</v>
      </c>
      <c r="R24411">
        <v>1.0002304678497349</v>
      </c>
      <c r="S24411" s="1" t="s">
        <v>36</v>
      </c>
    </row>
    <row r="24412" spans="1:19" x14ac:dyDescent="0.25">
      <c r="A24412" s="1" t="s">
        <v>52755</v>
      </c>
      <c r="B24412" s="1" t="s">
        <v>8054</v>
      </c>
      <c r="C24412" s="1" t="s">
        <v>21</v>
      </c>
      <c r="D24412" s="1" t="s">
        <v>52756</v>
      </c>
      <c r="E24412" s="1" t="s">
        <v>23</v>
      </c>
      <c r="F24412" s="1" t="s">
        <v>24</v>
      </c>
      <c r="G24412">
        <v>1398</v>
      </c>
      <c r="H24412">
        <v>1442</v>
      </c>
      <c r="I24412" s="2">
        <v>44818</v>
      </c>
      <c r="J24412" s="2">
        <v>44825</v>
      </c>
      <c r="K24412" s="8">
        <v>7</v>
      </c>
      <c r="L24412" s="1" t="s">
        <v>25</v>
      </c>
      <c r="M24412">
        <v>0</v>
      </c>
      <c r="N24412">
        <v>0</v>
      </c>
      <c r="O24412">
        <v>0</v>
      </c>
      <c r="P24412">
        <v>0</v>
      </c>
      <c r="Q24412">
        <v>44</v>
      </c>
      <c r="R24412" t="e">
        <v>#NUM!</v>
      </c>
      <c r="S24412" s="1" t="s">
        <v>36</v>
      </c>
    </row>
    <row r="24413" spans="1:19" x14ac:dyDescent="0.25">
      <c r="A24413" s="1" t="s">
        <v>52757</v>
      </c>
      <c r="B24413" s="1" t="s">
        <v>21234</v>
      </c>
      <c r="C24413" s="1" t="s">
        <v>21</v>
      </c>
      <c r="D24413" s="1" t="s">
        <v>52758</v>
      </c>
      <c r="E24413" s="1" t="s">
        <v>23</v>
      </c>
      <c r="F24413" s="1" t="s">
        <v>24</v>
      </c>
      <c r="G24413">
        <v>4679</v>
      </c>
      <c r="H24413">
        <v>4679</v>
      </c>
      <c r="I24413" s="2">
        <v>44814</v>
      </c>
      <c r="J24413" s="2">
        <v>44821</v>
      </c>
      <c r="K24413" s="8">
        <v>7</v>
      </c>
      <c r="L24413" s="1" t="s">
        <v>25</v>
      </c>
      <c r="M24413">
        <v>1403.7</v>
      </c>
      <c r="N24413">
        <v>0.3</v>
      </c>
      <c r="O24413">
        <v>1404</v>
      </c>
      <c r="P24413">
        <v>0</v>
      </c>
      <c r="Q24413">
        <v>0</v>
      </c>
      <c r="R24413">
        <v>1.00021372088053</v>
      </c>
      <c r="S24413" s="1" t="s">
        <v>36</v>
      </c>
    </row>
    <row r="24414" spans="1:19" x14ac:dyDescent="0.25">
      <c r="A24414" s="1" t="s">
        <v>52759</v>
      </c>
      <c r="B24414" s="1" t="s">
        <v>32599</v>
      </c>
      <c r="C24414" s="1" t="s">
        <v>21</v>
      </c>
      <c r="D24414" s="1" t="s">
        <v>52760</v>
      </c>
      <c r="E24414" s="1" t="s">
        <v>23</v>
      </c>
      <c r="F24414" s="1" t="s">
        <v>142</v>
      </c>
      <c r="G24414">
        <v>200000</v>
      </c>
      <c r="H24414">
        <v>230000</v>
      </c>
      <c r="I24414" s="2">
        <v>44966</v>
      </c>
      <c r="J24414" s="2">
        <v>45056</v>
      </c>
      <c r="K24414" s="8">
        <v>90</v>
      </c>
      <c r="L24414" s="1" t="s">
        <v>349</v>
      </c>
      <c r="M24414">
        <v>26666</v>
      </c>
      <c r="N24414">
        <v>0.13333</v>
      </c>
      <c r="O24414">
        <v>30668</v>
      </c>
      <c r="P24414">
        <v>0</v>
      </c>
      <c r="Q24414">
        <v>30000</v>
      </c>
      <c r="R24414">
        <v>1.1500787519687992</v>
      </c>
      <c r="S24414" s="1" t="s">
        <v>508</v>
      </c>
    </row>
    <row r="24415" spans="1:19" x14ac:dyDescent="0.25">
      <c r="A24415" s="1" t="s">
        <v>52761</v>
      </c>
      <c r="B24415" s="1" t="s">
        <v>15209</v>
      </c>
      <c r="C24415" s="1" t="s">
        <v>21</v>
      </c>
      <c r="D24415" s="1" t="s">
        <v>52762</v>
      </c>
      <c r="E24415" s="1" t="s">
        <v>23</v>
      </c>
      <c r="F24415" s="1" t="s">
        <v>24</v>
      </c>
      <c r="G24415">
        <v>10799</v>
      </c>
      <c r="H24415">
        <v>10828</v>
      </c>
      <c r="I24415" s="2">
        <v>44824</v>
      </c>
      <c r="J24415" s="2">
        <v>44831</v>
      </c>
      <c r="K24415" s="8">
        <v>7</v>
      </c>
      <c r="L24415" s="1" t="s">
        <v>25</v>
      </c>
      <c r="M24415">
        <v>504.01</v>
      </c>
      <c r="N24415">
        <v>4.6671914066117197E-2</v>
      </c>
      <c r="O24415">
        <v>505</v>
      </c>
      <c r="P24415">
        <v>0</v>
      </c>
      <c r="Q24415">
        <v>29</v>
      </c>
      <c r="R24415">
        <v>1.001964246741136</v>
      </c>
      <c r="S24415" s="1" t="s">
        <v>36</v>
      </c>
    </row>
    <row r="24416" spans="1:19" x14ac:dyDescent="0.25">
      <c r="A24416" s="1" t="s">
        <v>52763</v>
      </c>
      <c r="B24416" s="1" t="s">
        <v>52764</v>
      </c>
      <c r="C24416" s="1" t="s">
        <v>21</v>
      </c>
      <c r="D24416" s="1" t="s">
        <v>52765</v>
      </c>
      <c r="E24416" s="1" t="s">
        <v>23</v>
      </c>
      <c r="F24416" s="1" t="s">
        <v>24</v>
      </c>
      <c r="G24416">
        <v>6799</v>
      </c>
      <c r="H24416">
        <v>6799</v>
      </c>
      <c r="I24416" s="2">
        <v>44828</v>
      </c>
      <c r="J24416" s="2">
        <v>44835</v>
      </c>
      <c r="K24416" s="8">
        <v>7</v>
      </c>
      <c r="L24416" s="1" t="s">
        <v>25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 t="e">
        <v>#NUM!</v>
      </c>
      <c r="S24416" s="1" t="s">
        <v>36</v>
      </c>
    </row>
    <row r="24417" spans="1:19" x14ac:dyDescent="0.25">
      <c r="A24417" s="1" t="s">
        <v>52766</v>
      </c>
      <c r="B24417" s="1" t="s">
        <v>6888</v>
      </c>
      <c r="C24417" s="1" t="s">
        <v>21</v>
      </c>
      <c r="D24417" s="1" t="s">
        <v>52767</v>
      </c>
      <c r="E24417" s="1" t="s">
        <v>23</v>
      </c>
      <c r="F24417" s="1" t="s">
        <v>24</v>
      </c>
      <c r="G24417">
        <v>9083</v>
      </c>
      <c r="H24417">
        <v>9249</v>
      </c>
      <c r="I24417" s="2">
        <v>44879</v>
      </c>
      <c r="J24417" s="2">
        <v>44886</v>
      </c>
      <c r="K24417" s="8">
        <v>7</v>
      </c>
      <c r="L24417" s="1" t="s">
        <v>25</v>
      </c>
      <c r="M24417">
        <v>2724.9</v>
      </c>
      <c r="N24417">
        <v>0.3</v>
      </c>
      <c r="O24417">
        <v>2775</v>
      </c>
      <c r="P24417">
        <v>0</v>
      </c>
      <c r="Q24417">
        <v>166</v>
      </c>
      <c r="R24417">
        <v>1.0183859958163601</v>
      </c>
      <c r="S24417" s="1" t="s">
        <v>44</v>
      </c>
    </row>
    <row r="24418" spans="1:19" x14ac:dyDescent="0.25">
      <c r="A24418" s="1" t="s">
        <v>52768</v>
      </c>
      <c r="B24418" s="1" t="s">
        <v>1521</v>
      </c>
      <c r="C24418" s="1" t="s">
        <v>21</v>
      </c>
      <c r="D24418" s="1" t="s">
        <v>8406</v>
      </c>
      <c r="E24418" s="1" t="s">
        <v>23</v>
      </c>
      <c r="F24418" s="1" t="s">
        <v>24</v>
      </c>
      <c r="G24418">
        <v>1833</v>
      </c>
      <c r="H24418">
        <v>1887</v>
      </c>
      <c r="I24418" s="2">
        <v>44811</v>
      </c>
      <c r="J24418" s="2">
        <v>44818</v>
      </c>
      <c r="K24418" s="8">
        <v>7</v>
      </c>
      <c r="L24418" s="1" t="s">
        <v>25</v>
      </c>
      <c r="M24418">
        <v>0</v>
      </c>
      <c r="N24418">
        <v>0</v>
      </c>
      <c r="O24418">
        <v>0</v>
      </c>
      <c r="P24418">
        <v>0</v>
      </c>
      <c r="Q24418">
        <v>54</v>
      </c>
      <c r="R24418" t="e">
        <v>#NUM!</v>
      </c>
      <c r="S24418" s="1" t="s">
        <v>36</v>
      </c>
    </row>
    <row r="24419" spans="1:19" x14ac:dyDescent="0.25">
      <c r="A24419" s="1" t="s">
        <v>52769</v>
      </c>
      <c r="B24419" s="1" t="s">
        <v>873</v>
      </c>
      <c r="C24419" s="1" t="s">
        <v>21</v>
      </c>
      <c r="D24419" s="1" t="s">
        <v>52770</v>
      </c>
      <c r="E24419" s="1" t="s">
        <v>23</v>
      </c>
      <c r="F24419" s="1" t="s">
        <v>24</v>
      </c>
      <c r="G24419">
        <v>2815</v>
      </c>
      <c r="H24419">
        <v>2834</v>
      </c>
      <c r="I24419" s="2">
        <v>44762</v>
      </c>
      <c r="J24419" s="2">
        <v>44769</v>
      </c>
      <c r="K24419" s="8">
        <v>7</v>
      </c>
      <c r="L24419" s="1" t="s">
        <v>25</v>
      </c>
      <c r="M24419">
        <v>844.5</v>
      </c>
      <c r="N24419">
        <v>0.3</v>
      </c>
      <c r="O24419">
        <v>850</v>
      </c>
      <c r="P24419">
        <v>0</v>
      </c>
      <c r="Q24419">
        <v>19</v>
      </c>
      <c r="R24419">
        <v>1.0065127294256957</v>
      </c>
      <c r="S24419" s="1" t="s">
        <v>30</v>
      </c>
    </row>
    <row r="24420" spans="1:19" x14ac:dyDescent="0.25">
      <c r="A24420" s="1" t="s">
        <v>52771</v>
      </c>
      <c r="B24420" s="1" t="s">
        <v>2849</v>
      </c>
      <c r="C24420" s="1" t="s">
        <v>21</v>
      </c>
      <c r="D24420" s="1" t="s">
        <v>52772</v>
      </c>
      <c r="E24420" s="1" t="s">
        <v>23</v>
      </c>
      <c r="F24420" s="1" t="s">
        <v>24</v>
      </c>
      <c r="G24420">
        <v>12192</v>
      </c>
      <c r="H24420">
        <v>12563</v>
      </c>
      <c r="I24420" s="2">
        <v>44852</v>
      </c>
      <c r="J24420" s="2">
        <v>44859</v>
      </c>
      <c r="K24420" s="8">
        <v>7</v>
      </c>
      <c r="L24420" s="1" t="s">
        <v>25</v>
      </c>
      <c r="M24420">
        <v>91.35</v>
      </c>
      <c r="N24420">
        <v>7.4926181102362198E-3</v>
      </c>
      <c r="O24420">
        <v>94</v>
      </c>
      <c r="P24420">
        <v>0</v>
      </c>
      <c r="Q24420">
        <v>371</v>
      </c>
      <c r="R24420">
        <v>1.029009304871374</v>
      </c>
      <c r="S24420" s="1" t="s">
        <v>40</v>
      </c>
    </row>
    <row r="24421" spans="1:19" x14ac:dyDescent="0.25">
      <c r="A24421" s="1" t="s">
        <v>52773</v>
      </c>
      <c r="B24421" s="1" t="s">
        <v>20710</v>
      </c>
      <c r="C24421" s="1" t="s">
        <v>21</v>
      </c>
      <c r="D24421" s="1" t="s">
        <v>52774</v>
      </c>
      <c r="E24421" s="1" t="s">
        <v>23</v>
      </c>
      <c r="F24421" s="1" t="s">
        <v>24</v>
      </c>
      <c r="G24421">
        <v>4800</v>
      </c>
      <c r="H24421">
        <v>4868</v>
      </c>
      <c r="I24421" s="2">
        <v>44799</v>
      </c>
      <c r="J24421" s="2">
        <v>44806</v>
      </c>
      <c r="K24421" s="8">
        <v>7</v>
      </c>
      <c r="L24421" s="1" t="s">
        <v>25</v>
      </c>
      <c r="M24421">
        <v>1440</v>
      </c>
      <c r="N24421">
        <v>0.3</v>
      </c>
      <c r="O24421">
        <v>1460</v>
      </c>
      <c r="P24421">
        <v>0</v>
      </c>
      <c r="Q24421">
        <v>68</v>
      </c>
      <c r="R24421">
        <v>1.0138888888888888</v>
      </c>
      <c r="S24421" s="1" t="s">
        <v>26</v>
      </c>
    </row>
    <row r="24422" spans="1:19" x14ac:dyDescent="0.25">
      <c r="A24422" s="1" t="s">
        <v>52775</v>
      </c>
      <c r="B24422" s="1" t="s">
        <v>6310</v>
      </c>
      <c r="C24422" s="1" t="s">
        <v>21</v>
      </c>
      <c r="D24422" s="1" t="s">
        <v>52776</v>
      </c>
      <c r="E24422" s="1" t="s">
        <v>23</v>
      </c>
      <c r="F24422" s="1" t="s">
        <v>24</v>
      </c>
      <c r="G24422">
        <v>6099</v>
      </c>
      <c r="H24422">
        <v>6099</v>
      </c>
      <c r="I24422" s="2">
        <v>44811</v>
      </c>
      <c r="J24422" s="2">
        <v>44818</v>
      </c>
      <c r="K24422" s="8">
        <v>7</v>
      </c>
      <c r="L24422" s="1" t="s">
        <v>25</v>
      </c>
      <c r="M24422">
        <v>1829.7</v>
      </c>
      <c r="N24422">
        <v>0.3</v>
      </c>
      <c r="O24422">
        <v>1830</v>
      </c>
      <c r="P24422">
        <v>0</v>
      </c>
      <c r="Q24422">
        <v>0</v>
      </c>
      <c r="R24422">
        <v>1.0001639613051319</v>
      </c>
      <c r="S24422" s="1" t="s">
        <v>36</v>
      </c>
    </row>
    <row r="24423" spans="1:19" x14ac:dyDescent="0.25">
      <c r="A24423" s="1" t="s">
        <v>52777</v>
      </c>
      <c r="B24423" s="1" t="s">
        <v>10981</v>
      </c>
      <c r="C24423" s="1" t="s">
        <v>21</v>
      </c>
      <c r="D24423" s="1" t="s">
        <v>681</v>
      </c>
      <c r="E24423" s="1" t="s">
        <v>23</v>
      </c>
      <c r="F24423" s="1" t="s">
        <v>24</v>
      </c>
      <c r="G24423">
        <v>2419</v>
      </c>
      <c r="H24423">
        <v>2419</v>
      </c>
      <c r="I24423" s="2">
        <v>44807</v>
      </c>
      <c r="J24423" s="2">
        <v>44814</v>
      </c>
      <c r="K24423" s="8">
        <v>7</v>
      </c>
      <c r="L24423" s="1" t="s">
        <v>25</v>
      </c>
      <c r="M24423">
        <v>725.7</v>
      </c>
      <c r="N24423">
        <v>0.3</v>
      </c>
      <c r="O24423">
        <v>726</v>
      </c>
      <c r="P24423">
        <v>0</v>
      </c>
      <c r="Q24423">
        <v>0</v>
      </c>
      <c r="R24423">
        <v>1.000413393964448</v>
      </c>
      <c r="S24423" s="1" t="s">
        <v>36</v>
      </c>
    </row>
    <row r="24424" spans="1:19" x14ac:dyDescent="0.25">
      <c r="A24424" s="1" t="s">
        <v>52778</v>
      </c>
      <c r="B24424" s="1" t="s">
        <v>46718</v>
      </c>
      <c r="C24424" s="1" t="s">
        <v>21</v>
      </c>
      <c r="D24424" s="1" t="s">
        <v>52779</v>
      </c>
      <c r="E24424" s="1" t="s">
        <v>23</v>
      </c>
      <c r="F24424" s="1" t="s">
        <v>24</v>
      </c>
      <c r="G24424">
        <v>760</v>
      </c>
      <c r="H24424">
        <v>802</v>
      </c>
      <c r="I24424" s="2">
        <v>44774</v>
      </c>
      <c r="J24424" s="2">
        <v>44781</v>
      </c>
      <c r="K24424" s="8">
        <v>7</v>
      </c>
      <c r="L24424" s="1" t="s">
        <v>25</v>
      </c>
      <c r="M24424">
        <v>228</v>
      </c>
      <c r="N24424">
        <v>0.3</v>
      </c>
      <c r="O24424">
        <v>241</v>
      </c>
      <c r="P24424">
        <v>0</v>
      </c>
      <c r="Q24424">
        <v>42</v>
      </c>
      <c r="R24424">
        <v>1.0570175438596492</v>
      </c>
      <c r="S24424" s="1" t="s">
        <v>26</v>
      </c>
    </row>
    <row r="24425" spans="1:19" x14ac:dyDescent="0.25">
      <c r="A24425" s="1" t="s">
        <v>52780</v>
      </c>
      <c r="B24425" s="1" t="s">
        <v>14482</v>
      </c>
      <c r="C24425" s="1" t="s">
        <v>21</v>
      </c>
      <c r="D24425" s="1" t="s">
        <v>52781</v>
      </c>
      <c r="E24425" s="1" t="s">
        <v>23</v>
      </c>
      <c r="F24425" s="1" t="s">
        <v>24</v>
      </c>
      <c r="G24425">
        <v>4883</v>
      </c>
      <c r="H24425">
        <v>4901</v>
      </c>
      <c r="I24425" s="2">
        <v>44860</v>
      </c>
      <c r="J24425" s="2">
        <v>44867</v>
      </c>
      <c r="K24425" s="8">
        <v>7</v>
      </c>
      <c r="L24425" s="1" t="s">
        <v>25</v>
      </c>
      <c r="M24425">
        <v>1464.9</v>
      </c>
      <c r="N24425">
        <v>0.3</v>
      </c>
      <c r="O24425">
        <v>1470</v>
      </c>
      <c r="P24425">
        <v>0</v>
      </c>
      <c r="Q24425">
        <v>18</v>
      </c>
      <c r="R24425">
        <v>1.0034814663116935</v>
      </c>
      <c r="S24425" s="1" t="s">
        <v>40</v>
      </c>
    </row>
    <row r="24426" spans="1:19" x14ac:dyDescent="0.25">
      <c r="A24426" s="1" t="s">
        <v>52782</v>
      </c>
      <c r="B24426" s="1" t="s">
        <v>474</v>
      </c>
      <c r="C24426" s="1" t="s">
        <v>21</v>
      </c>
      <c r="D24426" s="1" t="s">
        <v>52783</v>
      </c>
      <c r="E24426" s="1" t="s">
        <v>23</v>
      </c>
      <c r="F24426" s="1" t="s">
        <v>24</v>
      </c>
      <c r="G24426">
        <v>6520</v>
      </c>
      <c r="H24426">
        <v>6520</v>
      </c>
      <c r="I24426" s="2">
        <v>44776</v>
      </c>
      <c r="J24426" s="2">
        <v>44783</v>
      </c>
      <c r="K24426" s="8">
        <v>7</v>
      </c>
      <c r="L24426" s="1" t="s">
        <v>25</v>
      </c>
      <c r="M24426">
        <v>1956</v>
      </c>
      <c r="N24426">
        <v>0.3</v>
      </c>
      <c r="O24426">
        <v>1956</v>
      </c>
      <c r="P24426">
        <v>0</v>
      </c>
      <c r="Q24426">
        <v>0</v>
      </c>
      <c r="R24426">
        <v>1</v>
      </c>
      <c r="S24426" s="1" t="s">
        <v>26</v>
      </c>
    </row>
    <row r="24427" spans="1:19" x14ac:dyDescent="0.25">
      <c r="A24427" s="1" t="s">
        <v>52784</v>
      </c>
      <c r="B24427" s="1" t="s">
        <v>9422</v>
      </c>
      <c r="C24427" s="1" t="s">
        <v>21</v>
      </c>
      <c r="D24427" s="1" t="s">
        <v>52785</v>
      </c>
      <c r="E24427" s="1" t="s">
        <v>23</v>
      </c>
      <c r="F24427" s="1" t="s">
        <v>24</v>
      </c>
      <c r="G24427">
        <v>1496</v>
      </c>
      <c r="H24427">
        <v>1549</v>
      </c>
      <c r="I24427" s="2">
        <v>44875</v>
      </c>
      <c r="J24427" s="2">
        <v>44882</v>
      </c>
      <c r="K24427" s="8">
        <v>7</v>
      </c>
      <c r="L24427" s="1" t="s">
        <v>25</v>
      </c>
      <c r="M24427">
        <v>448.8</v>
      </c>
      <c r="N24427">
        <v>0.3</v>
      </c>
      <c r="O24427">
        <v>465</v>
      </c>
      <c r="P24427">
        <v>0</v>
      </c>
      <c r="Q24427">
        <v>53</v>
      </c>
      <c r="R24427">
        <v>1.036096256684492</v>
      </c>
      <c r="S24427" s="1" t="s">
        <v>44</v>
      </c>
    </row>
    <row r="24428" spans="1:19" x14ac:dyDescent="0.25">
      <c r="A24428" s="1" t="s">
        <v>52786</v>
      </c>
      <c r="B24428" s="1" t="s">
        <v>3510</v>
      </c>
      <c r="C24428" s="1" t="s">
        <v>21</v>
      </c>
      <c r="D24428" s="1" t="s">
        <v>52787</v>
      </c>
      <c r="E24428" s="1" t="s">
        <v>23</v>
      </c>
      <c r="F24428" s="1" t="s">
        <v>24</v>
      </c>
      <c r="G24428">
        <v>1159</v>
      </c>
      <c r="H24428">
        <v>1159</v>
      </c>
      <c r="I24428" s="2">
        <v>44769</v>
      </c>
      <c r="J24428" s="2">
        <v>44776</v>
      </c>
      <c r="K24428" s="8">
        <v>7</v>
      </c>
      <c r="L24428" s="1" t="s">
        <v>25</v>
      </c>
      <c r="M24428">
        <v>347.7</v>
      </c>
      <c r="N24428">
        <v>0.3</v>
      </c>
      <c r="O24428">
        <v>348</v>
      </c>
      <c r="P24428">
        <v>0</v>
      </c>
      <c r="Q24428">
        <v>0</v>
      </c>
      <c r="R24428">
        <v>1.0008628127696291</v>
      </c>
      <c r="S24428" s="1" t="s">
        <v>30</v>
      </c>
    </row>
    <row r="24429" spans="1:19" x14ac:dyDescent="0.25">
      <c r="A24429" s="1" t="s">
        <v>52788</v>
      </c>
      <c r="B24429" s="1" t="s">
        <v>11759</v>
      </c>
      <c r="C24429" s="1" t="s">
        <v>21</v>
      </c>
      <c r="D24429" s="1" t="s">
        <v>52789</v>
      </c>
      <c r="E24429" s="1" t="s">
        <v>23</v>
      </c>
      <c r="F24429" s="1" t="s">
        <v>24</v>
      </c>
      <c r="G24429">
        <v>10346</v>
      </c>
      <c r="H24429">
        <v>10471</v>
      </c>
      <c r="I24429" s="2">
        <v>44816</v>
      </c>
      <c r="J24429" s="2">
        <v>44823</v>
      </c>
      <c r="K24429" s="8">
        <v>7</v>
      </c>
      <c r="L24429" s="1" t="s">
        <v>25</v>
      </c>
      <c r="M24429">
        <v>3103.8</v>
      </c>
      <c r="N24429">
        <v>0.3</v>
      </c>
      <c r="O24429">
        <v>3141</v>
      </c>
      <c r="P24429">
        <v>0</v>
      </c>
      <c r="Q24429">
        <v>125</v>
      </c>
      <c r="R24429">
        <v>1.0119853083317223</v>
      </c>
      <c r="S24429" s="1" t="s">
        <v>36</v>
      </c>
    </row>
    <row r="24430" spans="1:19" x14ac:dyDescent="0.25">
      <c r="A24430" s="1" t="s">
        <v>52790</v>
      </c>
      <c r="B24430" s="1" t="s">
        <v>9122</v>
      </c>
      <c r="C24430" s="1" t="s">
        <v>21</v>
      </c>
      <c r="D24430" s="1" t="s">
        <v>52791</v>
      </c>
      <c r="E24430" s="1" t="s">
        <v>23</v>
      </c>
      <c r="F24430" s="1" t="s">
        <v>24</v>
      </c>
      <c r="G24430">
        <v>1141</v>
      </c>
      <c r="H24430">
        <v>1148</v>
      </c>
      <c r="I24430" s="2">
        <v>44765</v>
      </c>
      <c r="J24430" s="2">
        <v>44772</v>
      </c>
      <c r="K24430" s="8">
        <v>7</v>
      </c>
      <c r="L24430" s="1" t="s">
        <v>25</v>
      </c>
      <c r="M24430">
        <v>342.3</v>
      </c>
      <c r="N24430">
        <v>0.3</v>
      </c>
      <c r="O24430">
        <v>344</v>
      </c>
      <c r="P24430">
        <v>0</v>
      </c>
      <c r="Q24430">
        <v>7</v>
      </c>
      <c r="R24430">
        <v>1.0049664037394099</v>
      </c>
      <c r="S24430" s="1" t="s">
        <v>30</v>
      </c>
    </row>
    <row r="24431" spans="1:19" x14ac:dyDescent="0.25">
      <c r="A24431" s="1" t="s">
        <v>52792</v>
      </c>
      <c r="B24431" s="1" t="s">
        <v>1499</v>
      </c>
      <c r="C24431" s="1" t="s">
        <v>21</v>
      </c>
      <c r="D24431" s="1" t="s">
        <v>52793</v>
      </c>
      <c r="E24431" s="1" t="s">
        <v>23</v>
      </c>
      <c r="F24431" s="1" t="s">
        <v>24</v>
      </c>
      <c r="G24431">
        <v>13930</v>
      </c>
      <c r="H24431">
        <v>14356</v>
      </c>
      <c r="I24431" s="2">
        <v>44859</v>
      </c>
      <c r="J24431" s="2">
        <v>44866</v>
      </c>
      <c r="K24431" s="8">
        <v>7</v>
      </c>
      <c r="L24431" s="1" t="s">
        <v>25</v>
      </c>
      <c r="M24431">
        <v>4179</v>
      </c>
      <c r="N24431">
        <v>0.3</v>
      </c>
      <c r="O24431">
        <v>4307</v>
      </c>
      <c r="P24431">
        <v>0</v>
      </c>
      <c r="Q24431">
        <v>426</v>
      </c>
      <c r="R24431">
        <v>1.0306293371620006</v>
      </c>
      <c r="S24431" s="1" t="s">
        <v>40</v>
      </c>
    </row>
    <row r="24432" spans="1:19" x14ac:dyDescent="0.25">
      <c r="A24432" s="1" t="s">
        <v>52794</v>
      </c>
      <c r="B24432" s="1" t="s">
        <v>1261</v>
      </c>
      <c r="C24432" s="1" t="s">
        <v>21</v>
      </c>
      <c r="D24432" s="1" t="s">
        <v>52795</v>
      </c>
      <c r="E24432" s="1" t="s">
        <v>23</v>
      </c>
      <c r="F24432" s="1" t="s">
        <v>24</v>
      </c>
      <c r="G24432">
        <v>15602</v>
      </c>
      <c r="H24432">
        <v>15666</v>
      </c>
      <c r="I24432" s="2">
        <v>44882</v>
      </c>
      <c r="J24432" s="2">
        <v>44889</v>
      </c>
      <c r="K24432" s="8">
        <v>7</v>
      </c>
      <c r="L24432" s="1" t="s">
        <v>25</v>
      </c>
      <c r="M24432">
        <v>4680.6000000000004</v>
      </c>
      <c r="N24432">
        <v>0.3</v>
      </c>
      <c r="O24432">
        <v>4700</v>
      </c>
      <c r="P24432">
        <v>0</v>
      </c>
      <c r="Q24432">
        <v>64</v>
      </c>
      <c r="R24432">
        <v>1.0041447677648163</v>
      </c>
      <c r="S24432" s="1" t="s">
        <v>44</v>
      </c>
    </row>
    <row r="24433" spans="1:19" x14ac:dyDescent="0.25">
      <c r="A24433" s="1" t="s">
        <v>52796</v>
      </c>
      <c r="B24433" s="1" t="s">
        <v>2145</v>
      </c>
      <c r="C24433" s="1" t="s">
        <v>21</v>
      </c>
      <c r="D24433" s="1" t="s">
        <v>52797</v>
      </c>
      <c r="E24433" s="1" t="s">
        <v>34</v>
      </c>
      <c r="F24433" s="1" t="s">
        <v>1082</v>
      </c>
      <c r="G24433">
        <v>205329</v>
      </c>
      <c r="H24433">
        <v>208409</v>
      </c>
      <c r="I24433" s="2">
        <v>45018</v>
      </c>
      <c r="J24433" s="2">
        <v>45063</v>
      </c>
      <c r="K24433" s="8">
        <v>45</v>
      </c>
      <c r="L24433" s="1" t="s">
        <v>25</v>
      </c>
      <c r="M24433">
        <v>32405</v>
      </c>
      <c r="N24433">
        <v>0.1578198890561</v>
      </c>
      <c r="O24433">
        <v>32891</v>
      </c>
      <c r="P24433">
        <v>0</v>
      </c>
      <c r="Q24433">
        <v>3080</v>
      </c>
      <c r="R24433">
        <v>1.0149976855423546</v>
      </c>
      <c r="S24433" s="1" t="s">
        <v>392</v>
      </c>
    </row>
    <row r="24434" spans="1:19" x14ac:dyDescent="0.25">
      <c r="A24434" s="1" t="s">
        <v>52798</v>
      </c>
      <c r="B24434" s="1" t="s">
        <v>7050</v>
      </c>
      <c r="C24434" s="1" t="s">
        <v>21</v>
      </c>
      <c r="D24434" s="1" t="s">
        <v>52799</v>
      </c>
      <c r="E24434" s="1" t="s">
        <v>34</v>
      </c>
      <c r="F24434" s="1" t="s">
        <v>35</v>
      </c>
      <c r="G24434">
        <v>5925</v>
      </c>
      <c r="H24434">
        <v>6133</v>
      </c>
      <c r="I24434" s="2">
        <v>45497</v>
      </c>
      <c r="J24434" s="2">
        <v>45504</v>
      </c>
      <c r="K24434" s="8">
        <v>7</v>
      </c>
      <c r="L24434" s="1" t="s">
        <v>25</v>
      </c>
      <c r="M24434">
        <v>1185</v>
      </c>
      <c r="N24434">
        <v>0.2</v>
      </c>
      <c r="O24434">
        <v>1227</v>
      </c>
      <c r="P24434">
        <v>0</v>
      </c>
      <c r="Q24434">
        <v>208</v>
      </c>
      <c r="R24434">
        <v>1.0354430379746835</v>
      </c>
      <c r="S24434" s="1" t="s">
        <v>30</v>
      </c>
    </row>
    <row r="24435" spans="1:19" x14ac:dyDescent="0.25">
      <c r="A24435" s="1" t="s">
        <v>52800</v>
      </c>
      <c r="B24435" s="1" t="s">
        <v>6106</v>
      </c>
      <c r="C24435" s="1" t="s">
        <v>21</v>
      </c>
      <c r="D24435" s="1" t="s">
        <v>52801</v>
      </c>
      <c r="E24435" s="1" t="s">
        <v>23</v>
      </c>
      <c r="F24435" s="1" t="s">
        <v>24</v>
      </c>
      <c r="G24435">
        <v>7629</v>
      </c>
      <c r="H24435">
        <v>7863</v>
      </c>
      <c r="I24435" s="2">
        <v>44872</v>
      </c>
      <c r="J24435" s="2">
        <v>44879</v>
      </c>
      <c r="K24435" s="8">
        <v>7</v>
      </c>
      <c r="L24435" s="1" t="s">
        <v>25</v>
      </c>
      <c r="M24435">
        <v>2288.6999999999998</v>
      </c>
      <c r="N24435">
        <v>0.3</v>
      </c>
      <c r="O24435">
        <v>2359</v>
      </c>
      <c r="P24435">
        <v>0</v>
      </c>
      <c r="Q24435">
        <v>234</v>
      </c>
      <c r="R24435">
        <v>1.0307161270590293</v>
      </c>
      <c r="S24435" s="1" t="s">
        <v>44</v>
      </c>
    </row>
    <row r="24436" spans="1:19" x14ac:dyDescent="0.25">
      <c r="A24436" s="1" t="s">
        <v>52802</v>
      </c>
      <c r="B24436" s="1" t="s">
        <v>5115</v>
      </c>
      <c r="C24436" s="1" t="s">
        <v>21</v>
      </c>
      <c r="D24436" s="1" t="s">
        <v>52803</v>
      </c>
      <c r="E24436" s="1" t="s">
        <v>23</v>
      </c>
      <c r="F24436" s="1" t="s">
        <v>24</v>
      </c>
      <c r="G24436">
        <v>610</v>
      </c>
      <c r="H24436">
        <v>610</v>
      </c>
      <c r="I24436" s="2">
        <v>44763</v>
      </c>
      <c r="J24436" s="2">
        <v>44770</v>
      </c>
      <c r="K24436" s="8">
        <v>7</v>
      </c>
      <c r="L24436" s="1" t="s">
        <v>25</v>
      </c>
      <c r="M24436">
        <v>183</v>
      </c>
      <c r="N24436">
        <v>0.3</v>
      </c>
      <c r="O24436">
        <v>183</v>
      </c>
      <c r="P24436">
        <v>0</v>
      </c>
      <c r="Q24436">
        <v>0</v>
      </c>
      <c r="R24436">
        <v>1</v>
      </c>
      <c r="S24436" s="1" t="s">
        <v>30</v>
      </c>
    </row>
    <row r="24437" spans="1:19" x14ac:dyDescent="0.25">
      <c r="A24437" s="1" t="s">
        <v>52804</v>
      </c>
      <c r="B24437" s="1" t="s">
        <v>6585</v>
      </c>
      <c r="C24437" s="1" t="s">
        <v>21</v>
      </c>
      <c r="D24437" s="1" t="s">
        <v>52805</v>
      </c>
      <c r="E24437" s="1" t="s">
        <v>23</v>
      </c>
      <c r="F24437" s="1" t="s">
        <v>24</v>
      </c>
      <c r="G24437">
        <v>2180</v>
      </c>
      <c r="H24437">
        <v>2180</v>
      </c>
      <c r="I24437" s="2">
        <v>44811</v>
      </c>
      <c r="J24437" s="2">
        <v>44818</v>
      </c>
      <c r="K24437" s="8">
        <v>7</v>
      </c>
      <c r="L24437" s="1" t="s">
        <v>25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 t="e">
        <v>#NUM!</v>
      </c>
      <c r="S24437" s="1" t="s">
        <v>36</v>
      </c>
    </row>
    <row r="24438" spans="1:19" x14ac:dyDescent="0.25">
      <c r="A24438" s="1" t="s">
        <v>52806</v>
      </c>
      <c r="B24438" s="1" t="s">
        <v>6129</v>
      </c>
      <c r="C24438" s="1" t="s">
        <v>21</v>
      </c>
      <c r="D24438" s="1" t="s">
        <v>52807</v>
      </c>
      <c r="E24438" s="1" t="s">
        <v>23</v>
      </c>
      <c r="F24438" s="1" t="s">
        <v>24</v>
      </c>
      <c r="G24438">
        <v>3318</v>
      </c>
      <c r="H24438">
        <v>3318</v>
      </c>
      <c r="I24438" s="2">
        <v>44783</v>
      </c>
      <c r="J24438" s="2">
        <v>44790</v>
      </c>
      <c r="K24438" s="8">
        <v>7</v>
      </c>
      <c r="L24438" s="1" t="s">
        <v>25</v>
      </c>
      <c r="M24438">
        <v>995.4</v>
      </c>
      <c r="N24438">
        <v>0.3</v>
      </c>
      <c r="O24438">
        <v>995</v>
      </c>
      <c r="P24438">
        <v>0</v>
      </c>
      <c r="Q24438">
        <v>0</v>
      </c>
      <c r="R24438">
        <v>0.99959815149688569</v>
      </c>
      <c r="S24438" s="1" t="s">
        <v>26</v>
      </c>
    </row>
    <row r="24439" spans="1:19" x14ac:dyDescent="0.25">
      <c r="A24439" s="1" t="s">
        <v>52808</v>
      </c>
      <c r="B24439" s="1" t="s">
        <v>8294</v>
      </c>
      <c r="C24439" s="1" t="s">
        <v>21</v>
      </c>
      <c r="D24439" s="1" t="s">
        <v>52809</v>
      </c>
      <c r="E24439" s="1" t="s">
        <v>34</v>
      </c>
      <c r="F24439" s="1" t="s">
        <v>312</v>
      </c>
      <c r="G24439">
        <v>8310</v>
      </c>
      <c r="H24439">
        <v>8477</v>
      </c>
      <c r="I24439" s="2">
        <v>44856</v>
      </c>
      <c r="J24439" s="2">
        <v>44863</v>
      </c>
      <c r="K24439" s="8">
        <v>7</v>
      </c>
      <c r="L24439" s="1" t="s">
        <v>25</v>
      </c>
      <c r="M24439">
        <v>1329</v>
      </c>
      <c r="N24439">
        <v>0.15992779783393499</v>
      </c>
      <c r="O24439">
        <v>1356</v>
      </c>
      <c r="P24439">
        <v>0</v>
      </c>
      <c r="Q24439">
        <v>167</v>
      </c>
      <c r="R24439">
        <v>1.020316027088036</v>
      </c>
      <c r="S24439" s="1" t="s">
        <v>40</v>
      </c>
    </row>
    <row r="24440" spans="1:19" x14ac:dyDescent="0.25">
      <c r="A24440" s="1" t="s">
        <v>52810</v>
      </c>
      <c r="B24440" s="1" t="s">
        <v>21952</v>
      </c>
      <c r="C24440" s="1" t="s">
        <v>21</v>
      </c>
      <c r="D24440" s="1" t="s">
        <v>52811</v>
      </c>
      <c r="E24440" s="1" t="s">
        <v>23</v>
      </c>
      <c r="F24440" s="1" t="s">
        <v>24</v>
      </c>
      <c r="G24440">
        <v>3626</v>
      </c>
      <c r="H24440">
        <v>3692</v>
      </c>
      <c r="I24440" s="2">
        <v>44763</v>
      </c>
      <c r="J24440" s="2">
        <v>44770</v>
      </c>
      <c r="K24440" s="8">
        <v>7</v>
      </c>
      <c r="L24440" s="1" t="s">
        <v>25</v>
      </c>
      <c r="M24440">
        <v>1087.8</v>
      </c>
      <c r="N24440">
        <v>0.3</v>
      </c>
      <c r="O24440">
        <v>1108</v>
      </c>
      <c r="P24440">
        <v>0</v>
      </c>
      <c r="Q24440">
        <v>66</v>
      </c>
      <c r="R24440">
        <v>1.0185695899981615</v>
      </c>
      <c r="S24440" s="1" t="s">
        <v>30</v>
      </c>
    </row>
    <row r="24441" spans="1:19" x14ac:dyDescent="0.25">
      <c r="A24441" s="1" t="s">
        <v>52812</v>
      </c>
      <c r="B24441" s="1" t="s">
        <v>5945</v>
      </c>
      <c r="C24441" s="1" t="s">
        <v>21</v>
      </c>
      <c r="D24441" s="1" t="s">
        <v>52813</v>
      </c>
      <c r="E24441" s="1" t="s">
        <v>23</v>
      </c>
      <c r="F24441" s="1" t="s">
        <v>24</v>
      </c>
      <c r="G24441">
        <v>22794</v>
      </c>
      <c r="H24441">
        <v>23069</v>
      </c>
      <c r="I24441" s="2">
        <v>44817</v>
      </c>
      <c r="J24441" s="2">
        <v>44824</v>
      </c>
      <c r="K24441" s="8">
        <v>7</v>
      </c>
      <c r="L24441" s="1" t="s">
        <v>25</v>
      </c>
      <c r="M24441">
        <v>0</v>
      </c>
      <c r="N24441">
        <v>0</v>
      </c>
      <c r="O24441">
        <v>0</v>
      </c>
      <c r="P24441">
        <v>0</v>
      </c>
      <c r="Q24441">
        <v>275</v>
      </c>
      <c r="R24441" t="e">
        <v>#NUM!</v>
      </c>
      <c r="S24441" s="1" t="s">
        <v>36</v>
      </c>
    </row>
    <row r="24442" spans="1:19" x14ac:dyDescent="0.25">
      <c r="A24442" s="1" t="s">
        <v>52814</v>
      </c>
      <c r="B24442" s="1" t="s">
        <v>27280</v>
      </c>
      <c r="C24442" s="1" t="s">
        <v>21</v>
      </c>
      <c r="D24442" s="1" t="s">
        <v>52815</v>
      </c>
      <c r="E24442" s="1" t="s">
        <v>23</v>
      </c>
      <c r="F24442" s="1" t="s">
        <v>24</v>
      </c>
      <c r="G24442">
        <v>27589</v>
      </c>
      <c r="H24442">
        <v>27755</v>
      </c>
      <c r="I24442" s="2">
        <v>44783</v>
      </c>
      <c r="J24442" s="2">
        <v>44790</v>
      </c>
      <c r="K24442" s="8">
        <v>7</v>
      </c>
      <c r="L24442" s="1" t="s">
        <v>25</v>
      </c>
      <c r="M24442">
        <v>8276.7000000000007</v>
      </c>
      <c r="N24442">
        <v>0.3</v>
      </c>
      <c r="O24442">
        <v>8327</v>
      </c>
      <c r="P24442">
        <v>0</v>
      </c>
      <c r="Q24442">
        <v>166</v>
      </c>
      <c r="R24442">
        <v>1.0060773013399058</v>
      </c>
      <c r="S24442" s="1" t="s">
        <v>26</v>
      </c>
    </row>
    <row r="24443" spans="1:19" x14ac:dyDescent="0.25">
      <c r="A24443" s="1" t="s">
        <v>52816</v>
      </c>
      <c r="B24443" s="1" t="s">
        <v>2832</v>
      </c>
      <c r="C24443" s="1" t="s">
        <v>21</v>
      </c>
      <c r="D24443" s="1" t="s">
        <v>52817</v>
      </c>
      <c r="E24443" s="1" t="s">
        <v>23</v>
      </c>
      <c r="F24443" s="1" t="s">
        <v>24</v>
      </c>
      <c r="G24443">
        <v>3686</v>
      </c>
      <c r="H24443">
        <v>3686</v>
      </c>
      <c r="I24443" s="2">
        <v>44856</v>
      </c>
      <c r="J24443" s="2">
        <v>44863</v>
      </c>
      <c r="K24443" s="8">
        <v>7</v>
      </c>
      <c r="L24443" s="1" t="s">
        <v>25</v>
      </c>
      <c r="M24443">
        <v>1105.8</v>
      </c>
      <c r="N24443">
        <v>0.3</v>
      </c>
      <c r="O24443">
        <v>1106</v>
      </c>
      <c r="P24443">
        <v>0</v>
      </c>
      <c r="Q24443">
        <v>0</v>
      </c>
      <c r="R24443">
        <v>1.0001808645324652</v>
      </c>
      <c r="S24443" s="1" t="s">
        <v>40</v>
      </c>
    </row>
    <row r="24444" spans="1:19" x14ac:dyDescent="0.25">
      <c r="A24444" s="1" t="s">
        <v>52818</v>
      </c>
      <c r="B24444" s="1" t="s">
        <v>24661</v>
      </c>
      <c r="C24444" s="1" t="s">
        <v>21</v>
      </c>
      <c r="D24444" s="1" t="s">
        <v>52819</v>
      </c>
      <c r="E24444" s="1" t="s">
        <v>23</v>
      </c>
      <c r="F24444" s="1" t="s">
        <v>24</v>
      </c>
      <c r="G24444">
        <v>4945</v>
      </c>
      <c r="H24444">
        <v>5015</v>
      </c>
      <c r="I24444" s="2">
        <v>44893</v>
      </c>
      <c r="J24444" s="2">
        <v>44900</v>
      </c>
      <c r="K24444" s="8">
        <v>7</v>
      </c>
      <c r="L24444" s="1" t="s">
        <v>25</v>
      </c>
      <c r="M24444">
        <v>1483.5</v>
      </c>
      <c r="N24444">
        <v>0.3</v>
      </c>
      <c r="O24444">
        <v>1505</v>
      </c>
      <c r="P24444">
        <v>0</v>
      </c>
      <c r="Q24444">
        <v>70</v>
      </c>
      <c r="R24444">
        <v>1.0144927536231885</v>
      </c>
      <c r="S24444" s="1" t="s">
        <v>44</v>
      </c>
    </row>
    <row r="24445" spans="1:19" x14ac:dyDescent="0.25">
      <c r="A24445" s="1" t="s">
        <v>52820</v>
      </c>
      <c r="B24445" s="1" t="s">
        <v>1279</v>
      </c>
      <c r="C24445" s="1" t="s">
        <v>21</v>
      </c>
      <c r="D24445" s="1" t="s">
        <v>52821</v>
      </c>
      <c r="E24445" s="1" t="s">
        <v>23</v>
      </c>
      <c r="F24445" s="1" t="s">
        <v>24</v>
      </c>
      <c r="G24445">
        <v>101206</v>
      </c>
      <c r="H24445">
        <v>101206</v>
      </c>
      <c r="I24445" s="2">
        <v>44811</v>
      </c>
      <c r="J24445" s="2">
        <v>44818</v>
      </c>
      <c r="K24445" s="8">
        <v>7</v>
      </c>
      <c r="L24445" s="1" t="s">
        <v>25</v>
      </c>
      <c r="M24445">
        <v>1248.83</v>
      </c>
      <c r="N24445">
        <v>1.2339485801236999E-2</v>
      </c>
      <c r="O24445">
        <v>1249</v>
      </c>
      <c r="P24445">
        <v>0</v>
      </c>
      <c r="Q24445">
        <v>0</v>
      </c>
      <c r="R24445">
        <v>1.0001361274152607</v>
      </c>
      <c r="S24445" s="1" t="s">
        <v>36</v>
      </c>
    </row>
    <row r="24446" spans="1:19" x14ac:dyDescent="0.25">
      <c r="A24446" s="1" t="s">
        <v>52822</v>
      </c>
      <c r="B24446" s="1" t="s">
        <v>1050</v>
      </c>
      <c r="C24446" s="1" t="s">
        <v>21</v>
      </c>
      <c r="D24446" s="1" t="s">
        <v>52823</v>
      </c>
      <c r="E24446" s="1" t="s">
        <v>23</v>
      </c>
      <c r="F24446" s="1" t="s">
        <v>24</v>
      </c>
      <c r="G24446">
        <v>1970</v>
      </c>
      <c r="H24446">
        <v>1970</v>
      </c>
      <c r="I24446" s="2">
        <v>44767</v>
      </c>
      <c r="J24446" s="2">
        <v>44774</v>
      </c>
      <c r="K24446" s="8">
        <v>7</v>
      </c>
      <c r="L24446" s="1" t="s">
        <v>25</v>
      </c>
      <c r="M24446">
        <v>591</v>
      </c>
      <c r="N24446">
        <v>0.3</v>
      </c>
      <c r="O24446">
        <v>591</v>
      </c>
      <c r="P24446">
        <v>0</v>
      </c>
      <c r="Q24446">
        <v>0</v>
      </c>
      <c r="R24446">
        <v>1</v>
      </c>
      <c r="S24446" s="1" t="s">
        <v>30</v>
      </c>
    </row>
    <row r="24447" spans="1:19" x14ac:dyDescent="0.25">
      <c r="A24447" s="1" t="s">
        <v>52824</v>
      </c>
      <c r="B24447" s="1" t="s">
        <v>7700</v>
      </c>
      <c r="C24447" s="1" t="s">
        <v>21</v>
      </c>
      <c r="D24447" s="1" t="s">
        <v>52825</v>
      </c>
      <c r="E24447" s="1" t="s">
        <v>23</v>
      </c>
      <c r="F24447" s="1" t="s">
        <v>24</v>
      </c>
      <c r="G24447">
        <v>5868</v>
      </c>
      <c r="H24447">
        <v>5904</v>
      </c>
      <c r="I24447" s="2">
        <v>44830</v>
      </c>
      <c r="J24447" s="2">
        <v>44837</v>
      </c>
      <c r="K24447" s="8">
        <v>7</v>
      </c>
      <c r="L24447" s="1" t="s">
        <v>25</v>
      </c>
      <c r="M24447">
        <v>761.18</v>
      </c>
      <c r="N24447">
        <v>0.129717109747784</v>
      </c>
      <c r="O24447">
        <v>766</v>
      </c>
      <c r="P24447">
        <v>0</v>
      </c>
      <c r="Q24447">
        <v>36</v>
      </c>
      <c r="R24447">
        <v>1.0063322735752385</v>
      </c>
      <c r="S24447" s="1" t="s">
        <v>36</v>
      </c>
    </row>
    <row r="24448" spans="1:19" x14ac:dyDescent="0.25">
      <c r="A24448" s="1" t="s">
        <v>52826</v>
      </c>
      <c r="B24448" s="1" t="s">
        <v>251</v>
      </c>
      <c r="C24448" s="1" t="s">
        <v>21</v>
      </c>
      <c r="D24448" s="1" t="s">
        <v>52827</v>
      </c>
      <c r="E24448" s="1" t="s">
        <v>23</v>
      </c>
      <c r="F24448" s="1" t="s">
        <v>24</v>
      </c>
      <c r="G24448">
        <v>7099</v>
      </c>
      <c r="H24448">
        <v>7099</v>
      </c>
      <c r="I24448" s="2">
        <v>44848</v>
      </c>
      <c r="J24448" s="2">
        <v>44855</v>
      </c>
      <c r="K24448" s="8">
        <v>7</v>
      </c>
      <c r="L24448" s="1" t="s">
        <v>25</v>
      </c>
      <c r="M24448">
        <v>2129.6999999999998</v>
      </c>
      <c r="N24448">
        <v>0.3</v>
      </c>
      <c r="O24448">
        <v>2130</v>
      </c>
      <c r="P24448">
        <v>0</v>
      </c>
      <c r="Q24448">
        <v>0</v>
      </c>
      <c r="R24448">
        <v>1.0001408649105508</v>
      </c>
      <c r="S24448" s="1" t="s">
        <v>40</v>
      </c>
    </row>
    <row r="24449" spans="1:19" x14ac:dyDescent="0.25">
      <c r="A24449" s="1" t="s">
        <v>52828</v>
      </c>
      <c r="B24449" s="1" t="s">
        <v>20844</v>
      </c>
      <c r="C24449" s="1" t="s">
        <v>21</v>
      </c>
      <c r="D24449" s="1" t="s">
        <v>52829</v>
      </c>
      <c r="E24449" s="1" t="s">
        <v>23</v>
      </c>
      <c r="F24449" s="1" t="s">
        <v>24</v>
      </c>
      <c r="G24449">
        <v>22021</v>
      </c>
      <c r="H24449">
        <v>22692</v>
      </c>
      <c r="I24449" s="2">
        <v>44786</v>
      </c>
      <c r="J24449" s="2">
        <v>44793</v>
      </c>
      <c r="K24449" s="8">
        <v>7</v>
      </c>
      <c r="L24449" s="1" t="s">
        <v>25</v>
      </c>
      <c r="M24449">
        <v>6606.3</v>
      </c>
      <c r="N24449">
        <v>0.3</v>
      </c>
      <c r="O24449">
        <v>6808</v>
      </c>
      <c r="P24449">
        <v>0</v>
      </c>
      <c r="Q24449">
        <v>671</v>
      </c>
      <c r="R24449">
        <v>1.0305314623919593</v>
      </c>
      <c r="S24449" s="1" t="s">
        <v>26</v>
      </c>
    </row>
    <row r="24450" spans="1:19" x14ac:dyDescent="0.25">
      <c r="A24450" s="1" t="s">
        <v>52830</v>
      </c>
      <c r="B24450" s="1" t="s">
        <v>910</v>
      </c>
      <c r="C24450" s="1" t="s">
        <v>21</v>
      </c>
      <c r="D24450" s="1" t="s">
        <v>52831</v>
      </c>
      <c r="E24450" s="1" t="s">
        <v>23</v>
      </c>
      <c r="F24450" s="1" t="s">
        <v>24</v>
      </c>
      <c r="G24450">
        <v>5387</v>
      </c>
      <c r="H24450">
        <v>5387</v>
      </c>
      <c r="I24450" s="2">
        <v>44827</v>
      </c>
      <c r="J24450" s="2">
        <v>44834</v>
      </c>
      <c r="K24450" s="8">
        <v>7</v>
      </c>
      <c r="L24450" s="1" t="s">
        <v>25</v>
      </c>
      <c r="M24450">
        <v>41.65</v>
      </c>
      <c r="N24450">
        <v>7.7315760163356199E-3</v>
      </c>
      <c r="O24450">
        <v>42</v>
      </c>
      <c r="P24450">
        <v>0</v>
      </c>
      <c r="Q24450">
        <v>0</v>
      </c>
      <c r="R24450">
        <v>1.0084033613445378</v>
      </c>
      <c r="S24450" s="1" t="s">
        <v>36</v>
      </c>
    </row>
    <row r="24451" spans="1:19" x14ac:dyDescent="0.25">
      <c r="A24451" s="1" t="s">
        <v>52832</v>
      </c>
      <c r="B24451" s="1" t="s">
        <v>20046</v>
      </c>
      <c r="C24451" s="1" t="s">
        <v>21</v>
      </c>
      <c r="D24451" s="1" t="s">
        <v>52833</v>
      </c>
      <c r="E24451" s="1" t="s">
        <v>23</v>
      </c>
      <c r="F24451" s="1" t="s">
        <v>24</v>
      </c>
      <c r="G24451">
        <v>6552</v>
      </c>
      <c r="H24451">
        <v>6552</v>
      </c>
      <c r="I24451" s="2">
        <v>44884</v>
      </c>
      <c r="J24451" s="2">
        <v>44891</v>
      </c>
      <c r="K24451" s="8">
        <v>7</v>
      </c>
      <c r="L24451" s="1" t="s">
        <v>25</v>
      </c>
      <c r="M24451">
        <v>195.19</v>
      </c>
      <c r="N24451">
        <v>2.97909035409035E-2</v>
      </c>
      <c r="O24451">
        <v>195</v>
      </c>
      <c r="P24451">
        <v>0</v>
      </c>
      <c r="Q24451">
        <v>0</v>
      </c>
      <c r="R24451">
        <v>0.99902658947691991</v>
      </c>
      <c r="S24451" s="1" t="s">
        <v>44</v>
      </c>
    </row>
    <row r="24452" spans="1:19" x14ac:dyDescent="0.25">
      <c r="A24452" s="1" t="s">
        <v>52834</v>
      </c>
      <c r="B24452" s="1" t="s">
        <v>27895</v>
      </c>
      <c r="C24452" s="1" t="s">
        <v>21</v>
      </c>
      <c r="D24452" s="1" t="s">
        <v>52835</v>
      </c>
      <c r="E24452" s="1" t="s">
        <v>23</v>
      </c>
      <c r="F24452" s="1" t="s">
        <v>24</v>
      </c>
      <c r="G24452">
        <v>2540</v>
      </c>
      <c r="H24452">
        <v>2540</v>
      </c>
      <c r="I24452" s="2">
        <v>44823</v>
      </c>
      <c r="J24452" s="2">
        <v>44830</v>
      </c>
      <c r="K24452" s="8">
        <v>7</v>
      </c>
      <c r="L24452" s="1" t="s">
        <v>25</v>
      </c>
      <c r="M24452">
        <v>762</v>
      </c>
      <c r="N24452">
        <v>0.3</v>
      </c>
      <c r="O24452">
        <v>762</v>
      </c>
      <c r="P24452">
        <v>0</v>
      </c>
      <c r="Q24452">
        <v>0</v>
      </c>
      <c r="R24452">
        <v>1</v>
      </c>
      <c r="S24452" s="1" t="s">
        <v>36</v>
      </c>
    </row>
    <row r="24453" spans="1:19" x14ac:dyDescent="0.25">
      <c r="A24453" s="1" t="s">
        <v>52836</v>
      </c>
      <c r="B24453" s="1" t="s">
        <v>3808</v>
      </c>
      <c r="C24453" s="1" t="s">
        <v>21</v>
      </c>
      <c r="D24453" s="1" t="s">
        <v>52837</v>
      </c>
      <c r="E24453" s="1" t="s">
        <v>23</v>
      </c>
      <c r="F24453" s="1" t="s">
        <v>24</v>
      </c>
      <c r="G24453">
        <v>1284</v>
      </c>
      <c r="H24453">
        <v>1284</v>
      </c>
      <c r="I24453" s="2">
        <v>44858</v>
      </c>
      <c r="J24453" s="2">
        <v>44865</v>
      </c>
      <c r="K24453" s="8">
        <v>7</v>
      </c>
      <c r="L24453" s="1" t="s">
        <v>25</v>
      </c>
      <c r="M24453">
        <v>385.2</v>
      </c>
      <c r="N24453">
        <v>0.3</v>
      </c>
      <c r="O24453">
        <v>385</v>
      </c>
      <c r="P24453">
        <v>0</v>
      </c>
      <c r="Q24453">
        <v>0</v>
      </c>
      <c r="R24453">
        <v>0.99948078920041539</v>
      </c>
      <c r="S24453" s="1" t="s">
        <v>40</v>
      </c>
    </row>
    <row r="24454" spans="1:19" x14ac:dyDescent="0.25">
      <c r="A24454" s="1" t="s">
        <v>52838</v>
      </c>
      <c r="B24454" s="1" t="s">
        <v>5836</v>
      </c>
      <c r="C24454" s="1" t="s">
        <v>21</v>
      </c>
      <c r="D24454" s="1" t="s">
        <v>52839</v>
      </c>
      <c r="E24454" s="1" t="s">
        <v>23</v>
      </c>
      <c r="F24454" s="1" t="s">
        <v>24</v>
      </c>
      <c r="G24454">
        <v>2975</v>
      </c>
      <c r="H24454">
        <v>2975</v>
      </c>
      <c r="I24454" s="2">
        <v>44796</v>
      </c>
      <c r="J24454" s="2">
        <v>44803</v>
      </c>
      <c r="K24454" s="8">
        <v>7</v>
      </c>
      <c r="L24454" s="1" t="s">
        <v>25</v>
      </c>
      <c r="M24454">
        <v>892.5</v>
      </c>
      <c r="N24454">
        <v>0.3</v>
      </c>
      <c r="O24454">
        <v>893</v>
      </c>
      <c r="P24454">
        <v>0</v>
      </c>
      <c r="Q24454">
        <v>0</v>
      </c>
      <c r="R24454">
        <v>1.0005602240896359</v>
      </c>
      <c r="S24454" s="1" t="s">
        <v>26</v>
      </c>
    </row>
    <row r="24455" spans="1:19" x14ac:dyDescent="0.25">
      <c r="A24455" s="1" t="s">
        <v>52840</v>
      </c>
      <c r="B24455" s="1" t="s">
        <v>2777</v>
      </c>
      <c r="C24455" s="1" t="s">
        <v>21</v>
      </c>
      <c r="D24455" s="1" t="s">
        <v>52841</v>
      </c>
      <c r="E24455" s="1" t="s">
        <v>23</v>
      </c>
      <c r="F24455" s="1" t="s">
        <v>24</v>
      </c>
      <c r="G24455">
        <v>2840</v>
      </c>
      <c r="H24455">
        <v>2840</v>
      </c>
      <c r="I24455" s="2">
        <v>44767</v>
      </c>
      <c r="J24455" s="2">
        <v>44774</v>
      </c>
      <c r="K24455" s="8">
        <v>7</v>
      </c>
      <c r="L24455" s="1" t="s">
        <v>25</v>
      </c>
      <c r="M24455">
        <v>852</v>
      </c>
      <c r="N24455">
        <v>0.3</v>
      </c>
      <c r="O24455">
        <v>852</v>
      </c>
      <c r="P24455">
        <v>0</v>
      </c>
      <c r="Q24455">
        <v>0</v>
      </c>
      <c r="R24455">
        <v>1</v>
      </c>
      <c r="S24455" s="1" t="s">
        <v>30</v>
      </c>
    </row>
    <row r="24456" spans="1:19" x14ac:dyDescent="0.25">
      <c r="A24456" s="1" t="s">
        <v>52842</v>
      </c>
      <c r="B24456" s="1" t="s">
        <v>3756</v>
      </c>
      <c r="C24456" s="1" t="s">
        <v>21</v>
      </c>
      <c r="D24456" s="1" t="s">
        <v>52843</v>
      </c>
      <c r="E24456" s="1" t="s">
        <v>23</v>
      </c>
      <c r="F24456" s="1" t="s">
        <v>24</v>
      </c>
      <c r="G24456">
        <v>44794</v>
      </c>
      <c r="H24456">
        <v>45324</v>
      </c>
      <c r="I24456" s="2">
        <v>44776</v>
      </c>
      <c r="J24456" s="2">
        <v>44783</v>
      </c>
      <c r="K24456" s="8">
        <v>7</v>
      </c>
      <c r="L24456" s="1" t="s">
        <v>25</v>
      </c>
      <c r="M24456">
        <v>13438.2</v>
      </c>
      <c r="N24456">
        <v>0.3</v>
      </c>
      <c r="O24456">
        <v>13597</v>
      </c>
      <c r="P24456">
        <v>0</v>
      </c>
      <c r="Q24456">
        <v>530</v>
      </c>
      <c r="R24456">
        <v>1.0118170588322841</v>
      </c>
      <c r="S24456" s="1" t="s">
        <v>26</v>
      </c>
    </row>
    <row r="24457" spans="1:19" x14ac:dyDescent="0.25">
      <c r="A24457" s="1" t="s">
        <v>52844</v>
      </c>
      <c r="B24457" s="1" t="s">
        <v>11364</v>
      </c>
      <c r="C24457" s="1" t="s">
        <v>21</v>
      </c>
      <c r="D24457" s="1" t="s">
        <v>52845</v>
      </c>
      <c r="E24457" s="1" t="s">
        <v>23</v>
      </c>
      <c r="F24457" s="1" t="s">
        <v>24</v>
      </c>
      <c r="G24457">
        <v>2970</v>
      </c>
      <c r="H24457">
        <v>3024</v>
      </c>
      <c r="I24457" s="2">
        <v>44772</v>
      </c>
      <c r="J24457" s="2">
        <v>44779</v>
      </c>
      <c r="K24457" s="8">
        <v>7</v>
      </c>
      <c r="L24457" s="1" t="s">
        <v>25</v>
      </c>
      <c r="M24457">
        <v>891</v>
      </c>
      <c r="N24457">
        <v>0.3</v>
      </c>
      <c r="O24457">
        <v>907</v>
      </c>
      <c r="P24457">
        <v>0</v>
      </c>
      <c r="Q24457">
        <v>54</v>
      </c>
      <c r="R24457">
        <v>1.0179573512906845</v>
      </c>
      <c r="S24457" s="1" t="s">
        <v>30</v>
      </c>
    </row>
    <row r="24458" spans="1:19" x14ac:dyDescent="0.25">
      <c r="A24458" s="1" t="s">
        <v>52846</v>
      </c>
      <c r="B24458" s="1" t="s">
        <v>12035</v>
      </c>
      <c r="C24458" s="1" t="s">
        <v>21</v>
      </c>
      <c r="D24458" s="1" t="s">
        <v>52847</v>
      </c>
      <c r="E24458" s="1" t="s">
        <v>23</v>
      </c>
      <c r="F24458" s="1" t="s">
        <v>24</v>
      </c>
      <c r="G24458">
        <v>1500</v>
      </c>
      <c r="H24458">
        <v>1522</v>
      </c>
      <c r="I24458" s="2">
        <v>44877</v>
      </c>
      <c r="J24458" s="2">
        <v>44884</v>
      </c>
      <c r="K24458" s="8">
        <v>7</v>
      </c>
      <c r="L24458" s="1" t="s">
        <v>25</v>
      </c>
      <c r="M24458">
        <v>450</v>
      </c>
      <c r="N24458">
        <v>0.3</v>
      </c>
      <c r="O24458">
        <v>457</v>
      </c>
      <c r="P24458">
        <v>0</v>
      </c>
      <c r="Q24458">
        <v>22</v>
      </c>
      <c r="R24458">
        <v>1.0155555555555555</v>
      </c>
      <c r="S24458" s="1" t="s">
        <v>44</v>
      </c>
    </row>
    <row r="24459" spans="1:19" x14ac:dyDescent="0.25">
      <c r="A24459" s="1" t="s">
        <v>52848</v>
      </c>
      <c r="B24459" s="1" t="s">
        <v>6229</v>
      </c>
      <c r="C24459" s="1" t="s">
        <v>21</v>
      </c>
      <c r="D24459" s="1" t="s">
        <v>52849</v>
      </c>
      <c r="E24459" s="1" t="s">
        <v>23</v>
      </c>
      <c r="F24459" s="1" t="s">
        <v>24</v>
      </c>
      <c r="G24459">
        <v>2799</v>
      </c>
      <c r="H24459">
        <v>2819</v>
      </c>
      <c r="I24459" s="2">
        <v>44790</v>
      </c>
      <c r="J24459" s="2">
        <v>44797</v>
      </c>
      <c r="K24459" s="8">
        <v>7</v>
      </c>
      <c r="L24459" s="1" t="s">
        <v>25</v>
      </c>
      <c r="M24459">
        <v>839.7</v>
      </c>
      <c r="N24459">
        <v>0.3</v>
      </c>
      <c r="O24459">
        <v>846</v>
      </c>
      <c r="P24459">
        <v>0</v>
      </c>
      <c r="Q24459">
        <v>20</v>
      </c>
      <c r="R24459">
        <v>1.007502679528403</v>
      </c>
      <c r="S24459" s="1" t="s">
        <v>26</v>
      </c>
    </row>
    <row r="24460" spans="1:19" x14ac:dyDescent="0.25">
      <c r="A24460" s="1" t="s">
        <v>52850</v>
      </c>
      <c r="B24460" s="1" t="s">
        <v>4056</v>
      </c>
      <c r="C24460" s="1" t="s">
        <v>21</v>
      </c>
      <c r="D24460" s="1" t="s">
        <v>52851</v>
      </c>
      <c r="E24460" s="1" t="s">
        <v>23</v>
      </c>
      <c r="F24460" s="1" t="s">
        <v>24</v>
      </c>
      <c r="G24460">
        <v>10292</v>
      </c>
      <c r="H24460">
        <v>10292</v>
      </c>
      <c r="I24460" s="2">
        <v>44817</v>
      </c>
      <c r="J24460" s="2">
        <v>44824</v>
      </c>
      <c r="K24460" s="8">
        <v>7</v>
      </c>
      <c r="L24460" s="1" t="s">
        <v>25</v>
      </c>
      <c r="M24460">
        <v>3087.6</v>
      </c>
      <c r="N24460">
        <v>0.3</v>
      </c>
      <c r="O24460">
        <v>3088</v>
      </c>
      <c r="P24460">
        <v>0</v>
      </c>
      <c r="Q24460">
        <v>0</v>
      </c>
      <c r="R24460">
        <v>1.0001295504599041</v>
      </c>
      <c r="S24460" s="1" t="s">
        <v>36</v>
      </c>
    </row>
    <row r="24461" spans="1:19" x14ac:dyDescent="0.25">
      <c r="A24461" s="1" t="s">
        <v>52852</v>
      </c>
      <c r="B24461" s="1" t="s">
        <v>1805</v>
      </c>
      <c r="C24461" s="1" t="s">
        <v>21</v>
      </c>
      <c r="D24461" s="1" t="s">
        <v>52853</v>
      </c>
      <c r="E24461" s="1" t="s">
        <v>23</v>
      </c>
      <c r="F24461" s="1" t="s">
        <v>24</v>
      </c>
      <c r="G24461">
        <v>11409</v>
      </c>
      <c r="H24461">
        <v>11409</v>
      </c>
      <c r="I24461" s="2">
        <v>44825</v>
      </c>
      <c r="J24461" s="2">
        <v>44832</v>
      </c>
      <c r="K24461" s="8">
        <v>7</v>
      </c>
      <c r="L24461" s="1" t="s">
        <v>25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 t="e">
        <v>#NUM!</v>
      </c>
      <c r="S24461" s="1" t="s">
        <v>36</v>
      </c>
    </row>
    <row r="24462" spans="1:19" x14ac:dyDescent="0.25">
      <c r="A24462" s="1" t="s">
        <v>52854</v>
      </c>
      <c r="B24462" s="1" t="s">
        <v>240</v>
      </c>
      <c r="C24462" s="1" t="s">
        <v>21</v>
      </c>
      <c r="D24462" s="1" t="s">
        <v>52855</v>
      </c>
      <c r="E24462" s="1" t="s">
        <v>23</v>
      </c>
      <c r="F24462" s="1" t="s">
        <v>24</v>
      </c>
      <c r="G24462">
        <v>24205</v>
      </c>
      <c r="H24462">
        <v>24942</v>
      </c>
      <c r="I24462" s="2">
        <v>44814</v>
      </c>
      <c r="J24462" s="2">
        <v>44821</v>
      </c>
      <c r="K24462" s="8">
        <v>7</v>
      </c>
      <c r="L24462" s="1" t="s">
        <v>25</v>
      </c>
      <c r="M24462">
        <v>0</v>
      </c>
      <c r="N24462">
        <v>0</v>
      </c>
      <c r="O24462">
        <v>0</v>
      </c>
      <c r="P24462">
        <v>0</v>
      </c>
      <c r="Q24462">
        <v>737</v>
      </c>
      <c r="R24462" t="e">
        <v>#NUM!</v>
      </c>
      <c r="S24462" s="1" t="s">
        <v>36</v>
      </c>
    </row>
    <row r="24463" spans="1:19" x14ac:dyDescent="0.25">
      <c r="A24463" s="1" t="s">
        <v>52856</v>
      </c>
      <c r="B24463" s="1" t="s">
        <v>21104</v>
      </c>
      <c r="C24463" s="1" t="s">
        <v>21</v>
      </c>
      <c r="D24463" s="1" t="s">
        <v>52857</v>
      </c>
      <c r="E24463" s="1" t="s">
        <v>23</v>
      </c>
      <c r="F24463" s="1" t="s">
        <v>24</v>
      </c>
      <c r="G24463">
        <v>7299</v>
      </c>
      <c r="H24463">
        <v>7524</v>
      </c>
      <c r="I24463" s="2">
        <v>44835</v>
      </c>
      <c r="J24463" s="2">
        <v>44842</v>
      </c>
      <c r="K24463" s="8">
        <v>7</v>
      </c>
      <c r="L24463" s="1" t="s">
        <v>25</v>
      </c>
      <c r="M24463">
        <v>0</v>
      </c>
      <c r="N24463">
        <v>0</v>
      </c>
      <c r="O24463">
        <v>0</v>
      </c>
      <c r="P24463">
        <v>0</v>
      </c>
      <c r="Q24463">
        <v>225</v>
      </c>
      <c r="R24463" t="e">
        <v>#NUM!</v>
      </c>
      <c r="S24463" s="1" t="s">
        <v>40</v>
      </c>
    </row>
    <row r="24464" spans="1:19" x14ac:dyDescent="0.25">
      <c r="A24464" s="1" t="s">
        <v>52858</v>
      </c>
      <c r="B24464" s="1" t="s">
        <v>12075</v>
      </c>
      <c r="C24464" s="1" t="s">
        <v>21</v>
      </c>
      <c r="D24464" s="1" t="s">
        <v>52859</v>
      </c>
      <c r="E24464" s="1" t="s">
        <v>23</v>
      </c>
      <c r="F24464" s="1" t="s">
        <v>24</v>
      </c>
      <c r="G24464">
        <v>350</v>
      </c>
      <c r="H24464">
        <v>356</v>
      </c>
      <c r="I24464" s="2">
        <v>44795</v>
      </c>
      <c r="J24464" s="2">
        <v>44802</v>
      </c>
      <c r="K24464" s="8">
        <v>7</v>
      </c>
      <c r="L24464" s="1" t="s">
        <v>25</v>
      </c>
      <c r="M24464">
        <v>105</v>
      </c>
      <c r="N24464">
        <v>0.3</v>
      </c>
      <c r="O24464">
        <v>107</v>
      </c>
      <c r="P24464">
        <v>0</v>
      </c>
      <c r="Q24464">
        <v>6</v>
      </c>
      <c r="R24464">
        <v>1.019047619047619</v>
      </c>
      <c r="S24464" s="1" t="s">
        <v>26</v>
      </c>
    </row>
    <row r="24465" spans="1:19" x14ac:dyDescent="0.25">
      <c r="A24465" s="1" t="s">
        <v>52860</v>
      </c>
      <c r="B24465" s="1" t="s">
        <v>4598</v>
      </c>
      <c r="C24465" s="1" t="s">
        <v>21</v>
      </c>
      <c r="D24465" s="1" t="s">
        <v>52861</v>
      </c>
      <c r="E24465" s="1" t="s">
        <v>23</v>
      </c>
      <c r="F24465" s="1" t="s">
        <v>24</v>
      </c>
      <c r="G24465">
        <v>920</v>
      </c>
      <c r="H24465">
        <v>955</v>
      </c>
      <c r="I24465" s="2">
        <v>44791</v>
      </c>
      <c r="J24465" s="2">
        <v>44798</v>
      </c>
      <c r="K24465" s="8">
        <v>7</v>
      </c>
      <c r="L24465" s="1" t="s">
        <v>25</v>
      </c>
      <c r="M24465">
        <v>276</v>
      </c>
      <c r="N24465">
        <v>0.3</v>
      </c>
      <c r="O24465">
        <v>287</v>
      </c>
      <c r="P24465">
        <v>0</v>
      </c>
      <c r="Q24465">
        <v>35</v>
      </c>
      <c r="R24465">
        <v>1.0398550724637681</v>
      </c>
      <c r="S24465" s="1" t="s">
        <v>26</v>
      </c>
    </row>
    <row r="24466" spans="1:19" x14ac:dyDescent="0.25">
      <c r="A24466" s="1" t="s">
        <v>52862</v>
      </c>
      <c r="B24466" s="1" t="s">
        <v>25360</v>
      </c>
      <c r="C24466" s="1" t="s">
        <v>21</v>
      </c>
      <c r="D24466" s="1" t="s">
        <v>52863</v>
      </c>
      <c r="E24466" s="1" t="s">
        <v>23</v>
      </c>
      <c r="F24466" s="1" t="s">
        <v>24</v>
      </c>
      <c r="G24466">
        <v>7637</v>
      </c>
      <c r="H24466">
        <v>7802</v>
      </c>
      <c r="I24466" s="2">
        <v>44813</v>
      </c>
      <c r="J24466" s="2">
        <v>44820</v>
      </c>
      <c r="K24466" s="8">
        <v>7</v>
      </c>
      <c r="L24466" s="1" t="s">
        <v>25</v>
      </c>
      <c r="M24466">
        <v>2222.8000000000002</v>
      </c>
      <c r="N24466">
        <v>0.291056697656147</v>
      </c>
      <c r="O24466">
        <v>2271</v>
      </c>
      <c r="P24466">
        <v>0</v>
      </c>
      <c r="Q24466">
        <v>165</v>
      </c>
      <c r="R24466">
        <v>1.0216843620658629</v>
      </c>
      <c r="S24466" s="1" t="s">
        <v>36</v>
      </c>
    </row>
    <row r="24467" spans="1:19" x14ac:dyDescent="0.25">
      <c r="A24467" s="1" t="s">
        <v>52864</v>
      </c>
      <c r="B24467" s="1" t="s">
        <v>1569</v>
      </c>
      <c r="C24467" s="1" t="s">
        <v>21</v>
      </c>
      <c r="D24467" s="1" t="s">
        <v>34424</v>
      </c>
      <c r="E24467" s="1" t="s">
        <v>23</v>
      </c>
      <c r="F24467" s="1" t="s">
        <v>24</v>
      </c>
      <c r="G24467">
        <v>45288</v>
      </c>
      <c r="H24467">
        <v>45288</v>
      </c>
      <c r="I24467" s="2">
        <v>44791</v>
      </c>
      <c r="J24467" s="2">
        <v>44798</v>
      </c>
      <c r="K24467" s="8">
        <v>7</v>
      </c>
      <c r="L24467" s="1" t="s">
        <v>25</v>
      </c>
      <c r="M24467">
        <v>1484.74</v>
      </c>
      <c r="N24467">
        <v>3.2784402049107902E-2</v>
      </c>
      <c r="O24467">
        <v>1485</v>
      </c>
      <c r="P24467">
        <v>0</v>
      </c>
      <c r="Q24467">
        <v>0</v>
      </c>
      <c r="R24467">
        <v>1.0001751148349205</v>
      </c>
      <c r="S24467" s="1" t="s">
        <v>26</v>
      </c>
    </row>
    <row r="24468" spans="1:19" x14ac:dyDescent="0.25">
      <c r="A24468" s="1" t="s">
        <v>52865</v>
      </c>
      <c r="B24468" s="1" t="s">
        <v>12691</v>
      </c>
      <c r="C24468" s="1" t="s">
        <v>21</v>
      </c>
      <c r="D24468" s="1" t="s">
        <v>24278</v>
      </c>
      <c r="E24468" s="1" t="s">
        <v>23</v>
      </c>
      <c r="F24468" s="1" t="s">
        <v>142</v>
      </c>
      <c r="G24468">
        <v>10000</v>
      </c>
      <c r="H24468">
        <v>10700</v>
      </c>
      <c r="I24468" s="2">
        <v>44874</v>
      </c>
      <c r="J24468" s="2">
        <v>44904</v>
      </c>
      <c r="K24468" s="8">
        <v>30</v>
      </c>
      <c r="L24468" s="1" t="s">
        <v>25</v>
      </c>
      <c r="M24468">
        <v>1600</v>
      </c>
      <c r="N24468">
        <v>0.16</v>
      </c>
      <c r="O24468">
        <v>1712</v>
      </c>
      <c r="P24468">
        <v>0</v>
      </c>
      <c r="Q24468">
        <v>700</v>
      </c>
      <c r="R24468">
        <v>1.07</v>
      </c>
      <c r="S24468" s="1" t="s">
        <v>44</v>
      </c>
    </row>
    <row r="24469" spans="1:19" x14ac:dyDescent="0.25">
      <c r="A24469" s="1" t="s">
        <v>52866</v>
      </c>
      <c r="B24469" s="1" t="s">
        <v>35712</v>
      </c>
      <c r="C24469" s="1" t="s">
        <v>21</v>
      </c>
      <c r="D24469" s="1" t="s">
        <v>52867</v>
      </c>
      <c r="E24469" s="1" t="s">
        <v>23</v>
      </c>
      <c r="F24469" s="1" t="s">
        <v>24</v>
      </c>
      <c r="G24469">
        <v>7159</v>
      </c>
      <c r="H24469">
        <v>7303</v>
      </c>
      <c r="I24469" s="2">
        <v>44828</v>
      </c>
      <c r="J24469" s="2">
        <v>44835</v>
      </c>
      <c r="K24469" s="8">
        <v>7</v>
      </c>
      <c r="L24469" s="1" t="s">
        <v>25</v>
      </c>
      <c r="M24469">
        <v>0.61</v>
      </c>
      <c r="N24469">
        <v>8.5207431205475595E-5</v>
      </c>
      <c r="O24469">
        <v>1</v>
      </c>
      <c r="P24469">
        <v>0</v>
      </c>
      <c r="Q24469">
        <v>144</v>
      </c>
      <c r="R24469">
        <v>1.639344262295082</v>
      </c>
      <c r="S24469" s="1" t="s">
        <v>36</v>
      </c>
    </row>
    <row r="24470" spans="1:19" x14ac:dyDescent="0.25">
      <c r="A24470" s="1" t="s">
        <v>52868</v>
      </c>
      <c r="B24470" s="1" t="s">
        <v>20046</v>
      </c>
      <c r="C24470" s="1" t="s">
        <v>21</v>
      </c>
      <c r="D24470" s="1" t="s">
        <v>52869</v>
      </c>
      <c r="E24470" s="1" t="s">
        <v>23</v>
      </c>
      <c r="F24470" s="1" t="s">
        <v>24</v>
      </c>
      <c r="G24470">
        <v>1619</v>
      </c>
      <c r="H24470">
        <v>1631</v>
      </c>
      <c r="I24470" s="2">
        <v>44832</v>
      </c>
      <c r="J24470" s="2">
        <v>44839</v>
      </c>
      <c r="K24470" s="8">
        <v>7</v>
      </c>
      <c r="L24470" s="1" t="s">
        <v>25</v>
      </c>
      <c r="M24470">
        <v>200.73</v>
      </c>
      <c r="N24470">
        <v>0.123983940704138</v>
      </c>
      <c r="O24470">
        <v>202</v>
      </c>
      <c r="P24470">
        <v>0</v>
      </c>
      <c r="Q24470">
        <v>12</v>
      </c>
      <c r="R24470">
        <v>1.0063269067902159</v>
      </c>
      <c r="S24470" s="1" t="s">
        <v>36</v>
      </c>
    </row>
    <row r="24471" spans="1:19" x14ac:dyDescent="0.25">
      <c r="A24471" s="1" t="s">
        <v>52870</v>
      </c>
      <c r="B24471" s="1" t="s">
        <v>9671</v>
      </c>
      <c r="C24471" s="1" t="s">
        <v>21</v>
      </c>
      <c r="D24471" s="1" t="s">
        <v>52871</v>
      </c>
      <c r="E24471" s="1" t="s">
        <v>23</v>
      </c>
      <c r="F24471" s="1" t="s">
        <v>24</v>
      </c>
      <c r="G24471">
        <v>14998</v>
      </c>
      <c r="H24471">
        <v>15179</v>
      </c>
      <c r="I24471" s="2">
        <v>44882</v>
      </c>
      <c r="J24471" s="2">
        <v>44889</v>
      </c>
      <c r="K24471" s="8">
        <v>7</v>
      </c>
      <c r="L24471" s="1" t="s">
        <v>25</v>
      </c>
      <c r="M24471">
        <v>4499.3999999999996</v>
      </c>
      <c r="N24471">
        <v>0.3</v>
      </c>
      <c r="O24471">
        <v>4554</v>
      </c>
      <c r="P24471">
        <v>0</v>
      </c>
      <c r="Q24471">
        <v>181</v>
      </c>
      <c r="R24471">
        <v>1.0121349513268436</v>
      </c>
      <c r="S24471" s="1" t="s">
        <v>44</v>
      </c>
    </row>
    <row r="24472" spans="1:19" x14ac:dyDescent="0.25">
      <c r="A24472" s="1" t="s">
        <v>52872</v>
      </c>
      <c r="B24472" s="1" t="s">
        <v>25679</v>
      </c>
      <c r="C24472" s="1" t="s">
        <v>21</v>
      </c>
      <c r="D24472" s="1" t="s">
        <v>52873</v>
      </c>
      <c r="E24472" s="1" t="s">
        <v>23</v>
      </c>
      <c r="F24472" s="1" t="s">
        <v>24</v>
      </c>
      <c r="G24472">
        <v>1219</v>
      </c>
      <c r="H24472">
        <v>1264</v>
      </c>
      <c r="I24472" s="2">
        <v>44854</v>
      </c>
      <c r="J24472" s="2">
        <v>44861</v>
      </c>
      <c r="K24472" s="8">
        <v>7</v>
      </c>
      <c r="L24472" s="1" t="s">
        <v>25</v>
      </c>
      <c r="M24472">
        <v>365.7</v>
      </c>
      <c r="N24472">
        <v>0.3</v>
      </c>
      <c r="O24472">
        <v>379</v>
      </c>
      <c r="P24472">
        <v>0</v>
      </c>
      <c r="Q24472">
        <v>45</v>
      </c>
      <c r="R24472">
        <v>1.0363686081487558</v>
      </c>
      <c r="S24472" s="1" t="s">
        <v>40</v>
      </c>
    </row>
    <row r="24473" spans="1:19" x14ac:dyDescent="0.25">
      <c r="A24473" s="1" t="s">
        <v>52874</v>
      </c>
      <c r="B24473" s="1" t="s">
        <v>6774</v>
      </c>
      <c r="C24473" s="1" t="s">
        <v>21</v>
      </c>
      <c r="D24473" s="1" t="s">
        <v>52875</v>
      </c>
      <c r="E24473" s="1" t="s">
        <v>23</v>
      </c>
      <c r="F24473" s="1" t="s">
        <v>24</v>
      </c>
      <c r="G24473">
        <v>2629</v>
      </c>
      <c r="H24473">
        <v>2724</v>
      </c>
      <c r="I24473" s="2">
        <v>44776</v>
      </c>
      <c r="J24473" s="2">
        <v>44783</v>
      </c>
      <c r="K24473" s="8">
        <v>7</v>
      </c>
      <c r="L24473" s="1" t="s">
        <v>25</v>
      </c>
      <c r="M24473">
        <v>788.7</v>
      </c>
      <c r="N24473">
        <v>0.3</v>
      </c>
      <c r="O24473">
        <v>817</v>
      </c>
      <c r="P24473">
        <v>0</v>
      </c>
      <c r="Q24473">
        <v>95</v>
      </c>
      <c r="R24473">
        <v>1.0358818308609103</v>
      </c>
      <c r="S24473" s="1" t="s">
        <v>26</v>
      </c>
    </row>
    <row r="24474" spans="1:19" x14ac:dyDescent="0.25">
      <c r="A24474" s="1" t="s">
        <v>52876</v>
      </c>
      <c r="B24474" s="1" t="s">
        <v>2392</v>
      </c>
      <c r="C24474" s="1" t="s">
        <v>21</v>
      </c>
      <c r="D24474" s="1" t="s">
        <v>52877</v>
      </c>
      <c r="E24474" s="1" t="s">
        <v>23</v>
      </c>
      <c r="F24474" s="1" t="s">
        <v>24</v>
      </c>
      <c r="G24474">
        <v>6889</v>
      </c>
      <c r="H24474">
        <v>7015</v>
      </c>
      <c r="I24474" s="2">
        <v>44870</v>
      </c>
      <c r="J24474" s="2">
        <v>44877</v>
      </c>
      <c r="K24474" s="8">
        <v>7</v>
      </c>
      <c r="L24474" s="1" t="s">
        <v>25</v>
      </c>
      <c r="M24474">
        <v>0</v>
      </c>
      <c r="N24474">
        <v>0</v>
      </c>
      <c r="O24474">
        <v>0</v>
      </c>
      <c r="P24474">
        <v>0</v>
      </c>
      <c r="Q24474">
        <v>126</v>
      </c>
      <c r="R24474" t="e">
        <v>#NUM!</v>
      </c>
      <c r="S24474" s="1" t="s">
        <v>44</v>
      </c>
    </row>
    <row r="24475" spans="1:19" x14ac:dyDescent="0.25">
      <c r="A24475" s="1" t="s">
        <v>52878</v>
      </c>
      <c r="B24475" s="1" t="s">
        <v>21952</v>
      </c>
      <c r="C24475" s="1" t="s">
        <v>21</v>
      </c>
      <c r="D24475" s="1" t="s">
        <v>52879</v>
      </c>
      <c r="E24475" s="1" t="s">
        <v>23</v>
      </c>
      <c r="F24475" s="1" t="s">
        <v>24</v>
      </c>
      <c r="G24475">
        <v>1579</v>
      </c>
      <c r="H24475">
        <v>1609</v>
      </c>
      <c r="I24475" s="2">
        <v>44839</v>
      </c>
      <c r="J24475" s="2">
        <v>44846</v>
      </c>
      <c r="K24475" s="8">
        <v>7</v>
      </c>
      <c r="L24475" s="1" t="s">
        <v>25</v>
      </c>
      <c r="M24475">
        <v>0</v>
      </c>
      <c r="N24475">
        <v>0</v>
      </c>
      <c r="O24475">
        <v>0</v>
      </c>
      <c r="P24475">
        <v>0</v>
      </c>
      <c r="Q24475">
        <v>30</v>
      </c>
      <c r="R24475" t="e">
        <v>#NUM!</v>
      </c>
      <c r="S24475" s="1" t="s">
        <v>40</v>
      </c>
    </row>
    <row r="24476" spans="1:19" x14ac:dyDescent="0.25">
      <c r="A24476" s="1" t="s">
        <v>52880</v>
      </c>
      <c r="B24476" s="1" t="s">
        <v>9403</v>
      </c>
      <c r="C24476" s="1" t="s">
        <v>21</v>
      </c>
      <c r="D24476" s="1" t="s">
        <v>52881</v>
      </c>
      <c r="E24476" s="1" t="s">
        <v>23</v>
      </c>
      <c r="F24476" s="1" t="s">
        <v>24</v>
      </c>
      <c r="G24476">
        <v>4608</v>
      </c>
      <c r="H24476">
        <v>4674</v>
      </c>
      <c r="I24476" s="2">
        <v>44765</v>
      </c>
      <c r="J24476" s="2">
        <v>44772</v>
      </c>
      <c r="K24476" s="8">
        <v>7</v>
      </c>
      <c r="L24476" s="1" t="s">
        <v>25</v>
      </c>
      <c r="M24476">
        <v>1382.4</v>
      </c>
      <c r="N24476">
        <v>0.3</v>
      </c>
      <c r="O24476">
        <v>1402</v>
      </c>
      <c r="P24476">
        <v>0</v>
      </c>
      <c r="Q24476">
        <v>66</v>
      </c>
      <c r="R24476">
        <v>1.0141782407407407</v>
      </c>
      <c r="S24476" s="1" t="s">
        <v>30</v>
      </c>
    </row>
    <row r="24477" spans="1:19" x14ac:dyDescent="0.25">
      <c r="A24477" s="1" t="s">
        <v>52882</v>
      </c>
      <c r="B24477" s="1" t="s">
        <v>2475</v>
      </c>
      <c r="C24477" s="1" t="s">
        <v>21</v>
      </c>
      <c r="D24477" s="1" t="s">
        <v>52883</v>
      </c>
      <c r="E24477" s="1" t="s">
        <v>23</v>
      </c>
      <c r="F24477" s="1" t="s">
        <v>24</v>
      </c>
      <c r="G24477">
        <v>2360</v>
      </c>
      <c r="H24477">
        <v>2360</v>
      </c>
      <c r="I24477" s="2">
        <v>44841</v>
      </c>
      <c r="J24477" s="2">
        <v>44848</v>
      </c>
      <c r="K24477" s="8">
        <v>7</v>
      </c>
      <c r="L24477" s="1" t="s">
        <v>25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 t="e">
        <v>#NUM!</v>
      </c>
      <c r="S24477" s="1" t="s">
        <v>40</v>
      </c>
    </row>
    <row r="24478" spans="1:19" x14ac:dyDescent="0.25">
      <c r="A24478" s="1" t="s">
        <v>52884</v>
      </c>
      <c r="B24478" s="1" t="s">
        <v>18661</v>
      </c>
      <c r="C24478" s="1" t="s">
        <v>21</v>
      </c>
      <c r="D24478" s="1" t="s">
        <v>52885</v>
      </c>
      <c r="E24478" s="1" t="s">
        <v>23</v>
      </c>
      <c r="F24478" s="1" t="s">
        <v>24</v>
      </c>
      <c r="G24478">
        <v>8870</v>
      </c>
      <c r="H24478">
        <v>8924</v>
      </c>
      <c r="I24478" s="2">
        <v>44860</v>
      </c>
      <c r="J24478" s="2">
        <v>44867</v>
      </c>
      <c r="K24478" s="8">
        <v>7</v>
      </c>
      <c r="L24478" s="1" t="s">
        <v>25</v>
      </c>
      <c r="M24478">
        <v>0</v>
      </c>
      <c r="N24478">
        <v>0</v>
      </c>
      <c r="O24478">
        <v>0</v>
      </c>
      <c r="P24478">
        <v>0</v>
      </c>
      <c r="Q24478">
        <v>54</v>
      </c>
      <c r="R24478" t="e">
        <v>#NUM!</v>
      </c>
      <c r="S24478" s="1" t="s">
        <v>40</v>
      </c>
    </row>
    <row r="24479" spans="1:19" x14ac:dyDescent="0.25">
      <c r="A24479" s="1" t="s">
        <v>52886</v>
      </c>
      <c r="B24479" s="1" t="s">
        <v>1828</v>
      </c>
      <c r="C24479" s="1" t="s">
        <v>21</v>
      </c>
      <c r="D24479" s="1" t="s">
        <v>52887</v>
      </c>
      <c r="E24479" s="1" t="s">
        <v>23</v>
      </c>
      <c r="F24479" s="1" t="s">
        <v>24</v>
      </c>
      <c r="G24479">
        <v>2310</v>
      </c>
      <c r="H24479">
        <v>2310</v>
      </c>
      <c r="I24479" s="2">
        <v>44856</v>
      </c>
      <c r="J24479" s="2">
        <v>44863</v>
      </c>
      <c r="K24479" s="8">
        <v>7</v>
      </c>
      <c r="L24479" s="1" t="s">
        <v>25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 t="e">
        <v>#NUM!</v>
      </c>
      <c r="S24479" s="1" t="s">
        <v>40</v>
      </c>
    </row>
    <row r="24480" spans="1:19" x14ac:dyDescent="0.25">
      <c r="A24480" s="1" t="s">
        <v>52888</v>
      </c>
      <c r="B24480" s="1" t="s">
        <v>3794</v>
      </c>
      <c r="C24480" s="1" t="s">
        <v>21</v>
      </c>
      <c r="D24480" s="1" t="s">
        <v>52889</v>
      </c>
      <c r="E24480" s="1" t="s">
        <v>23</v>
      </c>
      <c r="F24480" s="1" t="s">
        <v>24</v>
      </c>
      <c r="G24480">
        <v>11600</v>
      </c>
      <c r="H24480">
        <v>11955</v>
      </c>
      <c r="I24480" s="2">
        <v>44879</v>
      </c>
      <c r="J24480" s="2">
        <v>44886</v>
      </c>
      <c r="K24480" s="8">
        <v>7</v>
      </c>
      <c r="L24480" s="1" t="s">
        <v>25</v>
      </c>
      <c r="M24480">
        <v>0</v>
      </c>
      <c r="N24480">
        <v>0</v>
      </c>
      <c r="O24480">
        <v>0</v>
      </c>
      <c r="P24480">
        <v>0</v>
      </c>
      <c r="Q24480">
        <v>355</v>
      </c>
      <c r="R24480" t="e">
        <v>#NUM!</v>
      </c>
      <c r="S24480" s="1" t="s">
        <v>44</v>
      </c>
    </row>
    <row r="24481" spans="1:19" x14ac:dyDescent="0.25">
      <c r="A24481" s="1" t="s">
        <v>52890</v>
      </c>
      <c r="B24481" s="1" t="s">
        <v>16803</v>
      </c>
      <c r="C24481" s="1" t="s">
        <v>21</v>
      </c>
      <c r="D24481" s="1" t="s">
        <v>52891</v>
      </c>
      <c r="E24481" s="1" t="s">
        <v>23</v>
      </c>
      <c r="F24481" s="1" t="s">
        <v>24</v>
      </c>
      <c r="G24481">
        <v>23995</v>
      </c>
      <c r="H24481">
        <v>23995</v>
      </c>
      <c r="I24481" s="2">
        <v>44805</v>
      </c>
      <c r="J24481" s="2">
        <v>44812</v>
      </c>
      <c r="K24481" s="8">
        <v>7</v>
      </c>
      <c r="L24481" s="1" t="s">
        <v>25</v>
      </c>
      <c r="M24481">
        <v>7198.5</v>
      </c>
      <c r="N24481">
        <v>0.3</v>
      </c>
      <c r="O24481">
        <v>7199</v>
      </c>
      <c r="P24481">
        <v>0</v>
      </c>
      <c r="Q24481">
        <v>0</v>
      </c>
      <c r="R24481">
        <v>1.0000694589150518</v>
      </c>
      <c r="S24481" s="1" t="s">
        <v>36</v>
      </c>
    </row>
    <row r="24482" spans="1:19" x14ac:dyDescent="0.25">
      <c r="A24482" s="1" t="s">
        <v>52892</v>
      </c>
      <c r="B24482" s="1" t="s">
        <v>12596</v>
      </c>
      <c r="C24482" s="1" t="s">
        <v>21</v>
      </c>
      <c r="D24482" s="1" t="s">
        <v>52893</v>
      </c>
      <c r="E24482" s="1" t="s">
        <v>23</v>
      </c>
      <c r="F24482" s="1" t="s">
        <v>24</v>
      </c>
      <c r="G24482">
        <v>2999</v>
      </c>
      <c r="H24482">
        <v>2999</v>
      </c>
      <c r="I24482" s="2">
        <v>44767</v>
      </c>
      <c r="J24482" s="2">
        <v>44774</v>
      </c>
      <c r="K24482" s="8">
        <v>7</v>
      </c>
      <c r="L24482" s="1" t="s">
        <v>25</v>
      </c>
      <c r="M24482">
        <v>899.7</v>
      </c>
      <c r="N24482">
        <v>0.3</v>
      </c>
      <c r="O24482">
        <v>900</v>
      </c>
      <c r="P24482">
        <v>0</v>
      </c>
      <c r="Q24482">
        <v>0</v>
      </c>
      <c r="R24482">
        <v>1.0003334444814937</v>
      </c>
      <c r="S24482" s="1" t="s">
        <v>30</v>
      </c>
    </row>
    <row r="24483" spans="1:19" x14ac:dyDescent="0.25">
      <c r="A24483" s="1" t="s">
        <v>52894</v>
      </c>
      <c r="B24483" s="1" t="s">
        <v>2475</v>
      </c>
      <c r="C24483" s="1" t="s">
        <v>21</v>
      </c>
      <c r="D24483" s="1" t="s">
        <v>52895</v>
      </c>
      <c r="E24483" s="1" t="s">
        <v>23</v>
      </c>
      <c r="F24483" s="1" t="s">
        <v>24</v>
      </c>
      <c r="G24483">
        <v>26592</v>
      </c>
      <c r="H24483">
        <v>26592</v>
      </c>
      <c r="I24483" s="2">
        <v>44768</v>
      </c>
      <c r="J24483" s="2">
        <v>44775</v>
      </c>
      <c r="K24483" s="8">
        <v>7</v>
      </c>
      <c r="L24483" s="1" t="s">
        <v>25</v>
      </c>
      <c r="M24483">
        <v>7977.6</v>
      </c>
      <c r="N24483">
        <v>0.3</v>
      </c>
      <c r="O24483">
        <v>7978</v>
      </c>
      <c r="P24483">
        <v>0</v>
      </c>
      <c r="Q24483">
        <v>0</v>
      </c>
      <c r="R24483">
        <v>1.0000501403931006</v>
      </c>
      <c r="S24483" s="1" t="s">
        <v>30</v>
      </c>
    </row>
    <row r="24484" spans="1:19" x14ac:dyDescent="0.25">
      <c r="A24484" s="1" t="s">
        <v>52896</v>
      </c>
      <c r="B24484" s="1" t="s">
        <v>3671</v>
      </c>
      <c r="C24484" s="1" t="s">
        <v>21</v>
      </c>
      <c r="D24484" s="1" t="s">
        <v>52897</v>
      </c>
      <c r="E24484" s="1" t="s">
        <v>34</v>
      </c>
      <c r="F24484" s="1" t="s">
        <v>35</v>
      </c>
      <c r="G24484">
        <v>21697</v>
      </c>
      <c r="H24484">
        <v>22457</v>
      </c>
      <c r="I24484" s="2">
        <v>45587</v>
      </c>
      <c r="J24484" s="2">
        <v>45594</v>
      </c>
      <c r="K24484" s="8">
        <v>7</v>
      </c>
      <c r="L24484" s="1" t="s">
        <v>25</v>
      </c>
      <c r="M24484">
        <v>4339</v>
      </c>
      <c r="N24484">
        <v>0.199981564271558</v>
      </c>
      <c r="O24484">
        <v>4491</v>
      </c>
      <c r="P24484">
        <v>0</v>
      </c>
      <c r="Q24484">
        <v>760</v>
      </c>
      <c r="R24484">
        <v>1.0350311131597143</v>
      </c>
      <c r="S24484" s="1" t="s">
        <v>40</v>
      </c>
    </row>
    <row r="24485" spans="1:19" x14ac:dyDescent="0.25">
      <c r="A24485" s="1" t="s">
        <v>52898</v>
      </c>
      <c r="B24485" s="1" t="s">
        <v>4987</v>
      </c>
      <c r="C24485" s="1" t="s">
        <v>21</v>
      </c>
      <c r="D24485" s="1" t="s">
        <v>52899</v>
      </c>
      <c r="E24485" s="1" t="s">
        <v>23</v>
      </c>
      <c r="F24485" s="1" t="s">
        <v>24</v>
      </c>
      <c r="G24485">
        <v>435</v>
      </c>
      <c r="H24485">
        <v>439</v>
      </c>
      <c r="I24485" s="2">
        <v>44891</v>
      </c>
      <c r="J24485" s="2">
        <v>44898</v>
      </c>
      <c r="K24485" s="8">
        <v>7</v>
      </c>
      <c r="L24485" s="1" t="s">
        <v>25</v>
      </c>
      <c r="M24485">
        <v>130.5</v>
      </c>
      <c r="N24485">
        <v>0.3</v>
      </c>
      <c r="O24485">
        <v>132</v>
      </c>
      <c r="P24485">
        <v>0</v>
      </c>
      <c r="Q24485">
        <v>4</v>
      </c>
      <c r="R24485">
        <v>1.0114942528735633</v>
      </c>
      <c r="S24485" s="1" t="s">
        <v>44</v>
      </c>
    </row>
    <row r="24486" spans="1:19" x14ac:dyDescent="0.25">
      <c r="A24486" s="1" t="s">
        <v>52900</v>
      </c>
      <c r="B24486" s="1" t="s">
        <v>19778</v>
      </c>
      <c r="C24486" s="1" t="s">
        <v>21</v>
      </c>
      <c r="D24486" s="1" t="s">
        <v>52901</v>
      </c>
      <c r="E24486" s="1" t="s">
        <v>23</v>
      </c>
      <c r="F24486" s="1" t="s">
        <v>35</v>
      </c>
      <c r="G24486">
        <v>5000</v>
      </c>
      <c r="H24486">
        <v>5176</v>
      </c>
      <c r="I24486" s="2">
        <v>45486</v>
      </c>
      <c r="J24486" s="2">
        <v>45493</v>
      </c>
      <c r="K24486" s="8">
        <v>7</v>
      </c>
      <c r="L24486" s="1" t="s">
        <v>25</v>
      </c>
      <c r="M24486">
        <v>1000</v>
      </c>
      <c r="N24486">
        <v>0.2</v>
      </c>
      <c r="O24486">
        <v>1035</v>
      </c>
      <c r="P24486">
        <v>0</v>
      </c>
      <c r="Q24486">
        <v>176</v>
      </c>
      <c r="R24486">
        <v>1.0349999999999999</v>
      </c>
      <c r="S24486" s="1" t="s">
        <v>30</v>
      </c>
    </row>
    <row r="24487" spans="1:19" x14ac:dyDescent="0.25">
      <c r="A24487" s="1" t="s">
        <v>52902</v>
      </c>
      <c r="B24487" s="1" t="s">
        <v>17856</v>
      </c>
      <c r="C24487" s="1" t="s">
        <v>21</v>
      </c>
      <c r="D24487" s="1" t="s">
        <v>52903</v>
      </c>
      <c r="E24487" s="1" t="s">
        <v>23</v>
      </c>
      <c r="F24487" s="1" t="s">
        <v>142</v>
      </c>
      <c r="G24487">
        <v>9000</v>
      </c>
      <c r="H24487">
        <v>9630</v>
      </c>
      <c r="I24487" s="2">
        <v>44911</v>
      </c>
      <c r="J24487" s="2">
        <v>44942</v>
      </c>
      <c r="K24487" s="8">
        <v>31</v>
      </c>
      <c r="L24487" s="1" t="s">
        <v>25</v>
      </c>
      <c r="M24487">
        <v>1200</v>
      </c>
      <c r="N24487">
        <v>0.133333333333333</v>
      </c>
      <c r="O24487">
        <v>1284</v>
      </c>
      <c r="P24487">
        <v>0</v>
      </c>
      <c r="Q24487">
        <v>630</v>
      </c>
      <c r="R24487">
        <v>1.07</v>
      </c>
      <c r="S24487" s="1" t="s">
        <v>1150</v>
      </c>
    </row>
    <row r="24488" spans="1:19" x14ac:dyDescent="0.25">
      <c r="A24488" s="1" t="s">
        <v>52904</v>
      </c>
      <c r="B24488" s="1" t="s">
        <v>24468</v>
      </c>
      <c r="C24488" s="1" t="s">
        <v>21</v>
      </c>
      <c r="D24488" s="1" t="s">
        <v>52905</v>
      </c>
      <c r="E24488" s="1" t="s">
        <v>23</v>
      </c>
      <c r="F24488" s="1" t="s">
        <v>24</v>
      </c>
      <c r="G24488">
        <v>1107</v>
      </c>
      <c r="H24488">
        <v>1107</v>
      </c>
      <c r="I24488" s="2">
        <v>44865</v>
      </c>
      <c r="J24488" s="2">
        <v>44872</v>
      </c>
      <c r="K24488" s="8">
        <v>7</v>
      </c>
      <c r="L24488" s="1" t="s">
        <v>25</v>
      </c>
      <c r="M24488">
        <v>332.1</v>
      </c>
      <c r="N24488">
        <v>0.3</v>
      </c>
      <c r="O24488">
        <v>332</v>
      </c>
      <c r="P24488">
        <v>0</v>
      </c>
      <c r="Q24488">
        <v>0</v>
      </c>
      <c r="R24488">
        <v>0.99969888587774758</v>
      </c>
      <c r="S24488" s="1" t="s">
        <v>40</v>
      </c>
    </row>
    <row r="24489" spans="1:19" x14ac:dyDescent="0.25">
      <c r="A24489" s="1" t="s">
        <v>52906</v>
      </c>
      <c r="B24489" s="1" t="s">
        <v>967</v>
      </c>
      <c r="C24489" s="1" t="s">
        <v>21</v>
      </c>
      <c r="D24489" s="1" t="s">
        <v>52907</v>
      </c>
      <c r="E24489" s="1" t="s">
        <v>23</v>
      </c>
      <c r="F24489" s="1" t="s">
        <v>24</v>
      </c>
      <c r="G24489">
        <v>3740</v>
      </c>
      <c r="H24489">
        <v>3766</v>
      </c>
      <c r="I24489" s="2">
        <v>44894</v>
      </c>
      <c r="J24489" s="2">
        <v>44901</v>
      </c>
      <c r="K24489" s="8">
        <v>7</v>
      </c>
      <c r="L24489" s="1" t="s">
        <v>25</v>
      </c>
      <c r="M24489">
        <v>1122</v>
      </c>
      <c r="N24489">
        <v>0.3</v>
      </c>
      <c r="O24489">
        <v>1130</v>
      </c>
      <c r="P24489">
        <v>0</v>
      </c>
      <c r="Q24489">
        <v>26</v>
      </c>
      <c r="R24489">
        <v>1.0071301247771836</v>
      </c>
      <c r="S24489" s="1" t="s">
        <v>44</v>
      </c>
    </row>
    <row r="24490" spans="1:19" x14ac:dyDescent="0.25">
      <c r="A24490" s="1" t="s">
        <v>52908</v>
      </c>
      <c r="B24490" s="1" t="s">
        <v>17861</v>
      </c>
      <c r="C24490" s="1" t="s">
        <v>21</v>
      </c>
      <c r="D24490" s="1" t="s">
        <v>52909</v>
      </c>
      <c r="E24490" s="1" t="s">
        <v>23</v>
      </c>
      <c r="F24490" s="1" t="s">
        <v>24</v>
      </c>
      <c r="G24490">
        <v>9418</v>
      </c>
      <c r="H24490">
        <v>9590</v>
      </c>
      <c r="I24490" s="2">
        <v>44819</v>
      </c>
      <c r="J24490" s="2">
        <v>44826</v>
      </c>
      <c r="K24490" s="8">
        <v>7</v>
      </c>
      <c r="L24490" s="1" t="s">
        <v>25</v>
      </c>
      <c r="M24490">
        <v>2825.4</v>
      </c>
      <c r="N24490">
        <v>0.3</v>
      </c>
      <c r="O24490">
        <v>2877</v>
      </c>
      <c r="P24490">
        <v>0</v>
      </c>
      <c r="Q24490">
        <v>172</v>
      </c>
      <c r="R24490">
        <v>1.0182629008282014</v>
      </c>
      <c r="S24490" s="1" t="s">
        <v>36</v>
      </c>
    </row>
    <row r="24491" spans="1:19" x14ac:dyDescent="0.25">
      <c r="A24491" s="1" t="s">
        <v>52910</v>
      </c>
      <c r="B24491" s="1" t="s">
        <v>2153</v>
      </c>
      <c r="C24491" s="1" t="s">
        <v>21</v>
      </c>
      <c r="D24491" s="1" t="s">
        <v>52911</v>
      </c>
      <c r="E24491" s="1" t="s">
        <v>23</v>
      </c>
      <c r="F24491" s="1" t="s">
        <v>24</v>
      </c>
      <c r="G24491">
        <v>22180</v>
      </c>
      <c r="H24491">
        <v>22180</v>
      </c>
      <c r="I24491" s="2">
        <v>44834</v>
      </c>
      <c r="J24491" s="2">
        <v>44841</v>
      </c>
      <c r="K24491" s="8">
        <v>7</v>
      </c>
      <c r="L24491" s="1" t="s">
        <v>25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 t="e">
        <v>#NUM!</v>
      </c>
      <c r="S24491" s="1" t="s">
        <v>36</v>
      </c>
    </row>
    <row r="24492" spans="1:19" x14ac:dyDescent="0.25">
      <c r="A24492" s="1" t="s">
        <v>52912</v>
      </c>
      <c r="B24492" s="1" t="s">
        <v>28886</v>
      </c>
      <c r="C24492" s="1" t="s">
        <v>21</v>
      </c>
      <c r="D24492" s="1" t="s">
        <v>52913</v>
      </c>
      <c r="E24492" s="1" t="s">
        <v>23</v>
      </c>
      <c r="F24492" s="1" t="s">
        <v>24</v>
      </c>
      <c r="G24492">
        <v>4864</v>
      </c>
      <c r="H24492">
        <v>7367</v>
      </c>
      <c r="I24492" s="2">
        <v>44775</v>
      </c>
      <c r="J24492" s="2">
        <v>44782</v>
      </c>
      <c r="K24492" s="8">
        <v>7</v>
      </c>
      <c r="L24492" s="1" t="s">
        <v>25</v>
      </c>
      <c r="M24492">
        <v>1459.2</v>
      </c>
      <c r="N24492">
        <v>0.3</v>
      </c>
      <c r="O24492">
        <v>2210</v>
      </c>
      <c r="P24492">
        <v>1</v>
      </c>
      <c r="Q24492">
        <v>2503</v>
      </c>
      <c r="R24492">
        <v>1.5145285087719298</v>
      </c>
      <c r="S24492" s="1" t="s">
        <v>26</v>
      </c>
    </row>
    <row r="24493" spans="1:19" x14ac:dyDescent="0.25">
      <c r="A24493" s="1" t="s">
        <v>52914</v>
      </c>
      <c r="B24493" s="1" t="s">
        <v>4628</v>
      </c>
      <c r="C24493" s="1" t="s">
        <v>21</v>
      </c>
      <c r="D24493" s="1" t="s">
        <v>52915</v>
      </c>
      <c r="E24493" s="1" t="s">
        <v>23</v>
      </c>
      <c r="F24493" s="1" t="s">
        <v>24</v>
      </c>
      <c r="G24493">
        <v>9802</v>
      </c>
      <c r="H24493">
        <v>10041</v>
      </c>
      <c r="I24493" s="2">
        <v>44816</v>
      </c>
      <c r="J24493" s="2">
        <v>44823</v>
      </c>
      <c r="K24493" s="8">
        <v>7</v>
      </c>
      <c r="L24493" s="1" t="s">
        <v>25</v>
      </c>
      <c r="M24493">
        <v>0.02</v>
      </c>
      <c r="N24493">
        <v>2.0403999183840002E-6</v>
      </c>
      <c r="O24493">
        <v>0</v>
      </c>
      <c r="P24493">
        <v>0</v>
      </c>
      <c r="Q24493">
        <v>239</v>
      </c>
      <c r="R24493">
        <v>0</v>
      </c>
      <c r="S24493" s="1" t="s">
        <v>36</v>
      </c>
    </row>
    <row r="24494" spans="1:19" x14ac:dyDescent="0.25">
      <c r="A24494" s="1" t="s">
        <v>52916</v>
      </c>
      <c r="B24494" s="1" t="s">
        <v>47732</v>
      </c>
      <c r="C24494" s="1" t="s">
        <v>21</v>
      </c>
      <c r="D24494" s="1" t="s">
        <v>52917</v>
      </c>
      <c r="E24494" s="1" t="s">
        <v>23</v>
      </c>
      <c r="F24494" s="1" t="s">
        <v>24</v>
      </c>
      <c r="G24494">
        <v>1500</v>
      </c>
      <c r="H24494">
        <v>1555</v>
      </c>
      <c r="I24494" s="2">
        <v>44844</v>
      </c>
      <c r="J24494" s="2">
        <v>44851</v>
      </c>
      <c r="K24494" s="8">
        <v>7</v>
      </c>
      <c r="L24494" s="1" t="s">
        <v>25</v>
      </c>
      <c r="M24494">
        <v>450</v>
      </c>
      <c r="N24494">
        <v>0.3</v>
      </c>
      <c r="O24494">
        <v>467</v>
      </c>
      <c r="P24494">
        <v>0</v>
      </c>
      <c r="Q24494">
        <v>55</v>
      </c>
      <c r="R24494">
        <v>1.0377777777777777</v>
      </c>
      <c r="S24494" s="1" t="s">
        <v>40</v>
      </c>
    </row>
    <row r="24495" spans="1:19" x14ac:dyDescent="0.25">
      <c r="A24495" s="1" t="s">
        <v>52918</v>
      </c>
      <c r="B24495" s="1" t="s">
        <v>52919</v>
      </c>
      <c r="C24495" s="1" t="s">
        <v>21</v>
      </c>
      <c r="D24495" s="1" t="s">
        <v>52920</v>
      </c>
      <c r="E24495" s="1" t="s">
        <v>23</v>
      </c>
      <c r="F24495" s="1" t="s">
        <v>24</v>
      </c>
      <c r="G24495">
        <v>1404</v>
      </c>
      <c r="H24495">
        <v>1456</v>
      </c>
      <c r="I24495" s="2">
        <v>44811</v>
      </c>
      <c r="J24495" s="2">
        <v>44818</v>
      </c>
      <c r="K24495" s="8">
        <v>7</v>
      </c>
      <c r="L24495" s="1" t="s">
        <v>25</v>
      </c>
      <c r="M24495">
        <v>421.2</v>
      </c>
      <c r="N24495">
        <v>0.3</v>
      </c>
      <c r="O24495">
        <v>437</v>
      </c>
      <c r="P24495">
        <v>0</v>
      </c>
      <c r="Q24495">
        <v>52</v>
      </c>
      <c r="R24495">
        <v>1.0375118708452042</v>
      </c>
      <c r="S24495" s="1" t="s">
        <v>36</v>
      </c>
    </row>
    <row r="24496" spans="1:19" x14ac:dyDescent="0.25">
      <c r="A24496" s="1" t="s">
        <v>52921</v>
      </c>
      <c r="B24496" s="1" t="s">
        <v>10662</v>
      </c>
      <c r="C24496" s="1" t="s">
        <v>21</v>
      </c>
      <c r="D24496" s="1" t="s">
        <v>52922</v>
      </c>
      <c r="E24496" s="1" t="s">
        <v>23</v>
      </c>
      <c r="F24496" s="1" t="s">
        <v>24</v>
      </c>
      <c r="G24496">
        <v>1899</v>
      </c>
      <c r="H24496">
        <v>1927</v>
      </c>
      <c r="I24496" s="2">
        <v>44851</v>
      </c>
      <c r="J24496" s="2">
        <v>44858</v>
      </c>
      <c r="K24496" s="8">
        <v>7</v>
      </c>
      <c r="L24496" s="1" t="s">
        <v>25</v>
      </c>
      <c r="M24496">
        <v>569.70000000000005</v>
      </c>
      <c r="N24496">
        <v>0.3</v>
      </c>
      <c r="O24496">
        <v>578</v>
      </c>
      <c r="P24496">
        <v>0</v>
      </c>
      <c r="Q24496">
        <v>28</v>
      </c>
      <c r="R24496">
        <v>1.0145690714411093</v>
      </c>
      <c r="S24496" s="1" t="s">
        <v>40</v>
      </c>
    </row>
    <row r="24497" spans="1:19" x14ac:dyDescent="0.25">
      <c r="A24497" s="1" t="s">
        <v>52923</v>
      </c>
      <c r="B24497" s="1" t="s">
        <v>1214</v>
      </c>
      <c r="C24497" s="1" t="s">
        <v>21</v>
      </c>
      <c r="D24497" s="1" t="s">
        <v>52924</v>
      </c>
      <c r="E24497" s="1" t="s">
        <v>23</v>
      </c>
      <c r="F24497" s="1" t="s">
        <v>24</v>
      </c>
      <c r="G24497">
        <v>6500</v>
      </c>
      <c r="H24497">
        <v>6500</v>
      </c>
      <c r="I24497" s="2">
        <v>44823</v>
      </c>
      <c r="J24497" s="2">
        <v>44830</v>
      </c>
      <c r="K24497" s="8">
        <v>7</v>
      </c>
      <c r="L24497" s="1" t="s">
        <v>25</v>
      </c>
      <c r="M24497">
        <v>1950</v>
      </c>
      <c r="N24497">
        <v>0.3</v>
      </c>
      <c r="O24497">
        <v>1950</v>
      </c>
      <c r="P24497">
        <v>0</v>
      </c>
      <c r="Q24497">
        <v>0</v>
      </c>
      <c r="R24497">
        <v>1</v>
      </c>
      <c r="S24497" s="1" t="s">
        <v>36</v>
      </c>
    </row>
    <row r="24498" spans="1:19" x14ac:dyDescent="0.25">
      <c r="A24498" s="1" t="s">
        <v>52925</v>
      </c>
      <c r="B24498" s="1" t="s">
        <v>20575</v>
      </c>
      <c r="C24498" s="1" t="s">
        <v>21</v>
      </c>
      <c r="D24498" s="1" t="s">
        <v>52926</v>
      </c>
      <c r="E24498" s="1" t="s">
        <v>23</v>
      </c>
      <c r="F24498" s="1" t="s">
        <v>24</v>
      </c>
      <c r="G24498">
        <v>6999</v>
      </c>
      <c r="H24498">
        <v>7084</v>
      </c>
      <c r="I24498" s="2">
        <v>44861</v>
      </c>
      <c r="J24498" s="2">
        <v>44868</v>
      </c>
      <c r="K24498" s="8">
        <v>7</v>
      </c>
      <c r="L24498" s="1" t="s">
        <v>25</v>
      </c>
      <c r="M24498">
        <v>2099.6999999999998</v>
      </c>
      <c r="N24498">
        <v>0.3</v>
      </c>
      <c r="O24498">
        <v>2125</v>
      </c>
      <c r="P24498">
        <v>0</v>
      </c>
      <c r="Q24498">
        <v>85</v>
      </c>
      <c r="R24498">
        <v>1.0120493403819595</v>
      </c>
      <c r="S24498" s="1" t="s">
        <v>40</v>
      </c>
    </row>
    <row r="24499" spans="1:19" x14ac:dyDescent="0.25">
      <c r="A24499" s="1" t="s">
        <v>52927</v>
      </c>
      <c r="B24499" s="1" t="s">
        <v>661</v>
      </c>
      <c r="C24499" s="1" t="s">
        <v>21</v>
      </c>
      <c r="D24499" s="1" t="s">
        <v>52928</v>
      </c>
      <c r="E24499" s="1" t="s">
        <v>23</v>
      </c>
      <c r="F24499" s="1" t="s">
        <v>24</v>
      </c>
      <c r="G24499">
        <v>400</v>
      </c>
      <c r="H24499">
        <v>408</v>
      </c>
      <c r="I24499" s="2">
        <v>44862</v>
      </c>
      <c r="J24499" s="2">
        <v>44869</v>
      </c>
      <c r="K24499" s="8">
        <v>7</v>
      </c>
      <c r="L24499" s="1" t="s">
        <v>25</v>
      </c>
      <c r="M24499">
        <v>0</v>
      </c>
      <c r="N24499">
        <v>0</v>
      </c>
      <c r="O24499">
        <v>0</v>
      </c>
      <c r="P24499">
        <v>0</v>
      </c>
      <c r="Q24499">
        <v>8</v>
      </c>
      <c r="R24499" t="e">
        <v>#NUM!</v>
      </c>
      <c r="S24499" s="1" t="s">
        <v>40</v>
      </c>
    </row>
    <row r="24500" spans="1:19" x14ac:dyDescent="0.25">
      <c r="A24500" s="1" t="s">
        <v>52929</v>
      </c>
      <c r="B24500" s="1" t="s">
        <v>4029</v>
      </c>
      <c r="C24500" s="1" t="s">
        <v>21</v>
      </c>
      <c r="D24500" s="1" t="s">
        <v>52930</v>
      </c>
      <c r="E24500" s="1" t="s">
        <v>23</v>
      </c>
      <c r="F24500" s="1" t="s">
        <v>24</v>
      </c>
      <c r="G24500">
        <v>2964</v>
      </c>
      <c r="H24500">
        <v>2985</v>
      </c>
      <c r="I24500" s="2">
        <v>44820</v>
      </c>
      <c r="J24500" s="2">
        <v>44827</v>
      </c>
      <c r="K24500" s="8">
        <v>7</v>
      </c>
      <c r="L24500" s="1" t="s">
        <v>25</v>
      </c>
      <c r="M24500">
        <v>889.2</v>
      </c>
      <c r="N24500">
        <v>0.3</v>
      </c>
      <c r="O24500">
        <v>896</v>
      </c>
      <c r="P24500">
        <v>0</v>
      </c>
      <c r="Q24500">
        <v>21</v>
      </c>
      <c r="R24500">
        <v>1.0076473234367971</v>
      </c>
      <c r="S24500" s="1" t="s">
        <v>36</v>
      </c>
    </row>
    <row r="24501" spans="1:19" x14ac:dyDescent="0.25">
      <c r="A24501" s="1" t="s">
        <v>52931</v>
      </c>
      <c r="B24501" s="1" t="s">
        <v>43862</v>
      </c>
      <c r="C24501" s="1" t="s">
        <v>21</v>
      </c>
      <c r="D24501" s="1" t="s">
        <v>52932</v>
      </c>
      <c r="E24501" s="1" t="s">
        <v>23</v>
      </c>
      <c r="F24501" s="1" t="s">
        <v>24</v>
      </c>
      <c r="G24501">
        <v>1991</v>
      </c>
      <c r="H24501">
        <v>2065</v>
      </c>
      <c r="I24501" s="2">
        <v>44792</v>
      </c>
      <c r="J24501" s="2">
        <v>44799</v>
      </c>
      <c r="K24501" s="8">
        <v>7</v>
      </c>
      <c r="L24501" s="1" t="s">
        <v>25</v>
      </c>
      <c r="M24501">
        <v>77.28</v>
      </c>
      <c r="N24501">
        <v>3.8814665996986401E-2</v>
      </c>
      <c r="O24501">
        <v>80</v>
      </c>
      <c r="P24501">
        <v>0</v>
      </c>
      <c r="Q24501">
        <v>74</v>
      </c>
      <c r="R24501">
        <v>1.0351966873706004</v>
      </c>
      <c r="S24501" s="1" t="s">
        <v>26</v>
      </c>
    </row>
    <row r="24502" spans="1:19" x14ac:dyDescent="0.25">
      <c r="A24502" s="1" t="s">
        <v>52933</v>
      </c>
      <c r="B24502" s="1" t="s">
        <v>4236</v>
      </c>
      <c r="C24502" s="1" t="s">
        <v>21</v>
      </c>
      <c r="D24502" s="1" t="s">
        <v>52934</v>
      </c>
      <c r="E24502" s="1" t="s">
        <v>23</v>
      </c>
      <c r="F24502" s="1" t="s">
        <v>24</v>
      </c>
      <c r="G24502">
        <v>918</v>
      </c>
      <c r="H24502">
        <v>932</v>
      </c>
      <c r="I24502" s="2">
        <v>44860</v>
      </c>
      <c r="J24502" s="2">
        <v>44867</v>
      </c>
      <c r="K24502" s="8">
        <v>7</v>
      </c>
      <c r="L24502" s="1" t="s">
        <v>25</v>
      </c>
      <c r="M24502">
        <v>275.39999999999998</v>
      </c>
      <c r="N24502">
        <v>0.3</v>
      </c>
      <c r="O24502">
        <v>280</v>
      </c>
      <c r="P24502">
        <v>0</v>
      </c>
      <c r="Q24502">
        <v>14</v>
      </c>
      <c r="R24502">
        <v>1.0167029774872913</v>
      </c>
      <c r="S24502" s="1" t="s">
        <v>40</v>
      </c>
    </row>
    <row r="24503" spans="1:19" x14ac:dyDescent="0.25">
      <c r="A24503" s="1" t="s">
        <v>52935</v>
      </c>
      <c r="B24503" s="1" t="s">
        <v>2589</v>
      </c>
      <c r="C24503" s="1" t="s">
        <v>21</v>
      </c>
      <c r="D24503" s="1" t="s">
        <v>52936</v>
      </c>
      <c r="E24503" s="1" t="s">
        <v>23</v>
      </c>
      <c r="F24503" s="1" t="s">
        <v>24</v>
      </c>
      <c r="G24503">
        <v>1300</v>
      </c>
      <c r="H24503">
        <v>1300</v>
      </c>
      <c r="I24503" s="2">
        <v>44887</v>
      </c>
      <c r="J24503" s="2">
        <v>44894</v>
      </c>
      <c r="K24503" s="8">
        <v>7</v>
      </c>
      <c r="L24503" s="1" t="s">
        <v>25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 t="e">
        <v>#NUM!</v>
      </c>
      <c r="S24503" s="1" t="s">
        <v>44</v>
      </c>
    </row>
    <row r="24504" spans="1:19" x14ac:dyDescent="0.25">
      <c r="A24504" s="1" t="s">
        <v>52937</v>
      </c>
      <c r="B24504" s="1" t="s">
        <v>41808</v>
      </c>
      <c r="C24504" s="1" t="s">
        <v>21</v>
      </c>
      <c r="D24504" s="1" t="s">
        <v>52938</v>
      </c>
      <c r="E24504" s="1" t="s">
        <v>23</v>
      </c>
      <c r="F24504" s="1" t="s">
        <v>24</v>
      </c>
      <c r="G24504">
        <v>1500</v>
      </c>
      <c r="H24504">
        <v>1555</v>
      </c>
      <c r="I24504" s="2">
        <v>44887</v>
      </c>
      <c r="J24504" s="2">
        <v>44894</v>
      </c>
      <c r="K24504" s="8">
        <v>7</v>
      </c>
      <c r="L24504" s="1" t="s">
        <v>25</v>
      </c>
      <c r="M24504">
        <v>0</v>
      </c>
      <c r="N24504">
        <v>0</v>
      </c>
      <c r="O24504">
        <v>0</v>
      </c>
      <c r="P24504">
        <v>0</v>
      </c>
      <c r="Q24504">
        <v>55</v>
      </c>
      <c r="R24504" t="e">
        <v>#NUM!</v>
      </c>
      <c r="S24504" s="1" t="s">
        <v>44</v>
      </c>
    </row>
    <row r="24505" spans="1:19" x14ac:dyDescent="0.25">
      <c r="A24505" s="1" t="s">
        <v>52939</v>
      </c>
      <c r="B24505" s="1" t="s">
        <v>144</v>
      </c>
      <c r="C24505" s="1" t="s">
        <v>21</v>
      </c>
      <c r="D24505" s="1" t="s">
        <v>52940</v>
      </c>
      <c r="E24505" s="1" t="s">
        <v>23</v>
      </c>
      <c r="F24505" s="1" t="s">
        <v>24</v>
      </c>
      <c r="G24505">
        <v>39589</v>
      </c>
      <c r="H24505">
        <v>40309</v>
      </c>
      <c r="I24505" s="2">
        <v>44774</v>
      </c>
      <c r="J24505" s="2">
        <v>44781</v>
      </c>
      <c r="K24505" s="8">
        <v>7</v>
      </c>
      <c r="L24505" s="1" t="s">
        <v>25</v>
      </c>
      <c r="M24505">
        <v>11876.7</v>
      </c>
      <c r="N24505">
        <v>0.3</v>
      </c>
      <c r="O24505">
        <v>12093</v>
      </c>
      <c r="P24505">
        <v>0</v>
      </c>
      <c r="Q24505">
        <v>720</v>
      </c>
      <c r="R24505">
        <v>1.0182121296319684</v>
      </c>
      <c r="S24505" s="1" t="s">
        <v>26</v>
      </c>
    </row>
    <row r="24506" spans="1:19" x14ac:dyDescent="0.25">
      <c r="A24506" s="1" t="s">
        <v>52941</v>
      </c>
      <c r="B24506" s="1" t="s">
        <v>6591</v>
      </c>
      <c r="C24506" s="1" t="s">
        <v>21</v>
      </c>
      <c r="D24506" s="1" t="s">
        <v>52942</v>
      </c>
      <c r="E24506" s="1" t="s">
        <v>23</v>
      </c>
      <c r="F24506" s="1" t="s">
        <v>24</v>
      </c>
      <c r="G24506">
        <v>680</v>
      </c>
      <c r="H24506">
        <v>680</v>
      </c>
      <c r="I24506" s="2">
        <v>44767</v>
      </c>
      <c r="J24506" s="2">
        <v>44774</v>
      </c>
      <c r="K24506" s="8">
        <v>7</v>
      </c>
      <c r="L24506" s="1" t="s">
        <v>25</v>
      </c>
      <c r="M24506">
        <v>204</v>
      </c>
      <c r="N24506">
        <v>0.3</v>
      </c>
      <c r="O24506">
        <v>204</v>
      </c>
      <c r="P24506">
        <v>0</v>
      </c>
      <c r="Q24506">
        <v>0</v>
      </c>
      <c r="R24506">
        <v>1</v>
      </c>
      <c r="S24506" s="1" t="s">
        <v>30</v>
      </c>
    </row>
    <row r="24507" spans="1:19" x14ac:dyDescent="0.25">
      <c r="A24507" s="1" t="s">
        <v>52943</v>
      </c>
      <c r="B24507" s="1" t="s">
        <v>2977</v>
      </c>
      <c r="C24507" s="1" t="s">
        <v>21</v>
      </c>
      <c r="D24507" s="1" t="s">
        <v>52944</v>
      </c>
      <c r="E24507" s="1" t="s">
        <v>23</v>
      </c>
      <c r="F24507" s="1" t="s">
        <v>24</v>
      </c>
      <c r="G24507">
        <v>6110</v>
      </c>
      <c r="H24507">
        <v>6110</v>
      </c>
      <c r="I24507" s="2">
        <v>44803</v>
      </c>
      <c r="J24507" s="2">
        <v>44810</v>
      </c>
      <c r="K24507" s="8">
        <v>7</v>
      </c>
      <c r="L24507" s="1" t="s">
        <v>25</v>
      </c>
      <c r="M24507">
        <v>0.73</v>
      </c>
      <c r="N24507">
        <v>1.1947626841243801E-4</v>
      </c>
      <c r="O24507">
        <v>1</v>
      </c>
      <c r="P24507">
        <v>0</v>
      </c>
      <c r="Q24507">
        <v>0</v>
      </c>
      <c r="R24507">
        <v>1.3698630136986301</v>
      </c>
      <c r="S24507" s="1" t="s">
        <v>26</v>
      </c>
    </row>
    <row r="24508" spans="1:19" x14ac:dyDescent="0.25">
      <c r="A24508" s="1" t="s">
        <v>52945</v>
      </c>
      <c r="B24508" s="1" t="s">
        <v>3547</v>
      </c>
      <c r="C24508" s="1" t="s">
        <v>21</v>
      </c>
      <c r="D24508" s="1" t="s">
        <v>52946</v>
      </c>
      <c r="E24508" s="1" t="s">
        <v>23</v>
      </c>
      <c r="F24508" s="1" t="s">
        <v>24</v>
      </c>
      <c r="G24508">
        <v>599</v>
      </c>
      <c r="H24508">
        <v>607</v>
      </c>
      <c r="I24508" s="2">
        <v>44849</v>
      </c>
      <c r="J24508" s="2">
        <v>44856</v>
      </c>
      <c r="K24508" s="8">
        <v>7</v>
      </c>
      <c r="L24508" s="1" t="s">
        <v>25</v>
      </c>
      <c r="M24508">
        <v>0</v>
      </c>
      <c r="N24508">
        <v>0</v>
      </c>
      <c r="O24508">
        <v>0</v>
      </c>
      <c r="P24508">
        <v>0</v>
      </c>
      <c r="Q24508">
        <v>8</v>
      </c>
      <c r="R24508" t="e">
        <v>#NUM!</v>
      </c>
      <c r="S24508" s="1" t="s">
        <v>40</v>
      </c>
    </row>
    <row r="24509" spans="1:19" x14ac:dyDescent="0.25">
      <c r="A24509" s="1" t="s">
        <v>52947</v>
      </c>
      <c r="B24509" s="1" t="s">
        <v>1622</v>
      </c>
      <c r="C24509" s="1" t="s">
        <v>21</v>
      </c>
      <c r="D24509" s="1" t="s">
        <v>52948</v>
      </c>
      <c r="E24509" s="1" t="s">
        <v>23</v>
      </c>
      <c r="F24509" s="1" t="s">
        <v>24</v>
      </c>
      <c r="G24509">
        <v>13324</v>
      </c>
      <c r="H24509">
        <v>13324</v>
      </c>
      <c r="I24509" s="2">
        <v>44837</v>
      </c>
      <c r="J24509" s="2">
        <v>44844</v>
      </c>
      <c r="K24509" s="8">
        <v>7</v>
      </c>
      <c r="L24509" s="1" t="s">
        <v>25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 t="e">
        <v>#NUM!</v>
      </c>
      <c r="S24509" s="1" t="s">
        <v>40</v>
      </c>
    </row>
    <row r="24510" spans="1:19" x14ac:dyDescent="0.25">
      <c r="A24510" s="1" t="s">
        <v>52949</v>
      </c>
      <c r="B24510" s="1" t="s">
        <v>49</v>
      </c>
      <c r="C24510" s="1" t="s">
        <v>21</v>
      </c>
      <c r="D24510" s="1" t="s">
        <v>52950</v>
      </c>
      <c r="E24510" s="1" t="s">
        <v>23</v>
      </c>
      <c r="F24510" s="1" t="s">
        <v>24</v>
      </c>
      <c r="G24510">
        <v>10897</v>
      </c>
      <c r="H24510">
        <v>10897</v>
      </c>
      <c r="I24510" s="2">
        <v>44755</v>
      </c>
      <c r="J24510" s="2">
        <v>44762</v>
      </c>
      <c r="K24510" s="8">
        <v>7</v>
      </c>
      <c r="L24510" s="1" t="s">
        <v>25</v>
      </c>
      <c r="M24510">
        <v>5448.5</v>
      </c>
      <c r="N24510">
        <v>0.5</v>
      </c>
      <c r="O24510">
        <v>5449</v>
      </c>
      <c r="P24510">
        <v>0</v>
      </c>
      <c r="Q24510">
        <v>0</v>
      </c>
      <c r="R24510">
        <v>1.0000917683766175</v>
      </c>
      <c r="S24510" s="1" t="s">
        <v>30</v>
      </c>
    </row>
    <row r="24511" spans="1:19" x14ac:dyDescent="0.25">
      <c r="A24511" s="1" t="s">
        <v>52951</v>
      </c>
      <c r="B24511" s="1" t="s">
        <v>7372</v>
      </c>
      <c r="C24511" s="1" t="s">
        <v>21</v>
      </c>
      <c r="D24511" s="1" t="s">
        <v>52952</v>
      </c>
      <c r="E24511" s="1" t="s">
        <v>23</v>
      </c>
      <c r="F24511" s="1" t="s">
        <v>24</v>
      </c>
      <c r="G24511">
        <v>136204</v>
      </c>
      <c r="H24511">
        <v>154164</v>
      </c>
      <c r="I24511" s="2">
        <v>44811</v>
      </c>
      <c r="J24511" s="2">
        <v>44818</v>
      </c>
      <c r="K24511" s="8">
        <v>7</v>
      </c>
      <c r="L24511" s="1" t="s">
        <v>25</v>
      </c>
      <c r="M24511">
        <v>4840.83</v>
      </c>
      <c r="N24511">
        <v>3.55410266952512E-2</v>
      </c>
      <c r="O24511">
        <v>5479</v>
      </c>
      <c r="P24511">
        <v>1</v>
      </c>
      <c r="Q24511">
        <v>17960</v>
      </c>
      <c r="R24511">
        <v>1.1318306984546038</v>
      </c>
      <c r="S24511" s="1" t="s">
        <v>36</v>
      </c>
    </row>
    <row r="24512" spans="1:19" x14ac:dyDescent="0.25">
      <c r="A24512" s="1" t="s">
        <v>52953</v>
      </c>
      <c r="B24512" s="1" t="s">
        <v>12656</v>
      </c>
      <c r="C24512" s="1" t="s">
        <v>21</v>
      </c>
      <c r="D24512" s="1" t="s">
        <v>52954</v>
      </c>
      <c r="E24512" s="1" t="s">
        <v>23</v>
      </c>
      <c r="F24512" s="1" t="s">
        <v>24</v>
      </c>
      <c r="G24512">
        <v>60435</v>
      </c>
      <c r="H24512">
        <v>60977</v>
      </c>
      <c r="I24512" s="2">
        <v>44767</v>
      </c>
      <c r="J24512" s="2">
        <v>44774</v>
      </c>
      <c r="K24512" s="8">
        <v>7</v>
      </c>
      <c r="L24512" s="1" t="s">
        <v>25</v>
      </c>
      <c r="M24512">
        <v>18130.5</v>
      </c>
      <c r="N24512">
        <v>0.3</v>
      </c>
      <c r="O24512">
        <v>18293</v>
      </c>
      <c r="P24512">
        <v>0</v>
      </c>
      <c r="Q24512">
        <v>542</v>
      </c>
      <c r="R24512">
        <v>1.0089627974959323</v>
      </c>
      <c r="S24512" s="1" t="s">
        <v>30</v>
      </c>
    </row>
    <row r="24513" spans="1:19" x14ac:dyDescent="0.25">
      <c r="A24513" s="1" t="s">
        <v>52955</v>
      </c>
      <c r="B24513" s="1" t="s">
        <v>1922</v>
      </c>
      <c r="C24513" s="1" t="s">
        <v>21</v>
      </c>
      <c r="D24513" s="1" t="s">
        <v>52956</v>
      </c>
      <c r="E24513" s="1" t="s">
        <v>23</v>
      </c>
      <c r="F24513" s="1" t="s">
        <v>24</v>
      </c>
      <c r="G24513">
        <v>35392</v>
      </c>
      <c r="H24513">
        <v>38072</v>
      </c>
      <c r="I24513" s="2">
        <v>44788</v>
      </c>
      <c r="J24513" s="2">
        <v>44795</v>
      </c>
      <c r="K24513" s="8">
        <v>7</v>
      </c>
      <c r="L24513" s="1" t="s">
        <v>25</v>
      </c>
      <c r="M24513">
        <v>4051.87</v>
      </c>
      <c r="N24513">
        <v>0.114485476943942</v>
      </c>
      <c r="O24513">
        <v>4359</v>
      </c>
      <c r="P24513">
        <v>0</v>
      </c>
      <c r="Q24513">
        <v>2680</v>
      </c>
      <c r="R24513">
        <v>1.0757995690878532</v>
      </c>
      <c r="S24513" s="1" t="s">
        <v>26</v>
      </c>
    </row>
    <row r="24514" spans="1:19" x14ac:dyDescent="0.25">
      <c r="A24514" s="1" t="s">
        <v>52957</v>
      </c>
      <c r="B24514" s="1" t="s">
        <v>4301</v>
      </c>
      <c r="C24514" s="1" t="s">
        <v>21</v>
      </c>
      <c r="D24514" s="1" t="s">
        <v>52958</v>
      </c>
      <c r="E24514" s="1" t="s">
        <v>23</v>
      </c>
      <c r="F24514" s="1" t="s">
        <v>24</v>
      </c>
      <c r="G24514">
        <v>8091</v>
      </c>
      <c r="H24514">
        <v>8091</v>
      </c>
      <c r="I24514" s="2">
        <v>44795</v>
      </c>
      <c r="J24514" s="2">
        <v>44802</v>
      </c>
      <c r="K24514" s="8">
        <v>7</v>
      </c>
      <c r="L24514" s="1" t="s">
        <v>25</v>
      </c>
      <c r="M24514">
        <v>2427.3000000000002</v>
      </c>
      <c r="N24514">
        <v>0.3</v>
      </c>
      <c r="O24514">
        <v>2427</v>
      </c>
      <c r="P24514">
        <v>0</v>
      </c>
      <c r="Q24514">
        <v>0</v>
      </c>
      <c r="R24514">
        <v>0.99987640588307991</v>
      </c>
      <c r="S24514" s="1" t="s">
        <v>26</v>
      </c>
    </row>
    <row r="24515" spans="1:19" x14ac:dyDescent="0.25">
      <c r="A24515" s="1" t="s">
        <v>52959</v>
      </c>
      <c r="B24515" s="1" t="s">
        <v>8527</v>
      </c>
      <c r="C24515" s="1" t="s">
        <v>21</v>
      </c>
      <c r="D24515" s="1" t="s">
        <v>52960</v>
      </c>
      <c r="E24515" s="1" t="s">
        <v>23</v>
      </c>
      <c r="F24515" s="1" t="s">
        <v>24</v>
      </c>
      <c r="G24515">
        <v>5059</v>
      </c>
      <c r="H24515">
        <v>5142</v>
      </c>
      <c r="I24515" s="2">
        <v>44861</v>
      </c>
      <c r="J24515" s="2">
        <v>44868</v>
      </c>
      <c r="K24515" s="8">
        <v>7</v>
      </c>
      <c r="L24515" s="1" t="s">
        <v>25</v>
      </c>
      <c r="M24515">
        <v>88.74</v>
      </c>
      <c r="N24515">
        <v>1.7541016011069301E-2</v>
      </c>
      <c r="O24515">
        <v>90</v>
      </c>
      <c r="P24515">
        <v>0</v>
      </c>
      <c r="Q24515">
        <v>83</v>
      </c>
      <c r="R24515">
        <v>1.0141987829614605</v>
      </c>
      <c r="S24515" s="1" t="s">
        <v>40</v>
      </c>
    </row>
    <row r="24516" spans="1:19" x14ac:dyDescent="0.25">
      <c r="A24516" s="1" t="s">
        <v>52961</v>
      </c>
      <c r="B24516" s="1" t="s">
        <v>21234</v>
      </c>
      <c r="C24516" s="1" t="s">
        <v>21</v>
      </c>
      <c r="D24516" s="1" t="s">
        <v>52962</v>
      </c>
      <c r="E24516" s="1" t="s">
        <v>23</v>
      </c>
      <c r="F24516" s="1" t="s">
        <v>24</v>
      </c>
      <c r="G24516">
        <v>4679</v>
      </c>
      <c r="H24516">
        <v>4679</v>
      </c>
      <c r="I24516" s="2">
        <v>44817</v>
      </c>
      <c r="J24516" s="2">
        <v>44824</v>
      </c>
      <c r="K24516" s="8">
        <v>7</v>
      </c>
      <c r="L24516" s="1" t="s">
        <v>25</v>
      </c>
      <c r="M24516">
        <v>109.72</v>
      </c>
      <c r="N24516">
        <v>2.3449455011754598E-2</v>
      </c>
      <c r="O24516">
        <v>110</v>
      </c>
      <c r="P24516">
        <v>0</v>
      </c>
      <c r="Q24516">
        <v>0</v>
      </c>
      <c r="R24516">
        <v>1.002551950419249</v>
      </c>
      <c r="S24516" s="1" t="s">
        <v>36</v>
      </c>
    </row>
    <row r="24517" spans="1:19" x14ac:dyDescent="0.25">
      <c r="A24517" s="1" t="s">
        <v>52963</v>
      </c>
      <c r="B24517" s="1" t="s">
        <v>2942</v>
      </c>
      <c r="C24517" s="1" t="s">
        <v>21</v>
      </c>
      <c r="D24517" s="1" t="s">
        <v>52964</v>
      </c>
      <c r="E24517" s="1" t="s">
        <v>23</v>
      </c>
      <c r="F24517" s="1" t="s">
        <v>24</v>
      </c>
      <c r="G24517">
        <v>1624</v>
      </c>
      <c r="H24517">
        <v>1636</v>
      </c>
      <c r="I24517" s="2">
        <v>44830</v>
      </c>
      <c r="J24517" s="2">
        <v>44837</v>
      </c>
      <c r="K24517" s="8">
        <v>7</v>
      </c>
      <c r="L24517" s="1" t="s">
        <v>25</v>
      </c>
      <c r="M24517">
        <v>487.2</v>
      </c>
      <c r="N24517">
        <v>0.3</v>
      </c>
      <c r="O24517">
        <v>491</v>
      </c>
      <c r="P24517">
        <v>0</v>
      </c>
      <c r="Q24517">
        <v>12</v>
      </c>
      <c r="R24517">
        <v>1.0077996715927751</v>
      </c>
      <c r="S24517" s="1" t="s">
        <v>36</v>
      </c>
    </row>
    <row r="24518" spans="1:19" x14ac:dyDescent="0.25">
      <c r="A24518" s="1" t="s">
        <v>52965</v>
      </c>
      <c r="B24518" s="1" t="s">
        <v>3368</v>
      </c>
      <c r="C24518" s="1" t="s">
        <v>21</v>
      </c>
      <c r="D24518" s="1" t="s">
        <v>52966</v>
      </c>
      <c r="E24518" s="1" t="s">
        <v>23</v>
      </c>
      <c r="F24518" s="1" t="s">
        <v>24</v>
      </c>
      <c r="G24518">
        <v>1170</v>
      </c>
      <c r="H24518">
        <v>1180</v>
      </c>
      <c r="I24518" s="2">
        <v>44777</v>
      </c>
      <c r="J24518" s="2">
        <v>44784</v>
      </c>
      <c r="K24518" s="8">
        <v>7</v>
      </c>
      <c r="L24518" s="1" t="s">
        <v>25</v>
      </c>
      <c r="M24518">
        <v>351</v>
      </c>
      <c r="N24518">
        <v>0.3</v>
      </c>
      <c r="O24518">
        <v>354</v>
      </c>
      <c r="P24518">
        <v>0</v>
      </c>
      <c r="Q24518">
        <v>10</v>
      </c>
      <c r="R24518">
        <v>1.0085470085470085</v>
      </c>
      <c r="S24518" s="1" t="s">
        <v>26</v>
      </c>
    </row>
    <row r="24519" spans="1:19" x14ac:dyDescent="0.25">
      <c r="A24519" s="1" t="s">
        <v>52967</v>
      </c>
      <c r="B24519" s="1" t="s">
        <v>999</v>
      </c>
      <c r="C24519" s="1" t="s">
        <v>21</v>
      </c>
      <c r="D24519" s="1" t="s">
        <v>52968</v>
      </c>
      <c r="E24519" s="1" t="s">
        <v>23</v>
      </c>
      <c r="F24519" s="1" t="s">
        <v>24</v>
      </c>
      <c r="G24519">
        <v>1459</v>
      </c>
      <c r="H24519">
        <v>1459</v>
      </c>
      <c r="I24519" s="2">
        <v>44767</v>
      </c>
      <c r="J24519" s="2">
        <v>44774</v>
      </c>
      <c r="K24519" s="8">
        <v>7</v>
      </c>
      <c r="L24519" s="1" t="s">
        <v>25</v>
      </c>
      <c r="M24519">
        <v>437.7</v>
      </c>
      <c r="N24519">
        <v>0.3</v>
      </c>
      <c r="O24519">
        <v>438</v>
      </c>
      <c r="P24519">
        <v>0</v>
      </c>
      <c r="Q24519">
        <v>0</v>
      </c>
      <c r="R24519">
        <v>1.0006854009595614</v>
      </c>
      <c r="S24519" s="1" t="s">
        <v>30</v>
      </c>
    </row>
    <row r="24520" spans="1:19" x14ac:dyDescent="0.25">
      <c r="A24520" s="1" t="s">
        <v>52969</v>
      </c>
      <c r="B24520" s="1" t="s">
        <v>1767</v>
      </c>
      <c r="C24520" s="1" t="s">
        <v>21</v>
      </c>
      <c r="D24520" s="1" t="s">
        <v>24614</v>
      </c>
      <c r="E24520" s="1" t="s">
        <v>23</v>
      </c>
      <c r="F24520" s="1" t="s">
        <v>24</v>
      </c>
      <c r="G24520">
        <v>4990</v>
      </c>
      <c r="H24520">
        <v>4990</v>
      </c>
      <c r="I24520" s="2">
        <v>44804</v>
      </c>
      <c r="J24520" s="2">
        <v>44811</v>
      </c>
      <c r="K24520" s="8">
        <v>7</v>
      </c>
      <c r="L24520" s="1" t="s">
        <v>25</v>
      </c>
      <c r="M24520">
        <v>1497</v>
      </c>
      <c r="N24520">
        <v>0.3</v>
      </c>
      <c r="O24520">
        <v>1497</v>
      </c>
      <c r="P24520">
        <v>0</v>
      </c>
      <c r="Q24520">
        <v>0</v>
      </c>
      <c r="R24520">
        <v>1</v>
      </c>
      <c r="S24520" s="1" t="s">
        <v>26</v>
      </c>
    </row>
    <row r="24521" spans="1:19" x14ac:dyDescent="0.25">
      <c r="A24521" s="1" t="s">
        <v>52970</v>
      </c>
      <c r="B24521" s="1" t="s">
        <v>489</v>
      </c>
      <c r="C24521" s="1" t="s">
        <v>21</v>
      </c>
      <c r="D24521" s="1" t="s">
        <v>52971</v>
      </c>
      <c r="E24521" s="1" t="s">
        <v>23</v>
      </c>
      <c r="F24521" s="1" t="s">
        <v>24</v>
      </c>
      <c r="G24521">
        <v>28090</v>
      </c>
      <c r="H24521">
        <v>28498</v>
      </c>
      <c r="I24521" s="2">
        <v>44851</v>
      </c>
      <c r="J24521" s="2">
        <v>44858</v>
      </c>
      <c r="K24521" s="8">
        <v>7</v>
      </c>
      <c r="L24521" s="1" t="s">
        <v>25</v>
      </c>
      <c r="M24521">
        <v>8427</v>
      </c>
      <c r="N24521">
        <v>0.3</v>
      </c>
      <c r="O24521">
        <v>8549</v>
      </c>
      <c r="P24521">
        <v>0</v>
      </c>
      <c r="Q24521">
        <v>408</v>
      </c>
      <c r="R24521">
        <v>1.0144772754242317</v>
      </c>
      <c r="S24521" s="1" t="s">
        <v>40</v>
      </c>
    </row>
    <row r="24522" spans="1:19" x14ac:dyDescent="0.25">
      <c r="A24522" s="1" t="s">
        <v>52972</v>
      </c>
      <c r="B24522" s="1" t="s">
        <v>987</v>
      </c>
      <c r="C24522" s="1" t="s">
        <v>21</v>
      </c>
      <c r="D24522" s="1" t="s">
        <v>52973</v>
      </c>
      <c r="E24522" s="1" t="s">
        <v>23</v>
      </c>
      <c r="F24522" s="1" t="s">
        <v>24</v>
      </c>
      <c r="G24522">
        <v>4989</v>
      </c>
      <c r="H24522">
        <v>5061</v>
      </c>
      <c r="I24522" s="2">
        <v>44789</v>
      </c>
      <c r="J24522" s="2">
        <v>44796</v>
      </c>
      <c r="K24522" s="8">
        <v>7</v>
      </c>
      <c r="L24522" s="1" t="s">
        <v>25</v>
      </c>
      <c r="M24522">
        <v>1496.7</v>
      </c>
      <c r="N24522">
        <v>0.3</v>
      </c>
      <c r="O24522">
        <v>1518</v>
      </c>
      <c r="P24522">
        <v>0</v>
      </c>
      <c r="Q24522">
        <v>72</v>
      </c>
      <c r="R24522">
        <v>1.0142313088795349</v>
      </c>
      <c r="S24522" s="1" t="s">
        <v>26</v>
      </c>
    </row>
    <row r="24523" spans="1:19" x14ac:dyDescent="0.25">
      <c r="A24523" s="1" t="s">
        <v>52974</v>
      </c>
      <c r="B24523" s="1" t="s">
        <v>34877</v>
      </c>
      <c r="C24523" s="1" t="s">
        <v>21</v>
      </c>
      <c r="D24523" s="1" t="s">
        <v>52975</v>
      </c>
      <c r="E24523" s="1" t="s">
        <v>23</v>
      </c>
      <c r="F24523" s="1" t="s">
        <v>24</v>
      </c>
      <c r="G24523">
        <v>8569</v>
      </c>
      <c r="H24523">
        <v>8759</v>
      </c>
      <c r="I24523" s="2">
        <v>44757</v>
      </c>
      <c r="J24523" s="2">
        <v>44764</v>
      </c>
      <c r="K24523" s="8">
        <v>7</v>
      </c>
      <c r="L24523" s="1" t="s">
        <v>25</v>
      </c>
      <c r="M24523">
        <v>2570.6999999999998</v>
      </c>
      <c r="N24523">
        <v>0.3</v>
      </c>
      <c r="O24523">
        <v>2628</v>
      </c>
      <c r="P24523">
        <v>0</v>
      </c>
      <c r="Q24523">
        <v>190</v>
      </c>
      <c r="R24523">
        <v>1.022289648733808</v>
      </c>
      <c r="S24523" s="1" t="s">
        <v>30</v>
      </c>
    </row>
    <row r="24524" spans="1:19" x14ac:dyDescent="0.25">
      <c r="A24524" s="1" t="s">
        <v>52976</v>
      </c>
      <c r="B24524" s="1" t="s">
        <v>5694</v>
      </c>
      <c r="C24524" s="1" t="s">
        <v>21</v>
      </c>
      <c r="D24524" s="1" t="s">
        <v>52977</v>
      </c>
      <c r="E24524" s="1" t="s">
        <v>34</v>
      </c>
      <c r="F24524" s="1" t="s">
        <v>81</v>
      </c>
      <c r="G24524">
        <v>14000</v>
      </c>
      <c r="H24524">
        <v>14800</v>
      </c>
      <c r="I24524" s="2">
        <v>44632</v>
      </c>
      <c r="J24524" s="2">
        <v>44646</v>
      </c>
      <c r="K24524" s="8">
        <v>14</v>
      </c>
      <c r="L24524" s="1" t="s">
        <v>25</v>
      </c>
      <c r="M24524">
        <v>2240</v>
      </c>
      <c r="N24524">
        <v>0.16</v>
      </c>
      <c r="O24524">
        <v>2368</v>
      </c>
      <c r="P24524">
        <v>0</v>
      </c>
      <c r="Q24524">
        <v>800</v>
      </c>
      <c r="R24524">
        <v>1.0571428571428572</v>
      </c>
      <c r="S24524" s="1" t="s">
        <v>350</v>
      </c>
    </row>
    <row r="24525" spans="1:19" x14ac:dyDescent="0.25">
      <c r="A24525" s="1" t="s">
        <v>52978</v>
      </c>
      <c r="B24525" s="1" t="s">
        <v>12444</v>
      </c>
      <c r="C24525" s="1" t="s">
        <v>21</v>
      </c>
      <c r="D24525" s="1" t="s">
        <v>52979</v>
      </c>
      <c r="E24525" s="1" t="s">
        <v>23</v>
      </c>
      <c r="F24525" s="1" t="s">
        <v>24</v>
      </c>
      <c r="G24525">
        <v>12473</v>
      </c>
      <c r="H24525">
        <v>12695</v>
      </c>
      <c r="I24525" s="2">
        <v>44788</v>
      </c>
      <c r="J24525" s="2">
        <v>44795</v>
      </c>
      <c r="K24525" s="8">
        <v>7</v>
      </c>
      <c r="L24525" s="1" t="s">
        <v>25</v>
      </c>
      <c r="M24525">
        <v>3741.9</v>
      </c>
      <c r="N24525">
        <v>0.3</v>
      </c>
      <c r="O24525">
        <v>3809</v>
      </c>
      <c r="P24525">
        <v>0</v>
      </c>
      <c r="Q24525">
        <v>222</v>
      </c>
      <c r="R24525">
        <v>1.0179320665971832</v>
      </c>
      <c r="S24525" s="1" t="s">
        <v>26</v>
      </c>
    </row>
    <row r="24526" spans="1:19" x14ac:dyDescent="0.25">
      <c r="A24526" s="1" t="s">
        <v>52980</v>
      </c>
      <c r="B24526" s="1" t="s">
        <v>15212</v>
      </c>
      <c r="C24526" s="1" t="s">
        <v>21</v>
      </c>
      <c r="D24526" s="1" t="s">
        <v>52981</v>
      </c>
      <c r="E24526" s="1" t="s">
        <v>23</v>
      </c>
      <c r="F24526" s="1" t="s">
        <v>24</v>
      </c>
      <c r="G24526">
        <v>3559</v>
      </c>
      <c r="H24526">
        <v>3581</v>
      </c>
      <c r="I24526" s="2">
        <v>44779</v>
      </c>
      <c r="J24526" s="2">
        <v>44786</v>
      </c>
      <c r="K24526" s="8">
        <v>7</v>
      </c>
      <c r="L24526" s="1" t="s">
        <v>25</v>
      </c>
      <c r="M24526">
        <v>1067.7</v>
      </c>
      <c r="N24526">
        <v>0.3</v>
      </c>
      <c r="O24526">
        <v>1074</v>
      </c>
      <c r="P24526">
        <v>0</v>
      </c>
      <c r="Q24526">
        <v>22</v>
      </c>
      <c r="R24526">
        <v>1.0059005338578253</v>
      </c>
      <c r="S24526" s="1" t="s">
        <v>26</v>
      </c>
    </row>
    <row r="24527" spans="1:19" x14ac:dyDescent="0.25">
      <c r="A24527" s="1" t="s">
        <v>52982</v>
      </c>
      <c r="B24527" s="1" t="s">
        <v>13387</v>
      </c>
      <c r="C24527" s="1" t="s">
        <v>21</v>
      </c>
      <c r="D24527" s="1" t="s">
        <v>52983</v>
      </c>
      <c r="E24527" s="1" t="s">
        <v>23</v>
      </c>
      <c r="F24527" s="1" t="s">
        <v>24</v>
      </c>
      <c r="G24527">
        <v>13905</v>
      </c>
      <c r="H24527">
        <v>13964</v>
      </c>
      <c r="I24527" s="2">
        <v>44889</v>
      </c>
      <c r="J24527" s="2">
        <v>44896</v>
      </c>
      <c r="K24527" s="8">
        <v>7</v>
      </c>
      <c r="L24527" s="1" t="s">
        <v>25</v>
      </c>
      <c r="M24527">
        <v>1528.38</v>
      </c>
      <c r="N24527">
        <v>0.109915857605178</v>
      </c>
      <c r="O24527">
        <v>1535</v>
      </c>
      <c r="P24527">
        <v>0</v>
      </c>
      <c r="Q24527">
        <v>59</v>
      </c>
      <c r="R24527">
        <v>1.0043313835564454</v>
      </c>
      <c r="S24527" s="1" t="s">
        <v>44</v>
      </c>
    </row>
    <row r="24528" spans="1:19" x14ac:dyDescent="0.25">
      <c r="A24528" s="1" t="s">
        <v>52984</v>
      </c>
      <c r="B24528" s="1" t="s">
        <v>11877</v>
      </c>
      <c r="C24528" s="1" t="s">
        <v>21</v>
      </c>
      <c r="D24528" s="1" t="s">
        <v>52985</v>
      </c>
      <c r="E24528" s="1" t="s">
        <v>23</v>
      </c>
      <c r="F24528" s="1" t="s">
        <v>24</v>
      </c>
      <c r="G24528">
        <v>7183</v>
      </c>
      <c r="H24528">
        <v>7209</v>
      </c>
      <c r="I24528" s="2">
        <v>44856</v>
      </c>
      <c r="J24528" s="2">
        <v>44863</v>
      </c>
      <c r="K24528" s="8">
        <v>7</v>
      </c>
      <c r="L24528" s="1" t="s">
        <v>25</v>
      </c>
      <c r="M24528">
        <v>126.3</v>
      </c>
      <c r="N24528">
        <v>1.75831825142698E-2</v>
      </c>
      <c r="O24528">
        <v>127</v>
      </c>
      <c r="P24528">
        <v>0</v>
      </c>
      <c r="Q24528">
        <v>26</v>
      </c>
      <c r="R24528">
        <v>1.0055423594615993</v>
      </c>
      <c r="S24528" s="1" t="s">
        <v>40</v>
      </c>
    </row>
    <row r="24529" spans="1:19" x14ac:dyDescent="0.25">
      <c r="A24529" s="1" t="s">
        <v>52986</v>
      </c>
      <c r="B24529" s="1" t="s">
        <v>1883</v>
      </c>
      <c r="C24529" s="1" t="s">
        <v>21</v>
      </c>
      <c r="D24529" s="1" t="s">
        <v>52987</v>
      </c>
      <c r="E24529" s="1" t="s">
        <v>23</v>
      </c>
      <c r="F24529" s="1" t="s">
        <v>24</v>
      </c>
      <c r="G24529">
        <v>1394</v>
      </c>
      <c r="H24529">
        <v>1403</v>
      </c>
      <c r="I24529" s="2">
        <v>44851</v>
      </c>
      <c r="J24529" s="2">
        <v>44858</v>
      </c>
      <c r="K24529" s="8">
        <v>7</v>
      </c>
      <c r="L24529" s="1" t="s">
        <v>25</v>
      </c>
      <c r="M24529">
        <v>418.2</v>
      </c>
      <c r="N24529">
        <v>0.3</v>
      </c>
      <c r="O24529">
        <v>421</v>
      </c>
      <c r="P24529">
        <v>0</v>
      </c>
      <c r="Q24529">
        <v>9</v>
      </c>
      <c r="R24529">
        <v>1.0066953610712579</v>
      </c>
      <c r="S24529" s="1" t="s">
        <v>40</v>
      </c>
    </row>
    <row r="24530" spans="1:19" x14ac:dyDescent="0.25">
      <c r="A24530" s="1" t="s">
        <v>52988</v>
      </c>
      <c r="B24530" s="1" t="s">
        <v>27470</v>
      </c>
      <c r="C24530" s="1" t="s">
        <v>21</v>
      </c>
      <c r="D24530" s="1" t="s">
        <v>52989</v>
      </c>
      <c r="E24530" s="1" t="s">
        <v>23</v>
      </c>
      <c r="F24530" s="1" t="s">
        <v>24</v>
      </c>
      <c r="G24530">
        <v>449</v>
      </c>
      <c r="H24530">
        <v>469</v>
      </c>
      <c r="I24530" s="2">
        <v>44796</v>
      </c>
      <c r="J24530" s="2">
        <v>44803</v>
      </c>
      <c r="K24530" s="8">
        <v>7</v>
      </c>
      <c r="L24530" s="1" t="s">
        <v>25</v>
      </c>
      <c r="M24530">
        <v>134.69999999999999</v>
      </c>
      <c r="N24530">
        <v>0.3</v>
      </c>
      <c r="O24530">
        <v>141</v>
      </c>
      <c r="P24530">
        <v>0</v>
      </c>
      <c r="Q24530">
        <v>20</v>
      </c>
      <c r="R24530">
        <v>1.046770601336303</v>
      </c>
      <c r="S24530" s="1" t="s">
        <v>26</v>
      </c>
    </row>
    <row r="24531" spans="1:19" x14ac:dyDescent="0.25">
      <c r="A24531" s="1" t="s">
        <v>52990</v>
      </c>
      <c r="B24531" s="1" t="s">
        <v>43862</v>
      </c>
      <c r="C24531" s="1" t="s">
        <v>21</v>
      </c>
      <c r="D24531" s="1" t="s">
        <v>52991</v>
      </c>
      <c r="E24531" s="1" t="s">
        <v>23</v>
      </c>
      <c r="F24531" s="1" t="s">
        <v>24</v>
      </c>
      <c r="G24531">
        <v>1991</v>
      </c>
      <c r="H24531">
        <v>1991</v>
      </c>
      <c r="I24531" s="2">
        <v>44774</v>
      </c>
      <c r="J24531" s="2">
        <v>44781</v>
      </c>
      <c r="K24531" s="8">
        <v>7</v>
      </c>
      <c r="L24531" s="1" t="s">
        <v>25</v>
      </c>
      <c r="M24531">
        <v>597.29999999999995</v>
      </c>
      <c r="N24531">
        <v>0.3</v>
      </c>
      <c r="O24531">
        <v>597</v>
      </c>
      <c r="P24531">
        <v>0</v>
      </c>
      <c r="Q24531">
        <v>0</v>
      </c>
      <c r="R24531">
        <v>0.99949773982923162</v>
      </c>
      <c r="S24531" s="1" t="s">
        <v>26</v>
      </c>
    </row>
    <row r="24532" spans="1:19" x14ac:dyDescent="0.25">
      <c r="A24532" s="1" t="s">
        <v>52992</v>
      </c>
      <c r="B24532" s="1" t="s">
        <v>1625</v>
      </c>
      <c r="C24532" s="1" t="s">
        <v>21</v>
      </c>
      <c r="D24532" s="1" t="s">
        <v>52993</v>
      </c>
      <c r="E24532" s="1" t="s">
        <v>23</v>
      </c>
      <c r="F24532" s="1" t="s">
        <v>24</v>
      </c>
      <c r="G24532">
        <v>4949</v>
      </c>
      <c r="H24532">
        <v>4963</v>
      </c>
      <c r="I24532" s="2">
        <v>44793</v>
      </c>
      <c r="J24532" s="2">
        <v>44800</v>
      </c>
      <c r="K24532" s="8">
        <v>7</v>
      </c>
      <c r="L24532" s="1" t="s">
        <v>25</v>
      </c>
      <c r="M24532">
        <v>134.69999999999999</v>
      </c>
      <c r="N24532">
        <v>2.72176197211557E-2</v>
      </c>
      <c r="O24532">
        <v>135</v>
      </c>
      <c r="P24532">
        <v>0</v>
      </c>
      <c r="Q24532">
        <v>14</v>
      </c>
      <c r="R24532">
        <v>1.0022271714922051</v>
      </c>
      <c r="S24532" s="1" t="s">
        <v>26</v>
      </c>
    </row>
    <row r="24533" spans="1:19" x14ac:dyDescent="0.25">
      <c r="A24533" s="1" t="s">
        <v>52994</v>
      </c>
      <c r="B24533" s="1" t="s">
        <v>10720</v>
      </c>
      <c r="C24533" s="1" t="s">
        <v>21</v>
      </c>
      <c r="D24533" s="1" t="s">
        <v>52995</v>
      </c>
      <c r="E24533" s="1" t="s">
        <v>23</v>
      </c>
      <c r="F24533" s="1" t="s">
        <v>24</v>
      </c>
      <c r="G24533">
        <v>2140</v>
      </c>
      <c r="H24533">
        <v>2140</v>
      </c>
      <c r="I24533" s="2">
        <v>44883</v>
      </c>
      <c r="J24533" s="2">
        <v>44890</v>
      </c>
      <c r="K24533" s="8">
        <v>7</v>
      </c>
      <c r="L24533" s="1" t="s">
        <v>25</v>
      </c>
      <c r="M24533">
        <v>6.72</v>
      </c>
      <c r="N24533">
        <v>3.14018691588785E-3</v>
      </c>
      <c r="O24533">
        <v>7</v>
      </c>
      <c r="P24533">
        <v>0</v>
      </c>
      <c r="Q24533">
        <v>0</v>
      </c>
      <c r="R24533">
        <v>1.0416666666666667</v>
      </c>
      <c r="S24533" s="1" t="s">
        <v>44</v>
      </c>
    </row>
    <row r="24534" spans="1:19" x14ac:dyDescent="0.25">
      <c r="A24534" s="1" t="s">
        <v>52996</v>
      </c>
      <c r="B24534" s="1" t="s">
        <v>3522</v>
      </c>
      <c r="C24534" s="1" t="s">
        <v>21</v>
      </c>
      <c r="D24534" s="1" t="s">
        <v>52997</v>
      </c>
      <c r="E24534" s="1" t="s">
        <v>23</v>
      </c>
      <c r="F24534" s="1" t="s">
        <v>24</v>
      </c>
      <c r="G24534">
        <v>4700</v>
      </c>
      <c r="H24534">
        <v>4835</v>
      </c>
      <c r="I24534" s="2">
        <v>44814</v>
      </c>
      <c r="J24534" s="2">
        <v>44821</v>
      </c>
      <c r="K24534" s="8">
        <v>7</v>
      </c>
      <c r="L24534" s="1" t="s">
        <v>25</v>
      </c>
      <c r="M24534">
        <v>0</v>
      </c>
      <c r="N24534">
        <v>0</v>
      </c>
      <c r="O24534">
        <v>0</v>
      </c>
      <c r="P24534">
        <v>0</v>
      </c>
      <c r="Q24534">
        <v>135</v>
      </c>
      <c r="R24534" t="e">
        <v>#NUM!</v>
      </c>
      <c r="S24534" s="1" t="s">
        <v>36</v>
      </c>
    </row>
    <row r="24535" spans="1:19" x14ac:dyDescent="0.25">
      <c r="A24535" s="1" t="s">
        <v>52998</v>
      </c>
      <c r="B24535" s="1" t="s">
        <v>20575</v>
      </c>
      <c r="C24535" s="1" t="s">
        <v>21</v>
      </c>
      <c r="D24535" s="1" t="s">
        <v>52999</v>
      </c>
      <c r="E24535" s="1" t="s">
        <v>23</v>
      </c>
      <c r="F24535" s="1" t="s">
        <v>24</v>
      </c>
      <c r="G24535">
        <v>12947</v>
      </c>
      <c r="H24535">
        <v>12947</v>
      </c>
      <c r="I24535" s="2">
        <v>44790</v>
      </c>
      <c r="J24535" s="2">
        <v>44797</v>
      </c>
      <c r="K24535" s="8">
        <v>7</v>
      </c>
      <c r="L24535" s="1" t="s">
        <v>25</v>
      </c>
      <c r="M24535">
        <v>297.20999999999998</v>
      </c>
      <c r="N24535">
        <v>2.29558971190237E-2</v>
      </c>
      <c r="O24535">
        <v>297</v>
      </c>
      <c r="P24535">
        <v>0</v>
      </c>
      <c r="Q24535">
        <v>0</v>
      </c>
      <c r="R24535">
        <v>0.99929342888866468</v>
      </c>
      <c r="S24535" s="1" t="s">
        <v>26</v>
      </c>
    </row>
    <row r="24536" spans="1:19" x14ac:dyDescent="0.25">
      <c r="A24536" s="1" t="s">
        <v>53000</v>
      </c>
      <c r="B24536" s="1" t="s">
        <v>16237</v>
      </c>
      <c r="C24536" s="1" t="s">
        <v>21</v>
      </c>
      <c r="D24536" s="1" t="s">
        <v>53001</v>
      </c>
      <c r="E24536" s="1" t="s">
        <v>23</v>
      </c>
      <c r="F24536" s="1" t="s">
        <v>24</v>
      </c>
      <c r="G24536">
        <v>13912</v>
      </c>
      <c r="H24536">
        <v>13912</v>
      </c>
      <c r="I24536" s="2">
        <v>44757</v>
      </c>
      <c r="J24536" s="2">
        <v>44764</v>
      </c>
      <c r="K24536" s="8">
        <v>7</v>
      </c>
      <c r="L24536" s="1" t="s">
        <v>25</v>
      </c>
      <c r="M24536">
        <v>4173.6000000000004</v>
      </c>
      <c r="N24536">
        <v>0.3</v>
      </c>
      <c r="O24536">
        <v>4174</v>
      </c>
      <c r="P24536">
        <v>0</v>
      </c>
      <c r="Q24536">
        <v>0</v>
      </c>
      <c r="R24536">
        <v>1.0000958405213725</v>
      </c>
      <c r="S24536" s="1" t="s">
        <v>30</v>
      </c>
    </row>
    <row r="24537" spans="1:19" x14ac:dyDescent="0.25">
      <c r="A24537" s="1" t="s">
        <v>53002</v>
      </c>
      <c r="B24537" s="1" t="s">
        <v>2434</v>
      </c>
      <c r="C24537" s="1" t="s">
        <v>21</v>
      </c>
      <c r="D24537" s="1" t="s">
        <v>45032</v>
      </c>
      <c r="E24537" s="1" t="s">
        <v>23</v>
      </c>
      <c r="F24537" s="1" t="s">
        <v>24</v>
      </c>
      <c r="G24537">
        <v>6750</v>
      </c>
      <c r="H24537">
        <v>6906</v>
      </c>
      <c r="I24537" s="2">
        <v>44833</v>
      </c>
      <c r="J24537" s="2">
        <v>44840</v>
      </c>
      <c r="K24537" s="8">
        <v>7</v>
      </c>
      <c r="L24537" s="1" t="s">
        <v>25</v>
      </c>
      <c r="M24537">
        <v>2025</v>
      </c>
      <c r="N24537">
        <v>0.3</v>
      </c>
      <c r="O24537">
        <v>2072</v>
      </c>
      <c r="P24537">
        <v>0</v>
      </c>
      <c r="Q24537">
        <v>156</v>
      </c>
      <c r="R24537">
        <v>1.0232098765432098</v>
      </c>
      <c r="S24537" s="1" t="s">
        <v>36</v>
      </c>
    </row>
    <row r="24538" spans="1:19" x14ac:dyDescent="0.25">
      <c r="A24538" s="1" t="s">
        <v>53003</v>
      </c>
      <c r="B24538" s="1" t="s">
        <v>4298</v>
      </c>
      <c r="C24538" s="1" t="s">
        <v>21</v>
      </c>
      <c r="D24538" s="1" t="s">
        <v>53004</v>
      </c>
      <c r="E24538" s="1" t="s">
        <v>23</v>
      </c>
      <c r="F24538" s="1" t="s">
        <v>24</v>
      </c>
      <c r="G24538">
        <v>42288</v>
      </c>
      <c r="H24538">
        <v>43574</v>
      </c>
      <c r="I24538" s="2">
        <v>44888</v>
      </c>
      <c r="J24538" s="2">
        <v>44895</v>
      </c>
      <c r="K24538" s="8">
        <v>7</v>
      </c>
      <c r="L24538" s="1" t="s">
        <v>25</v>
      </c>
      <c r="M24538">
        <v>12686.4</v>
      </c>
      <c r="N24538">
        <v>0.3</v>
      </c>
      <c r="O24538">
        <v>13072</v>
      </c>
      <c r="P24538">
        <v>0</v>
      </c>
      <c r="Q24538">
        <v>1286</v>
      </c>
      <c r="R24538">
        <v>1.0303947534367512</v>
      </c>
      <c r="S24538" s="1" t="s">
        <v>44</v>
      </c>
    </row>
    <row r="24539" spans="1:19" x14ac:dyDescent="0.25">
      <c r="A24539" s="1" t="s">
        <v>53005</v>
      </c>
      <c r="B24539" s="1" t="s">
        <v>9321</v>
      </c>
      <c r="C24539" s="1" t="s">
        <v>21</v>
      </c>
      <c r="D24539" s="1" t="s">
        <v>53006</v>
      </c>
      <c r="E24539" s="1" t="s">
        <v>34</v>
      </c>
      <c r="F24539" s="1" t="s">
        <v>142</v>
      </c>
      <c r="G24539">
        <v>100000</v>
      </c>
      <c r="H24539">
        <v>115000</v>
      </c>
      <c r="I24539" s="2">
        <v>45113</v>
      </c>
      <c r="J24539" s="2">
        <v>45203</v>
      </c>
      <c r="K24539" s="8">
        <v>90</v>
      </c>
      <c r="L24539" s="1" t="s">
        <v>25</v>
      </c>
      <c r="M24539">
        <v>31666</v>
      </c>
      <c r="N24539">
        <v>0.31666</v>
      </c>
      <c r="O24539">
        <v>36436</v>
      </c>
      <c r="P24539">
        <v>0</v>
      </c>
      <c r="Q24539">
        <v>15000</v>
      </c>
      <c r="R24539">
        <v>1.1506347502052674</v>
      </c>
      <c r="S24539" s="1" t="s">
        <v>30</v>
      </c>
    </row>
    <row r="24540" spans="1:19" x14ac:dyDescent="0.25">
      <c r="A24540" s="1" t="s">
        <v>53007</v>
      </c>
      <c r="B24540" s="1" t="s">
        <v>125</v>
      </c>
      <c r="C24540" s="1" t="s">
        <v>21</v>
      </c>
      <c r="D24540" s="1" t="s">
        <v>53008</v>
      </c>
      <c r="E24540" s="1" t="s">
        <v>23</v>
      </c>
      <c r="F24540" s="1" t="s">
        <v>24</v>
      </c>
      <c r="G24540">
        <v>615</v>
      </c>
      <c r="H24540">
        <v>615</v>
      </c>
      <c r="I24540" s="2">
        <v>44860</v>
      </c>
      <c r="J24540" s="2">
        <v>44867</v>
      </c>
      <c r="K24540" s="8">
        <v>7</v>
      </c>
      <c r="L24540" s="1" t="s">
        <v>25</v>
      </c>
      <c r="M24540">
        <v>13.68</v>
      </c>
      <c r="N24540">
        <v>2.2243902439024299E-2</v>
      </c>
      <c r="O24540">
        <v>14</v>
      </c>
      <c r="P24540">
        <v>0</v>
      </c>
      <c r="Q24540">
        <v>0</v>
      </c>
      <c r="R24540">
        <v>1.0233918128654971</v>
      </c>
      <c r="S24540" s="1" t="s">
        <v>40</v>
      </c>
    </row>
    <row r="24541" spans="1:19" x14ac:dyDescent="0.25">
      <c r="A24541" s="1" t="s">
        <v>53009</v>
      </c>
      <c r="B24541" s="1" t="s">
        <v>3368</v>
      </c>
      <c r="C24541" s="1" t="s">
        <v>21</v>
      </c>
      <c r="D24541" s="1" t="s">
        <v>604</v>
      </c>
      <c r="E24541" s="1" t="s">
        <v>23</v>
      </c>
      <c r="F24541" s="1" t="s">
        <v>24</v>
      </c>
      <c r="G24541">
        <v>4699</v>
      </c>
      <c r="H24541">
        <v>4699</v>
      </c>
      <c r="I24541" s="2">
        <v>44810</v>
      </c>
      <c r="J24541" s="2">
        <v>44817</v>
      </c>
      <c r="K24541" s="8">
        <v>7</v>
      </c>
      <c r="L24541" s="1" t="s">
        <v>25</v>
      </c>
      <c r="M24541">
        <v>1409.7</v>
      </c>
      <c r="N24541">
        <v>0.3</v>
      </c>
      <c r="O24541">
        <v>1410</v>
      </c>
      <c r="P24541">
        <v>0</v>
      </c>
      <c r="Q24541">
        <v>0</v>
      </c>
      <c r="R24541">
        <v>1.0002128112364332</v>
      </c>
      <c r="S24541" s="1" t="s">
        <v>36</v>
      </c>
    </row>
    <row r="24542" spans="1:19" x14ac:dyDescent="0.25">
      <c r="A24542" s="1" t="s">
        <v>53010</v>
      </c>
      <c r="B24542" s="1" t="s">
        <v>41105</v>
      </c>
      <c r="C24542" s="1" t="s">
        <v>21</v>
      </c>
      <c r="D24542" s="1" t="s">
        <v>53011</v>
      </c>
      <c r="E24542" s="1" t="s">
        <v>23</v>
      </c>
      <c r="F24542" s="1" t="s">
        <v>24</v>
      </c>
      <c r="G24542">
        <v>3500</v>
      </c>
      <c r="H24542">
        <v>3602</v>
      </c>
      <c r="I24542" s="2">
        <v>44826</v>
      </c>
      <c r="J24542" s="2">
        <v>44833</v>
      </c>
      <c r="K24542" s="8">
        <v>7</v>
      </c>
      <c r="L24542" s="1" t="s">
        <v>25</v>
      </c>
      <c r="M24542">
        <v>0</v>
      </c>
      <c r="N24542">
        <v>0</v>
      </c>
      <c r="O24542">
        <v>0</v>
      </c>
      <c r="P24542">
        <v>0</v>
      </c>
      <c r="Q24542">
        <v>102</v>
      </c>
      <c r="R24542" t="e">
        <v>#NUM!</v>
      </c>
      <c r="S24542" s="1" t="s">
        <v>36</v>
      </c>
    </row>
    <row r="24543" spans="1:19" x14ac:dyDescent="0.25">
      <c r="A24543" s="1" t="s">
        <v>53012</v>
      </c>
      <c r="B24543" s="1" t="s">
        <v>18477</v>
      </c>
      <c r="C24543" s="1" t="s">
        <v>21</v>
      </c>
      <c r="D24543" s="1" t="s">
        <v>8944</v>
      </c>
      <c r="E24543" s="1" t="s">
        <v>23</v>
      </c>
      <c r="F24543" s="1" t="s">
        <v>24</v>
      </c>
      <c r="G24543">
        <v>8574</v>
      </c>
      <c r="H24543">
        <v>8574</v>
      </c>
      <c r="I24543" s="2">
        <v>44807</v>
      </c>
      <c r="J24543" s="2">
        <v>44814</v>
      </c>
      <c r="K24543" s="8">
        <v>7</v>
      </c>
      <c r="L24543" s="1" t="s">
        <v>25</v>
      </c>
      <c r="M24543">
        <v>2572.1999999999998</v>
      </c>
      <c r="N24543">
        <v>0.3</v>
      </c>
      <c r="O24543">
        <v>2572</v>
      </c>
      <c r="P24543">
        <v>0</v>
      </c>
      <c r="Q24543">
        <v>0</v>
      </c>
      <c r="R24543">
        <v>0.99992224554855769</v>
      </c>
      <c r="S24543" s="1" t="s">
        <v>36</v>
      </c>
    </row>
    <row r="24544" spans="1:19" x14ac:dyDescent="0.25">
      <c r="A24544" s="1" t="s">
        <v>53013</v>
      </c>
      <c r="B24544" s="1" t="s">
        <v>1848</v>
      </c>
      <c r="C24544" s="1" t="s">
        <v>21</v>
      </c>
      <c r="D24544" s="1" t="s">
        <v>53014</v>
      </c>
      <c r="E24544" s="1" t="s">
        <v>23</v>
      </c>
      <c r="F24544" s="1" t="s">
        <v>24</v>
      </c>
      <c r="G24544">
        <v>2320</v>
      </c>
      <c r="H24544">
        <v>2388</v>
      </c>
      <c r="I24544" s="2">
        <v>44839</v>
      </c>
      <c r="J24544" s="2">
        <v>44846</v>
      </c>
      <c r="K24544" s="8">
        <v>7</v>
      </c>
      <c r="L24544" s="1" t="s">
        <v>25</v>
      </c>
      <c r="M24544">
        <v>0</v>
      </c>
      <c r="N24544">
        <v>0</v>
      </c>
      <c r="O24544">
        <v>0</v>
      </c>
      <c r="P24544">
        <v>0</v>
      </c>
      <c r="Q24544">
        <v>68</v>
      </c>
      <c r="R24544" t="e">
        <v>#NUM!</v>
      </c>
      <c r="S24544" s="1" t="s">
        <v>40</v>
      </c>
    </row>
    <row r="24545" spans="1:19" x14ac:dyDescent="0.25">
      <c r="A24545" s="1" t="s">
        <v>53015</v>
      </c>
      <c r="B24545" s="1" t="s">
        <v>21622</v>
      </c>
      <c r="C24545" s="1" t="s">
        <v>21</v>
      </c>
      <c r="D24545" s="1" t="s">
        <v>53016</v>
      </c>
      <c r="E24545" s="1" t="s">
        <v>23</v>
      </c>
      <c r="F24545" s="1" t="s">
        <v>24</v>
      </c>
      <c r="G24545">
        <v>2239</v>
      </c>
      <c r="H24545">
        <v>2239</v>
      </c>
      <c r="I24545" s="2">
        <v>44791</v>
      </c>
      <c r="J24545" s="2">
        <v>44798</v>
      </c>
      <c r="K24545" s="8">
        <v>7</v>
      </c>
      <c r="L24545" s="1" t="s">
        <v>25</v>
      </c>
      <c r="M24545">
        <v>8.83</v>
      </c>
      <c r="N24545">
        <v>3.94372487717731E-3</v>
      </c>
      <c r="O24545">
        <v>9</v>
      </c>
      <c r="P24545">
        <v>0</v>
      </c>
      <c r="Q24545">
        <v>0</v>
      </c>
      <c r="R24545">
        <v>1.0192525481313703</v>
      </c>
      <c r="S24545" s="1" t="s">
        <v>26</v>
      </c>
    </row>
    <row r="24546" spans="1:19" x14ac:dyDescent="0.25">
      <c r="A24546" s="1" t="s">
        <v>53017</v>
      </c>
      <c r="B24546" s="1" t="s">
        <v>10928</v>
      </c>
      <c r="C24546" s="1" t="s">
        <v>21</v>
      </c>
      <c r="D24546" s="1" t="s">
        <v>53018</v>
      </c>
      <c r="E24546" s="1" t="s">
        <v>23</v>
      </c>
      <c r="F24546" s="1" t="s">
        <v>24</v>
      </c>
      <c r="G24546">
        <v>6394</v>
      </c>
      <c r="H24546">
        <v>6394</v>
      </c>
      <c r="I24546" s="2">
        <v>44876</v>
      </c>
      <c r="J24546" s="2">
        <v>44883</v>
      </c>
      <c r="K24546" s="8">
        <v>7</v>
      </c>
      <c r="L24546" s="1" t="s">
        <v>25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 t="e">
        <v>#NUM!</v>
      </c>
      <c r="S24546" s="1" t="s">
        <v>44</v>
      </c>
    </row>
    <row r="24547" spans="1:19" x14ac:dyDescent="0.25">
      <c r="A24547" s="1" t="s">
        <v>53019</v>
      </c>
      <c r="B24547" s="1" t="s">
        <v>645</v>
      </c>
      <c r="C24547" s="1" t="s">
        <v>21</v>
      </c>
      <c r="D24547" s="1" t="s">
        <v>53020</v>
      </c>
      <c r="E24547" s="1" t="s">
        <v>23</v>
      </c>
      <c r="F24547" s="1" t="s">
        <v>24</v>
      </c>
      <c r="G24547">
        <v>3060</v>
      </c>
      <c r="H24547">
        <v>3082</v>
      </c>
      <c r="I24547" s="2">
        <v>44785</v>
      </c>
      <c r="J24547" s="2">
        <v>44792</v>
      </c>
      <c r="K24547" s="8">
        <v>7</v>
      </c>
      <c r="L24547" s="1" t="s">
        <v>25</v>
      </c>
      <c r="M24547">
        <v>918</v>
      </c>
      <c r="N24547">
        <v>0.3</v>
      </c>
      <c r="O24547">
        <v>931</v>
      </c>
      <c r="P24547">
        <v>0</v>
      </c>
      <c r="Q24547">
        <v>22</v>
      </c>
      <c r="R24547">
        <v>1.014161220043573</v>
      </c>
      <c r="S24547" s="1" t="s">
        <v>26</v>
      </c>
    </row>
    <row r="24548" spans="1:19" x14ac:dyDescent="0.25">
      <c r="A24548" s="1" t="s">
        <v>53021</v>
      </c>
      <c r="B24548" s="1" t="s">
        <v>6019</v>
      </c>
      <c r="C24548" s="1" t="s">
        <v>21</v>
      </c>
      <c r="D24548" s="1" t="s">
        <v>53022</v>
      </c>
      <c r="E24548" s="1" t="s">
        <v>23</v>
      </c>
      <c r="F24548" s="1" t="s">
        <v>24</v>
      </c>
      <c r="G24548">
        <v>11198</v>
      </c>
      <c r="H24548">
        <v>11403</v>
      </c>
      <c r="I24548" s="2">
        <v>44846</v>
      </c>
      <c r="J24548" s="2">
        <v>44853</v>
      </c>
      <c r="K24548" s="8">
        <v>7</v>
      </c>
      <c r="L24548" s="1" t="s">
        <v>25</v>
      </c>
      <c r="M24548">
        <v>3359.4</v>
      </c>
      <c r="N24548">
        <v>0.3</v>
      </c>
      <c r="O24548">
        <v>3421</v>
      </c>
      <c r="P24548">
        <v>0</v>
      </c>
      <c r="Q24548">
        <v>205</v>
      </c>
      <c r="R24548">
        <v>1.0183366077275704</v>
      </c>
      <c r="S24548" s="1" t="s">
        <v>40</v>
      </c>
    </row>
    <row r="24549" spans="1:19" x14ac:dyDescent="0.25">
      <c r="A24549" s="1" t="s">
        <v>53023</v>
      </c>
      <c r="B24549" s="1" t="s">
        <v>4048</v>
      </c>
      <c r="C24549" s="1" t="s">
        <v>21</v>
      </c>
      <c r="D24549" s="1" t="s">
        <v>53024</v>
      </c>
      <c r="E24549" s="1" t="s">
        <v>23</v>
      </c>
      <c r="F24549" s="1" t="s">
        <v>24</v>
      </c>
      <c r="G24549">
        <v>4280</v>
      </c>
      <c r="H24549">
        <v>4280</v>
      </c>
      <c r="I24549" s="2">
        <v>44849</v>
      </c>
      <c r="J24549" s="2">
        <v>44856</v>
      </c>
      <c r="K24549" s="8">
        <v>7</v>
      </c>
      <c r="L24549" s="1" t="s">
        <v>25</v>
      </c>
      <c r="M24549">
        <v>1284</v>
      </c>
      <c r="N24549">
        <v>0.3</v>
      </c>
      <c r="O24549">
        <v>1284</v>
      </c>
      <c r="P24549">
        <v>0</v>
      </c>
      <c r="Q24549">
        <v>0</v>
      </c>
      <c r="R24549">
        <v>1</v>
      </c>
      <c r="S24549" s="1" t="s">
        <v>40</v>
      </c>
    </row>
    <row r="24550" spans="1:19" x14ac:dyDescent="0.25">
      <c r="A24550" s="1" t="s">
        <v>53025</v>
      </c>
      <c r="B24550" s="1" t="s">
        <v>6003</v>
      </c>
      <c r="C24550" s="1" t="s">
        <v>21</v>
      </c>
      <c r="D24550" s="1" t="s">
        <v>53026</v>
      </c>
      <c r="E24550" s="1" t="s">
        <v>23</v>
      </c>
      <c r="F24550" s="1" t="s">
        <v>24</v>
      </c>
      <c r="G24550">
        <v>4959</v>
      </c>
      <c r="H24550">
        <v>4959</v>
      </c>
      <c r="I24550" s="2">
        <v>44813</v>
      </c>
      <c r="J24550" s="2">
        <v>44820</v>
      </c>
      <c r="K24550" s="8">
        <v>7</v>
      </c>
      <c r="L24550" s="1" t="s">
        <v>25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 t="e">
        <v>#NUM!</v>
      </c>
      <c r="S24550" s="1" t="s">
        <v>36</v>
      </c>
    </row>
    <row r="24551" spans="1:19" x14ac:dyDescent="0.25">
      <c r="A24551" s="1" t="s">
        <v>53027</v>
      </c>
      <c r="B24551" s="1" t="s">
        <v>16327</v>
      </c>
      <c r="C24551" s="1" t="s">
        <v>21</v>
      </c>
      <c r="D24551" s="1" t="s">
        <v>53028</v>
      </c>
      <c r="E24551" s="1" t="s">
        <v>23</v>
      </c>
      <c r="F24551" s="1" t="s">
        <v>24</v>
      </c>
      <c r="G24551">
        <v>570</v>
      </c>
      <c r="H24551">
        <v>570</v>
      </c>
      <c r="I24551" s="2">
        <v>44872</v>
      </c>
      <c r="J24551" s="2">
        <v>44879</v>
      </c>
      <c r="K24551" s="8">
        <v>7</v>
      </c>
      <c r="L24551" s="1" t="s">
        <v>25</v>
      </c>
      <c r="M24551">
        <v>58.86</v>
      </c>
      <c r="N24551">
        <v>0.103263157894736</v>
      </c>
      <c r="O24551">
        <v>59</v>
      </c>
      <c r="P24551">
        <v>0</v>
      </c>
      <c r="Q24551">
        <v>0</v>
      </c>
      <c r="R24551">
        <v>1.0023785253143052</v>
      </c>
      <c r="S24551" s="1" t="s">
        <v>44</v>
      </c>
    </row>
    <row r="24552" spans="1:19" x14ac:dyDescent="0.25">
      <c r="A24552" s="1" t="s">
        <v>53029</v>
      </c>
      <c r="B24552" s="1" t="s">
        <v>1860</v>
      </c>
      <c r="C24552" s="1" t="s">
        <v>21</v>
      </c>
      <c r="D24552" s="1" t="s">
        <v>53030</v>
      </c>
      <c r="E24552" s="1" t="s">
        <v>23</v>
      </c>
      <c r="F24552" s="1" t="s">
        <v>24</v>
      </c>
      <c r="G24552">
        <v>4340</v>
      </c>
      <c r="H24552">
        <v>4340</v>
      </c>
      <c r="I24552" s="2">
        <v>44858</v>
      </c>
      <c r="J24552" s="2">
        <v>44865</v>
      </c>
      <c r="K24552" s="8">
        <v>7</v>
      </c>
      <c r="L24552" s="1" t="s">
        <v>25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 t="e">
        <v>#NUM!</v>
      </c>
      <c r="S24552" s="1" t="s">
        <v>40</v>
      </c>
    </row>
    <row r="24553" spans="1:19" x14ac:dyDescent="0.25">
      <c r="A24553" s="1" t="s">
        <v>53031</v>
      </c>
      <c r="B24553" s="1" t="s">
        <v>2950</v>
      </c>
      <c r="C24553" s="1" t="s">
        <v>21</v>
      </c>
      <c r="D24553" s="1" t="s">
        <v>53032</v>
      </c>
      <c r="E24553" s="1" t="s">
        <v>23</v>
      </c>
      <c r="F24553" s="1" t="s">
        <v>24</v>
      </c>
      <c r="G24553">
        <v>1239</v>
      </c>
      <c r="H24553">
        <v>1239</v>
      </c>
      <c r="I24553" s="2">
        <v>44792</v>
      </c>
      <c r="J24553" s="2">
        <v>44799</v>
      </c>
      <c r="K24553" s="8">
        <v>7</v>
      </c>
      <c r="L24553" s="1" t="s">
        <v>25</v>
      </c>
      <c r="M24553">
        <v>371.7</v>
      </c>
      <c r="N24553">
        <v>0.3</v>
      </c>
      <c r="O24553">
        <v>380</v>
      </c>
      <c r="P24553">
        <v>0</v>
      </c>
      <c r="Q24553">
        <v>0</v>
      </c>
      <c r="R24553">
        <v>1.0223298358891579</v>
      </c>
      <c r="S24553" s="1" t="s">
        <v>26</v>
      </c>
    </row>
    <row r="24554" spans="1:19" x14ac:dyDescent="0.25">
      <c r="A24554" s="1" t="s">
        <v>53033</v>
      </c>
      <c r="B24554" s="1" t="s">
        <v>30961</v>
      </c>
      <c r="C24554" s="1" t="s">
        <v>21</v>
      </c>
      <c r="D24554" s="1" t="s">
        <v>53034</v>
      </c>
      <c r="E24554" s="1" t="s">
        <v>23</v>
      </c>
      <c r="F24554" s="1" t="s">
        <v>24</v>
      </c>
      <c r="G24554">
        <v>1358</v>
      </c>
      <c r="H24554">
        <v>1368</v>
      </c>
      <c r="I24554" s="2">
        <v>44775</v>
      </c>
      <c r="J24554" s="2">
        <v>44782</v>
      </c>
      <c r="K24554" s="8">
        <v>7</v>
      </c>
      <c r="L24554" s="1" t="s">
        <v>25</v>
      </c>
      <c r="M24554">
        <v>407.4</v>
      </c>
      <c r="N24554">
        <v>0.3</v>
      </c>
      <c r="O24554">
        <v>410</v>
      </c>
      <c r="P24554">
        <v>0</v>
      </c>
      <c r="Q24554">
        <v>10</v>
      </c>
      <c r="R24554">
        <v>1.0063819342169857</v>
      </c>
      <c r="S24554" s="1" t="s">
        <v>26</v>
      </c>
    </row>
    <row r="24555" spans="1:19" x14ac:dyDescent="0.25">
      <c r="A24555" s="1" t="s">
        <v>53035</v>
      </c>
      <c r="B24555" s="1" t="s">
        <v>19737</v>
      </c>
      <c r="C24555" s="1" t="s">
        <v>21</v>
      </c>
      <c r="D24555" s="1" t="s">
        <v>53036</v>
      </c>
      <c r="E24555" s="1" t="s">
        <v>23</v>
      </c>
      <c r="F24555" s="1" t="s">
        <v>24</v>
      </c>
      <c r="G24555">
        <v>7307</v>
      </c>
      <c r="H24555">
        <v>7531</v>
      </c>
      <c r="I24555" s="2">
        <v>44842</v>
      </c>
      <c r="J24555" s="2">
        <v>44849</v>
      </c>
      <c r="K24555" s="8">
        <v>7</v>
      </c>
      <c r="L24555" s="1" t="s">
        <v>25</v>
      </c>
      <c r="M24555">
        <v>2192.1</v>
      </c>
      <c r="N24555">
        <v>0.3</v>
      </c>
      <c r="O24555">
        <v>2259</v>
      </c>
      <c r="P24555">
        <v>0</v>
      </c>
      <c r="Q24555">
        <v>224</v>
      </c>
      <c r="R24555">
        <v>1.0305186807171207</v>
      </c>
      <c r="S24555" s="1" t="s">
        <v>40</v>
      </c>
    </row>
    <row r="24556" spans="1:19" x14ac:dyDescent="0.25">
      <c r="A24556" s="1" t="s">
        <v>53037</v>
      </c>
      <c r="B24556" s="1" t="s">
        <v>4481</v>
      </c>
      <c r="C24556" s="1" t="s">
        <v>21</v>
      </c>
      <c r="D24556" s="1" t="s">
        <v>53038</v>
      </c>
      <c r="E24556" s="1" t="s">
        <v>23</v>
      </c>
      <c r="F24556" s="1" t="s">
        <v>24</v>
      </c>
      <c r="G24556">
        <v>105730</v>
      </c>
      <c r="H24556">
        <v>105730</v>
      </c>
      <c r="I24556" s="2">
        <v>44845</v>
      </c>
      <c r="J24556" s="2">
        <v>44852</v>
      </c>
      <c r="K24556" s="8">
        <v>7</v>
      </c>
      <c r="L24556" s="1" t="s">
        <v>25</v>
      </c>
      <c r="M24556">
        <v>12155.44</v>
      </c>
      <c r="N24556">
        <v>0.1149668022321</v>
      </c>
      <c r="O24556">
        <v>12155</v>
      </c>
      <c r="P24556">
        <v>0</v>
      </c>
      <c r="Q24556">
        <v>0</v>
      </c>
      <c r="R24556">
        <v>0.99996380221530434</v>
      </c>
      <c r="S24556" s="1" t="s">
        <v>40</v>
      </c>
    </row>
    <row r="24557" spans="1:19" x14ac:dyDescent="0.25">
      <c r="A24557" s="1" t="s">
        <v>53039</v>
      </c>
      <c r="B24557" s="1" t="s">
        <v>1167</v>
      </c>
      <c r="C24557" s="1" t="s">
        <v>21</v>
      </c>
      <c r="D24557" s="1" t="s">
        <v>53040</v>
      </c>
      <c r="E24557" s="1" t="s">
        <v>23</v>
      </c>
      <c r="F24557" s="1" t="s">
        <v>24</v>
      </c>
      <c r="G24557">
        <v>59342</v>
      </c>
      <c r="H24557">
        <v>59342</v>
      </c>
      <c r="I24557" s="2">
        <v>44776</v>
      </c>
      <c r="J24557" s="2">
        <v>44783</v>
      </c>
      <c r="K24557" s="8">
        <v>7</v>
      </c>
      <c r="L24557" s="1" t="s">
        <v>25</v>
      </c>
      <c r="M24557">
        <v>17802.599999999999</v>
      </c>
      <c r="N24557">
        <v>0.3</v>
      </c>
      <c r="O24557">
        <v>17803</v>
      </c>
      <c r="P24557">
        <v>0</v>
      </c>
      <c r="Q24557">
        <v>0</v>
      </c>
      <c r="R24557">
        <v>1.000022468628178</v>
      </c>
      <c r="S24557" s="1" t="s">
        <v>26</v>
      </c>
    </row>
    <row r="24558" spans="1:19" x14ac:dyDescent="0.25">
      <c r="A24558" s="1" t="s">
        <v>53041</v>
      </c>
      <c r="B24558" s="1" t="s">
        <v>23196</v>
      </c>
      <c r="C24558" s="1" t="s">
        <v>21</v>
      </c>
      <c r="D24558" s="1" t="s">
        <v>53042</v>
      </c>
      <c r="E24558" s="1" t="s">
        <v>23</v>
      </c>
      <c r="F24558" s="1" t="s">
        <v>24</v>
      </c>
      <c r="G24558">
        <v>879</v>
      </c>
      <c r="H24558">
        <v>879</v>
      </c>
      <c r="I24558" s="2">
        <v>44851</v>
      </c>
      <c r="J24558" s="2">
        <v>44858</v>
      </c>
      <c r="K24558" s="8">
        <v>7</v>
      </c>
      <c r="L24558" s="1" t="s">
        <v>25</v>
      </c>
      <c r="M24558">
        <v>263.7</v>
      </c>
      <c r="N24558">
        <v>0.3</v>
      </c>
      <c r="O24558">
        <v>264</v>
      </c>
      <c r="P24558">
        <v>0</v>
      </c>
      <c r="Q24558">
        <v>0</v>
      </c>
      <c r="R24558">
        <v>1.0011376564277588</v>
      </c>
      <c r="S24558" s="1" t="s">
        <v>40</v>
      </c>
    </row>
    <row r="24559" spans="1:19" x14ac:dyDescent="0.25">
      <c r="A24559" s="1" t="s">
        <v>53043</v>
      </c>
      <c r="B24559" s="1" t="s">
        <v>3987</v>
      </c>
      <c r="C24559" s="1" t="s">
        <v>21</v>
      </c>
      <c r="D24559" s="1" t="s">
        <v>53044</v>
      </c>
      <c r="E24559" s="1" t="s">
        <v>23</v>
      </c>
      <c r="F24559" s="1" t="s">
        <v>24</v>
      </c>
      <c r="G24559">
        <v>28490</v>
      </c>
      <c r="H24559">
        <v>28767</v>
      </c>
      <c r="I24559" s="2">
        <v>44769</v>
      </c>
      <c r="J24559" s="2">
        <v>44776</v>
      </c>
      <c r="K24559" s="8">
        <v>7</v>
      </c>
      <c r="L24559" s="1" t="s">
        <v>25</v>
      </c>
      <c r="M24559">
        <v>8547</v>
      </c>
      <c r="N24559">
        <v>0.3</v>
      </c>
      <c r="O24559">
        <v>8630</v>
      </c>
      <c r="P24559">
        <v>0</v>
      </c>
      <c r="Q24559">
        <v>277</v>
      </c>
      <c r="R24559">
        <v>1.0097110097110098</v>
      </c>
      <c r="S24559" s="1" t="s">
        <v>30</v>
      </c>
    </row>
    <row r="24560" spans="1:19" x14ac:dyDescent="0.25">
      <c r="A24560" s="1" t="s">
        <v>53045</v>
      </c>
      <c r="B24560" s="1" t="s">
        <v>1883</v>
      </c>
      <c r="C24560" s="1" t="s">
        <v>21</v>
      </c>
      <c r="D24560" s="1" t="s">
        <v>53046</v>
      </c>
      <c r="E24560" s="1" t="s">
        <v>23</v>
      </c>
      <c r="F24560" s="1" t="s">
        <v>24</v>
      </c>
      <c r="G24560">
        <v>2056</v>
      </c>
      <c r="H24560">
        <v>2101</v>
      </c>
      <c r="I24560" s="2">
        <v>44890</v>
      </c>
      <c r="J24560" s="2">
        <v>44897</v>
      </c>
      <c r="K24560" s="8">
        <v>7</v>
      </c>
      <c r="L24560" s="1" t="s">
        <v>25</v>
      </c>
      <c r="M24560">
        <v>616.79999999999995</v>
      </c>
      <c r="N24560">
        <v>0.3</v>
      </c>
      <c r="O24560">
        <v>630</v>
      </c>
      <c r="P24560">
        <v>0</v>
      </c>
      <c r="Q24560">
        <v>45</v>
      </c>
      <c r="R24560">
        <v>1.0214007782101169</v>
      </c>
      <c r="S24560" s="1" t="s">
        <v>44</v>
      </c>
    </row>
    <row r="24561" spans="1:19" x14ac:dyDescent="0.25">
      <c r="A24561" s="1" t="s">
        <v>53047</v>
      </c>
      <c r="B24561" s="1" t="s">
        <v>1799</v>
      </c>
      <c r="C24561" s="1" t="s">
        <v>21</v>
      </c>
      <c r="D24561" s="1" t="s">
        <v>53048</v>
      </c>
      <c r="E24561" s="1" t="s">
        <v>23</v>
      </c>
      <c r="F24561" s="1" t="s">
        <v>24</v>
      </c>
      <c r="G24561">
        <v>27689</v>
      </c>
      <c r="H24561">
        <v>27689</v>
      </c>
      <c r="I24561" s="2">
        <v>44774</v>
      </c>
      <c r="J24561" s="2">
        <v>44781</v>
      </c>
      <c r="K24561" s="8">
        <v>7</v>
      </c>
      <c r="L24561" s="1" t="s">
        <v>25</v>
      </c>
      <c r="M24561">
        <v>8306.7000000000007</v>
      </c>
      <c r="N24561">
        <v>0.3</v>
      </c>
      <c r="O24561">
        <v>8307</v>
      </c>
      <c r="P24561">
        <v>0</v>
      </c>
      <c r="Q24561">
        <v>0</v>
      </c>
      <c r="R24561">
        <v>1.0000361154248978</v>
      </c>
      <c r="S24561" s="1" t="s">
        <v>26</v>
      </c>
    </row>
    <row r="24562" spans="1:19" x14ac:dyDescent="0.25">
      <c r="A24562" s="1" t="s">
        <v>53049</v>
      </c>
      <c r="B24562" s="1" t="s">
        <v>4873</v>
      </c>
      <c r="C24562" s="1" t="s">
        <v>21</v>
      </c>
      <c r="D24562" s="1" t="s">
        <v>53050</v>
      </c>
      <c r="E24562" s="1" t="s">
        <v>23</v>
      </c>
      <c r="F24562" s="1" t="s">
        <v>24</v>
      </c>
      <c r="G24562">
        <v>1490</v>
      </c>
      <c r="H24562">
        <v>1501</v>
      </c>
      <c r="I24562" s="2">
        <v>44874</v>
      </c>
      <c r="J24562" s="2">
        <v>44881</v>
      </c>
      <c r="K24562" s="8">
        <v>7</v>
      </c>
      <c r="L24562" s="1" t="s">
        <v>25</v>
      </c>
      <c r="M24562">
        <v>447</v>
      </c>
      <c r="N24562">
        <v>0.3</v>
      </c>
      <c r="O24562">
        <v>450</v>
      </c>
      <c r="P24562">
        <v>0</v>
      </c>
      <c r="Q24562">
        <v>11</v>
      </c>
      <c r="R24562">
        <v>1.0067114093959733</v>
      </c>
      <c r="S24562" s="1" t="s">
        <v>44</v>
      </c>
    </row>
    <row r="24563" spans="1:19" x14ac:dyDescent="0.25">
      <c r="A24563" s="1" t="s">
        <v>53051</v>
      </c>
      <c r="B24563" s="1" t="s">
        <v>3817</v>
      </c>
      <c r="C24563" s="1" t="s">
        <v>21</v>
      </c>
      <c r="D24563" s="1" t="s">
        <v>53052</v>
      </c>
      <c r="E24563" s="1" t="s">
        <v>23</v>
      </c>
      <c r="F24563" s="1" t="s">
        <v>24</v>
      </c>
      <c r="G24563">
        <v>10778</v>
      </c>
      <c r="H24563">
        <v>10843</v>
      </c>
      <c r="I24563" s="2">
        <v>44760</v>
      </c>
      <c r="J24563" s="2">
        <v>44767</v>
      </c>
      <c r="K24563" s="8">
        <v>7</v>
      </c>
      <c r="L24563" s="1" t="s">
        <v>25</v>
      </c>
      <c r="M24563">
        <v>3233.4</v>
      </c>
      <c r="N24563">
        <v>0.3</v>
      </c>
      <c r="O24563">
        <v>3253</v>
      </c>
      <c r="P24563">
        <v>0</v>
      </c>
      <c r="Q24563">
        <v>65</v>
      </c>
      <c r="R24563">
        <v>1.0060617306859652</v>
      </c>
      <c r="S24563" s="1" t="s">
        <v>30</v>
      </c>
    </row>
    <row r="24564" spans="1:19" x14ac:dyDescent="0.25">
      <c r="A24564" s="1" t="s">
        <v>53053</v>
      </c>
      <c r="B24564" s="1" t="s">
        <v>21771</v>
      </c>
      <c r="C24564" s="1" t="s">
        <v>21</v>
      </c>
      <c r="D24564" s="1" t="s">
        <v>53054</v>
      </c>
      <c r="E24564" s="1" t="s">
        <v>23</v>
      </c>
      <c r="F24564" s="1" t="s">
        <v>24</v>
      </c>
      <c r="G24564">
        <v>17888</v>
      </c>
      <c r="H24564">
        <v>18775</v>
      </c>
      <c r="I24564" s="2">
        <v>44758</v>
      </c>
      <c r="J24564" s="2">
        <v>44765</v>
      </c>
      <c r="K24564" s="8">
        <v>7</v>
      </c>
      <c r="L24564" s="1" t="s">
        <v>25</v>
      </c>
      <c r="M24564">
        <v>5366.4</v>
      </c>
      <c r="N24564">
        <v>0.3</v>
      </c>
      <c r="O24564">
        <v>5633</v>
      </c>
      <c r="P24564">
        <v>0</v>
      </c>
      <c r="Q24564">
        <v>887</v>
      </c>
      <c r="R24564">
        <v>1.0496794871794872</v>
      </c>
      <c r="S24564" s="1" t="s">
        <v>30</v>
      </c>
    </row>
    <row r="24565" spans="1:19" x14ac:dyDescent="0.25">
      <c r="A24565" s="1" t="s">
        <v>53055</v>
      </c>
      <c r="B24565" s="1" t="s">
        <v>20213</v>
      </c>
      <c r="C24565" s="1" t="s">
        <v>21</v>
      </c>
      <c r="D24565" s="1" t="s">
        <v>53056</v>
      </c>
      <c r="E24565" s="1" t="s">
        <v>23</v>
      </c>
      <c r="F24565" s="1" t="s">
        <v>24</v>
      </c>
      <c r="G24565">
        <v>1641</v>
      </c>
      <c r="H24565">
        <v>1694</v>
      </c>
      <c r="I24565" s="2">
        <v>44793</v>
      </c>
      <c r="J24565" s="2">
        <v>44800</v>
      </c>
      <c r="K24565" s="8">
        <v>7</v>
      </c>
      <c r="L24565" s="1" t="s">
        <v>25</v>
      </c>
      <c r="M24565">
        <v>3.3</v>
      </c>
      <c r="N24565">
        <v>2.0109689213893898E-3</v>
      </c>
      <c r="O24565">
        <v>3</v>
      </c>
      <c r="P24565">
        <v>0</v>
      </c>
      <c r="Q24565">
        <v>53</v>
      </c>
      <c r="R24565">
        <v>0.90909090909090917</v>
      </c>
      <c r="S24565" s="1" t="s">
        <v>26</v>
      </c>
    </row>
    <row r="24566" spans="1:19" x14ac:dyDescent="0.25">
      <c r="A24566" s="1" t="s">
        <v>53057</v>
      </c>
      <c r="B24566" s="1" t="s">
        <v>589</v>
      </c>
      <c r="C24566" s="1" t="s">
        <v>21</v>
      </c>
      <c r="D24566" s="1" t="s">
        <v>53058</v>
      </c>
      <c r="E24566" s="1" t="s">
        <v>23</v>
      </c>
      <c r="F24566" s="1" t="s">
        <v>24</v>
      </c>
      <c r="G24566">
        <v>6857</v>
      </c>
      <c r="H24566">
        <v>6940</v>
      </c>
      <c r="I24566" s="2">
        <v>44858</v>
      </c>
      <c r="J24566" s="2">
        <v>44865</v>
      </c>
      <c r="K24566" s="8">
        <v>7</v>
      </c>
      <c r="L24566" s="1" t="s">
        <v>25</v>
      </c>
      <c r="M24566">
        <v>2057.1</v>
      </c>
      <c r="N24566">
        <v>0.3</v>
      </c>
      <c r="O24566">
        <v>2082</v>
      </c>
      <c r="P24566">
        <v>0</v>
      </c>
      <c r="Q24566">
        <v>83</v>
      </c>
      <c r="R24566">
        <v>1.0121044188420592</v>
      </c>
      <c r="S24566" s="1" t="s">
        <v>40</v>
      </c>
    </row>
    <row r="24567" spans="1:19" x14ac:dyDescent="0.25">
      <c r="A24567" s="1" t="s">
        <v>53059</v>
      </c>
      <c r="B24567" s="1" t="s">
        <v>3104</v>
      </c>
      <c r="C24567" s="1" t="s">
        <v>21</v>
      </c>
      <c r="D24567" s="1" t="s">
        <v>53060</v>
      </c>
      <c r="E24567" s="1" t="s">
        <v>23</v>
      </c>
      <c r="F24567" s="1" t="s">
        <v>24</v>
      </c>
      <c r="G24567">
        <v>2349</v>
      </c>
      <c r="H24567">
        <v>2349</v>
      </c>
      <c r="I24567" s="2">
        <v>44755</v>
      </c>
      <c r="J24567" s="2">
        <v>44762</v>
      </c>
      <c r="K24567" s="8">
        <v>7</v>
      </c>
      <c r="L24567" s="1" t="s">
        <v>25</v>
      </c>
      <c r="M24567">
        <v>704.7</v>
      </c>
      <c r="N24567">
        <v>0.3</v>
      </c>
      <c r="O24567">
        <v>705</v>
      </c>
      <c r="P24567">
        <v>0</v>
      </c>
      <c r="Q24567">
        <v>0</v>
      </c>
      <c r="R24567">
        <v>1.0004257130693912</v>
      </c>
      <c r="S24567" s="1" t="s">
        <v>30</v>
      </c>
    </row>
    <row r="24568" spans="1:19" x14ac:dyDescent="0.25">
      <c r="A24568" s="1" t="s">
        <v>53061</v>
      </c>
      <c r="B24568" s="1" t="s">
        <v>13142</v>
      </c>
      <c r="C24568" s="1" t="s">
        <v>21</v>
      </c>
      <c r="D24568" s="1" t="s">
        <v>53062</v>
      </c>
      <c r="E24568" s="1" t="s">
        <v>23</v>
      </c>
      <c r="F24568" s="1" t="s">
        <v>24</v>
      </c>
      <c r="G24568">
        <v>950</v>
      </c>
      <c r="H24568">
        <v>957</v>
      </c>
      <c r="I24568" s="2">
        <v>44855</v>
      </c>
      <c r="J24568" s="2">
        <v>44862</v>
      </c>
      <c r="K24568" s="8">
        <v>7</v>
      </c>
      <c r="L24568" s="1" t="s">
        <v>25</v>
      </c>
      <c r="M24568">
        <v>285</v>
      </c>
      <c r="N24568">
        <v>0.3</v>
      </c>
      <c r="O24568">
        <v>287</v>
      </c>
      <c r="P24568">
        <v>0</v>
      </c>
      <c r="Q24568">
        <v>7</v>
      </c>
      <c r="R24568">
        <v>1.0070175438596491</v>
      </c>
      <c r="S24568" s="1" t="s">
        <v>40</v>
      </c>
    </row>
    <row r="24569" spans="1:19" x14ac:dyDescent="0.25">
      <c r="A24569" s="1" t="s">
        <v>53063</v>
      </c>
      <c r="B24569" s="1" t="s">
        <v>6703</v>
      </c>
      <c r="C24569" s="1" t="s">
        <v>21</v>
      </c>
      <c r="D24569" s="1" t="s">
        <v>53064</v>
      </c>
      <c r="E24569" s="1" t="s">
        <v>23</v>
      </c>
      <c r="F24569" s="1" t="s">
        <v>24</v>
      </c>
      <c r="G24569">
        <v>37592</v>
      </c>
      <c r="H24569">
        <v>37592</v>
      </c>
      <c r="I24569" s="2">
        <v>44825</v>
      </c>
      <c r="J24569" s="2">
        <v>44832</v>
      </c>
      <c r="K24569" s="8">
        <v>7</v>
      </c>
      <c r="L24569" s="1" t="s">
        <v>25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 t="e">
        <v>#NUM!</v>
      </c>
      <c r="S24569" s="1" t="s">
        <v>36</v>
      </c>
    </row>
    <row r="24570" spans="1:19" x14ac:dyDescent="0.25">
      <c r="A24570" s="1" t="s">
        <v>53065</v>
      </c>
      <c r="B24570" s="1" t="s">
        <v>53066</v>
      </c>
      <c r="C24570" s="1" t="s">
        <v>21</v>
      </c>
      <c r="D24570" s="1" t="s">
        <v>53067</v>
      </c>
      <c r="E24570" s="1" t="s">
        <v>23</v>
      </c>
      <c r="F24570" s="1" t="s">
        <v>24</v>
      </c>
      <c r="G24570">
        <v>850</v>
      </c>
      <c r="H24570">
        <v>883</v>
      </c>
      <c r="I24570" s="2">
        <v>44849</v>
      </c>
      <c r="J24570" s="2">
        <v>44856</v>
      </c>
      <c r="K24570" s="8">
        <v>7</v>
      </c>
      <c r="L24570" s="1" t="s">
        <v>25</v>
      </c>
      <c r="M24570">
        <v>0</v>
      </c>
      <c r="N24570">
        <v>0</v>
      </c>
      <c r="O24570">
        <v>0</v>
      </c>
      <c r="P24570">
        <v>0</v>
      </c>
      <c r="Q24570">
        <v>33</v>
      </c>
      <c r="R24570" t="e">
        <v>#NUM!</v>
      </c>
      <c r="S24570" s="1" t="s">
        <v>40</v>
      </c>
    </row>
    <row r="24571" spans="1:19" x14ac:dyDescent="0.25">
      <c r="A24571" s="1" t="s">
        <v>53068</v>
      </c>
      <c r="B24571" s="1" t="s">
        <v>5590</v>
      </c>
      <c r="C24571" s="1" t="s">
        <v>21</v>
      </c>
      <c r="D24571" s="1" t="s">
        <v>53069</v>
      </c>
      <c r="E24571" s="1" t="s">
        <v>34</v>
      </c>
      <c r="F24571" s="1" t="s">
        <v>35</v>
      </c>
      <c r="G24571">
        <v>10</v>
      </c>
      <c r="H24571">
        <v>11</v>
      </c>
      <c r="I24571" s="2">
        <v>45405</v>
      </c>
      <c r="J24571" s="2">
        <v>45412</v>
      </c>
      <c r="K24571" s="8">
        <v>7</v>
      </c>
      <c r="L24571" s="1" t="s">
        <v>25</v>
      </c>
      <c r="M24571">
        <v>2</v>
      </c>
      <c r="N24571">
        <v>0.2</v>
      </c>
      <c r="O24571">
        <v>2</v>
      </c>
      <c r="P24571">
        <v>0</v>
      </c>
      <c r="Q24571">
        <v>1</v>
      </c>
      <c r="R24571">
        <v>1</v>
      </c>
      <c r="S24571" s="1" t="s">
        <v>392</v>
      </c>
    </row>
    <row r="24572" spans="1:19" x14ac:dyDescent="0.25">
      <c r="A24572" s="1" t="s">
        <v>53070</v>
      </c>
      <c r="B24572" s="1" t="s">
        <v>3889</v>
      </c>
      <c r="C24572" s="1" t="s">
        <v>21</v>
      </c>
      <c r="D24572" s="1" t="s">
        <v>53071</v>
      </c>
      <c r="E24572" s="1" t="s">
        <v>23</v>
      </c>
      <c r="F24572" s="1" t="s">
        <v>24</v>
      </c>
      <c r="G24572">
        <v>3694</v>
      </c>
      <c r="H24572">
        <v>3814</v>
      </c>
      <c r="I24572" s="2">
        <v>44834</v>
      </c>
      <c r="J24572" s="2">
        <v>44841</v>
      </c>
      <c r="K24572" s="8">
        <v>7</v>
      </c>
      <c r="L24572" s="1" t="s">
        <v>25</v>
      </c>
      <c r="M24572">
        <v>1108.2</v>
      </c>
      <c r="N24572">
        <v>0.3</v>
      </c>
      <c r="O24572">
        <v>1144</v>
      </c>
      <c r="P24572">
        <v>0</v>
      </c>
      <c r="Q24572">
        <v>120</v>
      </c>
      <c r="R24572">
        <v>1.0323046381519581</v>
      </c>
      <c r="S24572" s="1" t="s">
        <v>36</v>
      </c>
    </row>
    <row r="24573" spans="1:19" x14ac:dyDescent="0.25">
      <c r="A24573" s="1" t="s">
        <v>53072</v>
      </c>
      <c r="B24573" s="1" t="s">
        <v>2055</v>
      </c>
      <c r="C24573" s="1" t="s">
        <v>21</v>
      </c>
      <c r="D24573" s="1" t="s">
        <v>53073</v>
      </c>
      <c r="E24573" s="1" t="s">
        <v>23</v>
      </c>
      <c r="F24573" s="1" t="s">
        <v>24</v>
      </c>
      <c r="G24573">
        <v>7394</v>
      </c>
      <c r="H24573">
        <v>7545</v>
      </c>
      <c r="I24573" s="2">
        <v>44761</v>
      </c>
      <c r="J24573" s="2">
        <v>44768</v>
      </c>
      <c r="K24573" s="8">
        <v>7</v>
      </c>
      <c r="L24573" s="1" t="s">
        <v>25</v>
      </c>
      <c r="M24573">
        <v>2218.1999999999998</v>
      </c>
      <c r="N24573">
        <v>0.3</v>
      </c>
      <c r="O24573">
        <v>2264</v>
      </c>
      <c r="P24573">
        <v>0</v>
      </c>
      <c r="Q24573">
        <v>151</v>
      </c>
      <c r="R24573">
        <v>1.0206473717428546</v>
      </c>
      <c r="S24573" s="1" t="s">
        <v>30</v>
      </c>
    </row>
    <row r="24574" spans="1:19" x14ac:dyDescent="0.25">
      <c r="A24574" s="1" t="s">
        <v>53074</v>
      </c>
      <c r="B24574" s="1" t="s">
        <v>7904</v>
      </c>
      <c r="C24574" s="1" t="s">
        <v>21</v>
      </c>
      <c r="D24574" s="1" t="s">
        <v>53075</v>
      </c>
      <c r="E24574" s="1" t="s">
        <v>23</v>
      </c>
      <c r="F24574" s="1" t="s">
        <v>24</v>
      </c>
      <c r="G24574">
        <v>4810</v>
      </c>
      <c r="H24574">
        <v>4810</v>
      </c>
      <c r="I24574" s="2">
        <v>44788</v>
      </c>
      <c r="J24574" s="2">
        <v>44795</v>
      </c>
      <c r="K24574" s="8">
        <v>7</v>
      </c>
      <c r="L24574" s="1" t="s">
        <v>25</v>
      </c>
      <c r="M24574">
        <v>1443</v>
      </c>
      <c r="N24574">
        <v>0.3</v>
      </c>
      <c r="O24574">
        <v>1443</v>
      </c>
      <c r="P24574">
        <v>0</v>
      </c>
      <c r="Q24574">
        <v>0</v>
      </c>
      <c r="R24574">
        <v>1</v>
      </c>
      <c r="S24574" s="1" t="s">
        <v>26</v>
      </c>
    </row>
    <row r="24575" spans="1:19" x14ac:dyDescent="0.25">
      <c r="A24575" s="1" t="s">
        <v>53076</v>
      </c>
      <c r="B24575" s="1" t="s">
        <v>1028</v>
      </c>
      <c r="C24575" s="1" t="s">
        <v>21</v>
      </c>
      <c r="D24575" s="1" t="s">
        <v>53077</v>
      </c>
      <c r="E24575" s="1" t="s">
        <v>23</v>
      </c>
      <c r="F24575" s="1" t="s">
        <v>24</v>
      </c>
      <c r="G24575">
        <v>2630</v>
      </c>
      <c r="H24575">
        <v>2654</v>
      </c>
      <c r="I24575" s="2">
        <v>44769</v>
      </c>
      <c r="J24575" s="2">
        <v>44776</v>
      </c>
      <c r="K24575" s="8">
        <v>7</v>
      </c>
      <c r="L24575" s="1" t="s">
        <v>25</v>
      </c>
      <c r="M24575">
        <v>789</v>
      </c>
      <c r="N24575">
        <v>0.3</v>
      </c>
      <c r="O24575">
        <v>796</v>
      </c>
      <c r="P24575">
        <v>0</v>
      </c>
      <c r="Q24575">
        <v>24</v>
      </c>
      <c r="R24575">
        <v>1.0088719898605829</v>
      </c>
      <c r="S24575" s="1" t="s">
        <v>30</v>
      </c>
    </row>
    <row r="24576" spans="1:19" x14ac:dyDescent="0.25">
      <c r="A24576" s="1" t="s">
        <v>53078</v>
      </c>
      <c r="B24576" s="1" t="s">
        <v>6634</v>
      </c>
      <c r="C24576" s="1" t="s">
        <v>21</v>
      </c>
      <c r="D24576" s="1" t="s">
        <v>53079</v>
      </c>
      <c r="E24576" s="1" t="s">
        <v>23</v>
      </c>
      <c r="F24576" s="1" t="s">
        <v>24</v>
      </c>
      <c r="G24576">
        <v>8267</v>
      </c>
      <c r="H24576">
        <v>8267</v>
      </c>
      <c r="I24576" s="2">
        <v>44854</v>
      </c>
      <c r="J24576" s="2">
        <v>44861</v>
      </c>
      <c r="K24576" s="8">
        <v>7</v>
      </c>
      <c r="L24576" s="1" t="s">
        <v>25</v>
      </c>
      <c r="M24576">
        <v>644.89</v>
      </c>
      <c r="N24576">
        <v>7.8007741623321594E-2</v>
      </c>
      <c r="O24576">
        <v>645</v>
      </c>
      <c r="P24576">
        <v>0</v>
      </c>
      <c r="Q24576">
        <v>0</v>
      </c>
      <c r="R24576">
        <v>1.0001705717254106</v>
      </c>
      <c r="S24576" s="1" t="s">
        <v>40</v>
      </c>
    </row>
    <row r="24577" spans="1:19" x14ac:dyDescent="0.25">
      <c r="A24577" s="1" t="s">
        <v>53080</v>
      </c>
      <c r="B24577" s="1" t="s">
        <v>35065</v>
      </c>
      <c r="C24577" s="1" t="s">
        <v>21</v>
      </c>
      <c r="D24577" s="1" t="s">
        <v>53081</v>
      </c>
      <c r="E24577" s="1" t="s">
        <v>23</v>
      </c>
      <c r="F24577" s="1" t="s">
        <v>24</v>
      </c>
      <c r="G24577">
        <v>16254</v>
      </c>
      <c r="H24577">
        <v>16609</v>
      </c>
      <c r="I24577" s="2">
        <v>44804</v>
      </c>
      <c r="J24577" s="2">
        <v>44811</v>
      </c>
      <c r="K24577" s="8">
        <v>7</v>
      </c>
      <c r="L24577" s="1" t="s">
        <v>25</v>
      </c>
      <c r="M24577">
        <v>2405.73</v>
      </c>
      <c r="N24577">
        <v>0.148008490217792</v>
      </c>
      <c r="O24577">
        <v>2458</v>
      </c>
      <c r="P24577">
        <v>0</v>
      </c>
      <c r="Q24577">
        <v>355</v>
      </c>
      <c r="R24577">
        <v>1.0217272927552137</v>
      </c>
      <c r="S24577" s="1" t="s">
        <v>26</v>
      </c>
    </row>
    <row r="24578" spans="1:19" x14ac:dyDescent="0.25">
      <c r="A24578" s="1" t="s">
        <v>53082</v>
      </c>
      <c r="B24578" s="1" t="s">
        <v>251</v>
      </c>
      <c r="C24578" s="1" t="s">
        <v>21</v>
      </c>
      <c r="D24578" s="1" t="s">
        <v>53083</v>
      </c>
      <c r="E24578" s="1" t="s">
        <v>23</v>
      </c>
      <c r="F24578" s="1" t="s">
        <v>24</v>
      </c>
      <c r="G24578">
        <v>1650</v>
      </c>
      <c r="H24578">
        <v>1662</v>
      </c>
      <c r="I24578" s="2">
        <v>44758</v>
      </c>
      <c r="J24578" s="2">
        <v>44765</v>
      </c>
      <c r="K24578" s="8">
        <v>7</v>
      </c>
      <c r="L24578" s="1" t="s">
        <v>25</v>
      </c>
      <c r="M24578">
        <v>495</v>
      </c>
      <c r="N24578">
        <v>0.3</v>
      </c>
      <c r="O24578">
        <v>499</v>
      </c>
      <c r="P24578">
        <v>0</v>
      </c>
      <c r="Q24578">
        <v>12</v>
      </c>
      <c r="R24578">
        <v>1.0080808080808081</v>
      </c>
      <c r="S24578" s="1" t="s">
        <v>30</v>
      </c>
    </row>
    <row r="24579" spans="1:19" x14ac:dyDescent="0.25">
      <c r="A24579" s="1" t="s">
        <v>53084</v>
      </c>
      <c r="B24579" s="1" t="s">
        <v>1569</v>
      </c>
      <c r="C24579" s="1" t="s">
        <v>21</v>
      </c>
      <c r="D24579" s="1" t="s">
        <v>53085</v>
      </c>
      <c r="E24579" s="1" t="s">
        <v>23</v>
      </c>
      <c r="F24579" s="1" t="s">
        <v>24</v>
      </c>
      <c r="G24579">
        <v>27480</v>
      </c>
      <c r="H24579">
        <v>27480</v>
      </c>
      <c r="I24579" s="2">
        <v>44813</v>
      </c>
      <c r="J24579" s="2">
        <v>44820</v>
      </c>
      <c r="K24579" s="8">
        <v>7</v>
      </c>
      <c r="L24579" s="1" t="s">
        <v>25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 t="e">
        <v>#NUM!</v>
      </c>
      <c r="S24579" s="1" t="s">
        <v>36</v>
      </c>
    </row>
    <row r="24580" spans="1:19" x14ac:dyDescent="0.25">
      <c r="A24580" s="1" t="s">
        <v>53086</v>
      </c>
      <c r="B24580" s="1" t="s">
        <v>1282</v>
      </c>
      <c r="C24580" s="1" t="s">
        <v>21</v>
      </c>
      <c r="D24580" s="1" t="s">
        <v>53087</v>
      </c>
      <c r="E24580" s="1" t="s">
        <v>23</v>
      </c>
      <c r="F24580" s="1" t="s">
        <v>24</v>
      </c>
      <c r="G24580">
        <v>250</v>
      </c>
      <c r="H24580">
        <v>252</v>
      </c>
      <c r="I24580" s="2">
        <v>44771</v>
      </c>
      <c r="J24580" s="2">
        <v>44778</v>
      </c>
      <c r="K24580" s="8">
        <v>7</v>
      </c>
      <c r="L24580" s="1" t="s">
        <v>25</v>
      </c>
      <c r="M24580">
        <v>75</v>
      </c>
      <c r="N24580">
        <v>0.3</v>
      </c>
      <c r="O24580">
        <v>76</v>
      </c>
      <c r="P24580">
        <v>0</v>
      </c>
      <c r="Q24580">
        <v>2</v>
      </c>
      <c r="R24580">
        <v>1.0133333333333334</v>
      </c>
      <c r="S24580" s="1" t="s">
        <v>30</v>
      </c>
    </row>
    <row r="24581" spans="1:19" x14ac:dyDescent="0.25">
      <c r="A24581" s="1" t="s">
        <v>53088</v>
      </c>
      <c r="B24581" s="1" t="s">
        <v>18556</v>
      </c>
      <c r="C24581" s="1" t="s">
        <v>21</v>
      </c>
      <c r="D24581" s="1" t="s">
        <v>53089</v>
      </c>
      <c r="E24581" s="1" t="s">
        <v>23</v>
      </c>
      <c r="F24581" s="1" t="s">
        <v>24</v>
      </c>
      <c r="G24581">
        <v>3921</v>
      </c>
      <c r="H24581">
        <v>3949</v>
      </c>
      <c r="I24581" s="2">
        <v>44856</v>
      </c>
      <c r="J24581" s="2">
        <v>44863</v>
      </c>
      <c r="K24581" s="8">
        <v>7</v>
      </c>
      <c r="L24581" s="1" t="s">
        <v>25</v>
      </c>
      <c r="M24581">
        <v>1176.3</v>
      </c>
      <c r="N24581">
        <v>0.3</v>
      </c>
      <c r="O24581">
        <v>1185</v>
      </c>
      <c r="P24581">
        <v>0</v>
      </c>
      <c r="Q24581">
        <v>28</v>
      </c>
      <c r="R24581">
        <v>1.0073960724305024</v>
      </c>
      <c r="S24581" s="1" t="s">
        <v>40</v>
      </c>
    </row>
    <row r="24582" spans="1:19" x14ac:dyDescent="0.25">
      <c r="A24582" s="1" t="s">
        <v>53090</v>
      </c>
      <c r="B24582" s="1" t="s">
        <v>39629</v>
      </c>
      <c r="C24582" s="1" t="s">
        <v>21</v>
      </c>
      <c r="D24582" s="1" t="s">
        <v>39630</v>
      </c>
      <c r="E24582" s="1" t="s">
        <v>34</v>
      </c>
      <c r="F24582" s="1" t="s">
        <v>35</v>
      </c>
      <c r="G24582">
        <v>2753</v>
      </c>
      <c r="H24582">
        <v>2850</v>
      </c>
      <c r="I24582" s="2">
        <v>45604</v>
      </c>
      <c r="J24582" s="2">
        <v>45611</v>
      </c>
      <c r="K24582" s="8">
        <v>7</v>
      </c>
      <c r="L24582" s="1" t="s">
        <v>25</v>
      </c>
      <c r="M24582">
        <v>275.39999999999998</v>
      </c>
      <c r="N24582">
        <v>0.10003632401017</v>
      </c>
      <c r="O24582">
        <v>285</v>
      </c>
      <c r="P24582">
        <v>0</v>
      </c>
      <c r="Q24582">
        <v>97</v>
      </c>
      <c r="R24582">
        <v>1.0348583877995643</v>
      </c>
      <c r="S24582" s="1" t="s">
        <v>44</v>
      </c>
    </row>
    <row r="24583" spans="1:19" x14ac:dyDescent="0.25">
      <c r="A24583" s="1" t="s">
        <v>53091</v>
      </c>
      <c r="B24583" s="1" t="s">
        <v>53092</v>
      </c>
      <c r="C24583" s="1" t="s">
        <v>21</v>
      </c>
      <c r="D24583" s="1" t="s">
        <v>53093</v>
      </c>
      <c r="E24583" s="1" t="s">
        <v>347</v>
      </c>
      <c r="F24583" s="1" t="s">
        <v>2470</v>
      </c>
      <c r="G24583">
        <v>5000</v>
      </c>
      <c r="H24583">
        <v>5571</v>
      </c>
      <c r="I24583" s="2">
        <v>44518</v>
      </c>
      <c r="J24583" s="2">
        <v>44548</v>
      </c>
      <c r="K24583" s="8">
        <v>30</v>
      </c>
      <c r="L24583" s="1" t="s">
        <v>349</v>
      </c>
      <c r="M24583">
        <v>5000</v>
      </c>
      <c r="N24583">
        <v>1</v>
      </c>
      <c r="O24583">
        <v>5571</v>
      </c>
      <c r="P24583">
        <v>1</v>
      </c>
      <c r="Q24583">
        <v>571</v>
      </c>
      <c r="R24583">
        <v>1.1142000000000001</v>
      </c>
      <c r="S24583" s="1" t="s">
        <v>44</v>
      </c>
    </row>
    <row r="24584" spans="1:19" x14ac:dyDescent="0.25">
      <c r="A24584" s="1" t="s">
        <v>53094</v>
      </c>
      <c r="B24584" s="1" t="s">
        <v>5431</v>
      </c>
      <c r="C24584" s="1" t="s">
        <v>21</v>
      </c>
      <c r="D24584" s="1" t="s">
        <v>53095</v>
      </c>
      <c r="E24584" s="1" t="s">
        <v>23</v>
      </c>
      <c r="F24584" s="1" t="s">
        <v>24</v>
      </c>
      <c r="G24584">
        <v>8098</v>
      </c>
      <c r="H24584">
        <v>8147</v>
      </c>
      <c r="I24584" s="2">
        <v>44765</v>
      </c>
      <c r="J24584" s="2">
        <v>44772</v>
      </c>
      <c r="K24584" s="8">
        <v>7</v>
      </c>
      <c r="L24584" s="1" t="s">
        <v>25</v>
      </c>
      <c r="M24584">
        <v>2429.4</v>
      </c>
      <c r="N24584">
        <v>0.3</v>
      </c>
      <c r="O24584">
        <v>2444</v>
      </c>
      <c r="P24584">
        <v>0</v>
      </c>
      <c r="Q24584">
        <v>49</v>
      </c>
      <c r="R24584">
        <v>1.0060097143327571</v>
      </c>
      <c r="S24584" s="1" t="s">
        <v>30</v>
      </c>
    </row>
    <row r="24585" spans="1:19" x14ac:dyDescent="0.25">
      <c r="A24585" s="1" t="s">
        <v>53096</v>
      </c>
      <c r="B24585" s="1" t="s">
        <v>4696</v>
      </c>
      <c r="C24585" s="1" t="s">
        <v>21</v>
      </c>
      <c r="D24585" s="1" t="s">
        <v>53097</v>
      </c>
      <c r="E24585" s="1" t="s">
        <v>23</v>
      </c>
      <c r="F24585" s="1" t="s">
        <v>24</v>
      </c>
      <c r="G24585">
        <v>2015</v>
      </c>
      <c r="H24585">
        <v>2015</v>
      </c>
      <c r="I24585" s="2">
        <v>44789</v>
      </c>
      <c r="J24585" s="2">
        <v>44796</v>
      </c>
      <c r="K24585" s="8">
        <v>7</v>
      </c>
      <c r="L24585" s="1" t="s">
        <v>25</v>
      </c>
      <c r="M24585">
        <v>604.5</v>
      </c>
      <c r="N24585">
        <v>0.3</v>
      </c>
      <c r="O24585">
        <v>605</v>
      </c>
      <c r="P24585">
        <v>0</v>
      </c>
      <c r="Q24585">
        <v>0</v>
      </c>
      <c r="R24585">
        <v>1.0008271298593878</v>
      </c>
      <c r="S24585" s="1" t="s">
        <v>26</v>
      </c>
    </row>
    <row r="24586" spans="1:19" x14ac:dyDescent="0.25">
      <c r="A24586" s="1" t="s">
        <v>53098</v>
      </c>
      <c r="B24586" s="1" t="s">
        <v>53099</v>
      </c>
      <c r="C24586" s="1" t="s">
        <v>21</v>
      </c>
      <c r="D24586" s="1" t="s">
        <v>53100</v>
      </c>
      <c r="E24586" s="1" t="s">
        <v>23</v>
      </c>
      <c r="F24586" s="1" t="s">
        <v>24</v>
      </c>
      <c r="G24586">
        <v>10463</v>
      </c>
      <c r="H24586">
        <v>10529</v>
      </c>
      <c r="I24586" s="2">
        <v>44769</v>
      </c>
      <c r="J24586" s="2">
        <v>44776</v>
      </c>
      <c r="K24586" s="8">
        <v>7</v>
      </c>
      <c r="L24586" s="1" t="s">
        <v>25</v>
      </c>
      <c r="M24586">
        <v>3138.9</v>
      </c>
      <c r="N24586">
        <v>0.3</v>
      </c>
      <c r="O24586">
        <v>3159</v>
      </c>
      <c r="P24586">
        <v>0</v>
      </c>
      <c r="Q24586">
        <v>66</v>
      </c>
      <c r="R24586">
        <v>1.0064035171556915</v>
      </c>
      <c r="S24586" s="1" t="s">
        <v>30</v>
      </c>
    </row>
    <row r="24587" spans="1:19" x14ac:dyDescent="0.25">
      <c r="A24587" s="1" t="s">
        <v>53101</v>
      </c>
      <c r="B24587" s="1" t="s">
        <v>13725</v>
      </c>
      <c r="C24587" s="1" t="s">
        <v>21</v>
      </c>
      <c r="D24587" s="1" t="s">
        <v>53102</v>
      </c>
      <c r="E24587" s="1" t="s">
        <v>23</v>
      </c>
      <c r="F24587" s="1" t="s">
        <v>24</v>
      </c>
      <c r="G24587">
        <v>39592</v>
      </c>
      <c r="H24587">
        <v>39592</v>
      </c>
      <c r="I24587" s="2">
        <v>44795</v>
      </c>
      <c r="J24587" s="2">
        <v>44802</v>
      </c>
      <c r="K24587" s="8">
        <v>7</v>
      </c>
      <c r="L24587" s="1" t="s">
        <v>25</v>
      </c>
      <c r="M24587">
        <v>11877.6</v>
      </c>
      <c r="N24587">
        <v>0.3</v>
      </c>
      <c r="O24587">
        <v>11878</v>
      </c>
      <c r="P24587">
        <v>0</v>
      </c>
      <c r="Q24587">
        <v>0</v>
      </c>
      <c r="R24587">
        <v>1.0000336768370715</v>
      </c>
      <c r="S24587" s="1" t="s">
        <v>26</v>
      </c>
    </row>
    <row r="24588" spans="1:19" x14ac:dyDescent="0.25">
      <c r="A24588" s="1" t="s">
        <v>53103</v>
      </c>
      <c r="B24588" s="1" t="s">
        <v>1833</v>
      </c>
      <c r="C24588" s="1" t="s">
        <v>21</v>
      </c>
      <c r="D24588" s="1" t="s">
        <v>10061</v>
      </c>
      <c r="E24588" s="1" t="s">
        <v>23</v>
      </c>
      <c r="F24588" s="1" t="s">
        <v>24</v>
      </c>
      <c r="G24588">
        <v>3735</v>
      </c>
      <c r="H24588">
        <v>3735</v>
      </c>
      <c r="I24588" s="2">
        <v>44860</v>
      </c>
      <c r="J24588" s="2">
        <v>44867</v>
      </c>
      <c r="K24588" s="8">
        <v>7</v>
      </c>
      <c r="L24588" s="1" t="s">
        <v>25</v>
      </c>
      <c r="M24588">
        <v>1120.5</v>
      </c>
      <c r="N24588">
        <v>0.3</v>
      </c>
      <c r="O24588">
        <v>1121</v>
      </c>
      <c r="P24588">
        <v>0</v>
      </c>
      <c r="Q24588">
        <v>0</v>
      </c>
      <c r="R24588">
        <v>1.0004462293618921</v>
      </c>
      <c r="S24588" s="1" t="s">
        <v>40</v>
      </c>
    </row>
    <row r="24589" spans="1:19" x14ac:dyDescent="0.25">
      <c r="A24589" s="1" t="s">
        <v>53104</v>
      </c>
      <c r="B24589" s="1" t="s">
        <v>24517</v>
      </c>
      <c r="C24589" s="1" t="s">
        <v>21</v>
      </c>
      <c r="D24589" s="1" t="s">
        <v>53105</v>
      </c>
      <c r="E24589" s="1" t="s">
        <v>23</v>
      </c>
      <c r="F24589" s="1" t="s">
        <v>142</v>
      </c>
      <c r="G24589">
        <v>250000</v>
      </c>
      <c r="H24589">
        <v>278791</v>
      </c>
      <c r="I24589" s="2">
        <v>45295</v>
      </c>
      <c r="J24589" s="2">
        <v>45385</v>
      </c>
      <c r="K24589" s="8">
        <v>90</v>
      </c>
      <c r="L24589" s="1" t="s">
        <v>25</v>
      </c>
      <c r="M24589">
        <v>62500</v>
      </c>
      <c r="N24589">
        <v>0.25</v>
      </c>
      <c r="O24589">
        <v>69698</v>
      </c>
      <c r="P24589">
        <v>0</v>
      </c>
      <c r="Q24589">
        <v>28791</v>
      </c>
      <c r="R24589">
        <v>1.1151679999999999</v>
      </c>
      <c r="S24589" s="1" t="s">
        <v>936</v>
      </c>
    </row>
    <row r="24590" spans="1:19" x14ac:dyDescent="0.25">
      <c r="A24590" s="1" t="s">
        <v>53106</v>
      </c>
      <c r="B24590" s="1" t="s">
        <v>21234</v>
      </c>
      <c r="C24590" s="1" t="s">
        <v>21</v>
      </c>
      <c r="D24590" s="1" t="s">
        <v>53107</v>
      </c>
      <c r="E24590" s="1" t="s">
        <v>23</v>
      </c>
      <c r="F24590" s="1" t="s">
        <v>24</v>
      </c>
      <c r="G24590">
        <v>4699</v>
      </c>
      <c r="H24590">
        <v>4699</v>
      </c>
      <c r="I24590" s="2">
        <v>44811</v>
      </c>
      <c r="J24590" s="2">
        <v>44818</v>
      </c>
      <c r="K24590" s="8">
        <v>7</v>
      </c>
      <c r="L24590" s="1" t="s">
        <v>25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 t="e">
        <v>#NUM!</v>
      </c>
      <c r="S24590" s="1" t="s">
        <v>36</v>
      </c>
    </row>
    <row r="24591" spans="1:19" x14ac:dyDescent="0.25">
      <c r="A24591" s="1" t="s">
        <v>53108</v>
      </c>
      <c r="B24591" s="1" t="s">
        <v>7141</v>
      </c>
      <c r="C24591" s="1" t="s">
        <v>21</v>
      </c>
      <c r="D24591" s="1" t="s">
        <v>53109</v>
      </c>
      <c r="E24591" s="1" t="s">
        <v>23</v>
      </c>
      <c r="F24591" s="1" t="s">
        <v>24</v>
      </c>
      <c r="G24591">
        <v>2533</v>
      </c>
      <c r="H24591">
        <v>2625</v>
      </c>
      <c r="I24591" s="2">
        <v>44873</v>
      </c>
      <c r="J24591" s="2">
        <v>44880</v>
      </c>
      <c r="K24591" s="8">
        <v>7</v>
      </c>
      <c r="L24591" s="1" t="s">
        <v>25</v>
      </c>
      <c r="M24591">
        <v>759.9</v>
      </c>
      <c r="N24591">
        <v>0.3</v>
      </c>
      <c r="O24591">
        <v>788</v>
      </c>
      <c r="P24591">
        <v>0</v>
      </c>
      <c r="Q24591">
        <v>92</v>
      </c>
      <c r="R24591">
        <v>1.0369785498091855</v>
      </c>
      <c r="S24591" s="1" t="s">
        <v>44</v>
      </c>
    </row>
    <row r="24592" spans="1:19" x14ac:dyDescent="0.25">
      <c r="A24592" s="1" t="s">
        <v>53110</v>
      </c>
      <c r="B24592" s="1" t="s">
        <v>5531</v>
      </c>
      <c r="C24592" s="1" t="s">
        <v>21</v>
      </c>
      <c r="D24592" s="1" t="s">
        <v>931</v>
      </c>
      <c r="E24592" s="1" t="s">
        <v>23</v>
      </c>
      <c r="F24592" s="1" t="s">
        <v>24</v>
      </c>
      <c r="G24592">
        <v>67990</v>
      </c>
      <c r="H24592">
        <v>67990</v>
      </c>
      <c r="I24592" s="2">
        <v>44825</v>
      </c>
      <c r="J24592" s="2">
        <v>44832</v>
      </c>
      <c r="K24592" s="8">
        <v>7</v>
      </c>
      <c r="L24592" s="1" t="s">
        <v>25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 t="e">
        <v>#NUM!</v>
      </c>
      <c r="S24592" s="1" t="s">
        <v>36</v>
      </c>
    </row>
    <row r="24593" spans="1:19" x14ac:dyDescent="0.25">
      <c r="A24593" s="1" t="s">
        <v>53111</v>
      </c>
      <c r="B24593" s="1" t="s">
        <v>8953</v>
      </c>
      <c r="C24593" s="1" t="s">
        <v>21</v>
      </c>
      <c r="D24593" s="1" t="s">
        <v>53112</v>
      </c>
      <c r="E24593" s="1" t="s">
        <v>23</v>
      </c>
      <c r="F24593" s="1" t="s">
        <v>24</v>
      </c>
      <c r="G24593">
        <v>2814</v>
      </c>
      <c r="H24593">
        <v>2814</v>
      </c>
      <c r="I24593" s="2">
        <v>44869</v>
      </c>
      <c r="J24593" s="2">
        <v>44876</v>
      </c>
      <c r="K24593" s="8">
        <v>7</v>
      </c>
      <c r="L24593" s="1" t="s">
        <v>25</v>
      </c>
      <c r="M24593">
        <v>844.2</v>
      </c>
      <c r="N24593">
        <v>0.3</v>
      </c>
      <c r="O24593">
        <v>844</v>
      </c>
      <c r="P24593">
        <v>0</v>
      </c>
      <c r="Q24593">
        <v>0</v>
      </c>
      <c r="R24593">
        <v>0.99976308931532809</v>
      </c>
      <c r="S24593" s="1" t="s">
        <v>44</v>
      </c>
    </row>
    <row r="24594" spans="1:19" x14ac:dyDescent="0.25">
      <c r="A24594" s="1" t="s">
        <v>53113</v>
      </c>
      <c r="B24594" s="1" t="s">
        <v>6634</v>
      </c>
      <c r="C24594" s="1" t="s">
        <v>21</v>
      </c>
      <c r="D24594" s="1" t="s">
        <v>53114</v>
      </c>
      <c r="E24594" s="1" t="s">
        <v>23</v>
      </c>
      <c r="F24594" s="1" t="s">
        <v>24</v>
      </c>
      <c r="G24594">
        <v>8267</v>
      </c>
      <c r="H24594">
        <v>8317</v>
      </c>
      <c r="I24594" s="2">
        <v>44844</v>
      </c>
      <c r="J24594" s="2">
        <v>44851</v>
      </c>
      <c r="K24594" s="8">
        <v>7</v>
      </c>
      <c r="L24594" s="1" t="s">
        <v>25</v>
      </c>
      <c r="M24594">
        <v>0</v>
      </c>
      <c r="N24594">
        <v>0</v>
      </c>
      <c r="O24594">
        <v>0</v>
      </c>
      <c r="P24594">
        <v>0</v>
      </c>
      <c r="Q24594">
        <v>50</v>
      </c>
      <c r="R24594" t="e">
        <v>#NUM!</v>
      </c>
      <c r="S24594" s="1" t="s">
        <v>40</v>
      </c>
    </row>
    <row r="24595" spans="1:19" x14ac:dyDescent="0.25">
      <c r="A24595" s="1" t="s">
        <v>53115</v>
      </c>
      <c r="B24595" s="1" t="s">
        <v>26463</v>
      </c>
      <c r="C24595" s="1" t="s">
        <v>21</v>
      </c>
      <c r="D24595" s="1" t="s">
        <v>53116</v>
      </c>
      <c r="E24595" s="1" t="s">
        <v>23</v>
      </c>
      <c r="F24595" s="1" t="s">
        <v>24</v>
      </c>
      <c r="G24595">
        <v>1500</v>
      </c>
      <c r="H24595">
        <v>1555</v>
      </c>
      <c r="I24595" s="2">
        <v>44888</v>
      </c>
      <c r="J24595" s="2">
        <v>44895</v>
      </c>
      <c r="K24595" s="8">
        <v>7</v>
      </c>
      <c r="L24595" s="1" t="s">
        <v>25</v>
      </c>
      <c r="M24595">
        <v>450</v>
      </c>
      <c r="N24595">
        <v>0.3</v>
      </c>
      <c r="O24595">
        <v>467</v>
      </c>
      <c r="P24595">
        <v>0</v>
      </c>
      <c r="Q24595">
        <v>55</v>
      </c>
      <c r="R24595">
        <v>1.0377777777777777</v>
      </c>
      <c r="S24595" s="1" t="s">
        <v>44</v>
      </c>
    </row>
    <row r="24596" spans="1:19" x14ac:dyDescent="0.25">
      <c r="A24596" s="1" t="s">
        <v>53117</v>
      </c>
      <c r="B24596" s="1" t="s">
        <v>27514</v>
      </c>
      <c r="C24596" s="1" t="s">
        <v>21</v>
      </c>
      <c r="D24596" s="1" t="s">
        <v>53118</v>
      </c>
      <c r="E24596" s="1" t="s">
        <v>23</v>
      </c>
      <c r="F24596" s="1" t="s">
        <v>24</v>
      </c>
      <c r="G24596">
        <v>3655</v>
      </c>
      <c r="H24596">
        <v>3787</v>
      </c>
      <c r="I24596" s="2">
        <v>44798</v>
      </c>
      <c r="J24596" s="2">
        <v>44805</v>
      </c>
      <c r="K24596" s="8">
        <v>7</v>
      </c>
      <c r="L24596" s="1" t="s">
        <v>25</v>
      </c>
      <c r="M24596">
        <v>1096.5</v>
      </c>
      <c r="N24596">
        <v>0.3</v>
      </c>
      <c r="O24596">
        <v>1136</v>
      </c>
      <c r="P24596">
        <v>0</v>
      </c>
      <c r="Q24596">
        <v>132</v>
      </c>
      <c r="R24596">
        <v>1.0360237118103055</v>
      </c>
      <c r="S24596" s="1" t="s">
        <v>26</v>
      </c>
    </row>
    <row r="24597" spans="1:19" x14ac:dyDescent="0.25">
      <c r="A24597" s="1" t="s">
        <v>53119</v>
      </c>
      <c r="B24597" s="1" t="s">
        <v>4223</v>
      </c>
      <c r="C24597" s="1" t="s">
        <v>21</v>
      </c>
      <c r="D24597" s="1" t="s">
        <v>53120</v>
      </c>
      <c r="E24597" s="1" t="s">
        <v>23</v>
      </c>
      <c r="F24597" s="1" t="s">
        <v>24</v>
      </c>
      <c r="G24597">
        <v>2249</v>
      </c>
      <c r="H24597">
        <v>2249</v>
      </c>
      <c r="I24597" s="2">
        <v>44761</v>
      </c>
      <c r="J24597" s="2">
        <v>44768</v>
      </c>
      <c r="K24597" s="8">
        <v>7</v>
      </c>
      <c r="L24597" s="1" t="s">
        <v>25</v>
      </c>
      <c r="M24597">
        <v>674.7</v>
      </c>
      <c r="N24597">
        <v>0.3</v>
      </c>
      <c r="O24597">
        <v>675</v>
      </c>
      <c r="P24597">
        <v>0</v>
      </c>
      <c r="Q24597">
        <v>0</v>
      </c>
      <c r="R24597">
        <v>1.0004446420631392</v>
      </c>
      <c r="S24597" s="1" t="s">
        <v>30</v>
      </c>
    </row>
    <row r="24598" spans="1:19" x14ac:dyDescent="0.25">
      <c r="A24598" s="1" t="s">
        <v>53121</v>
      </c>
      <c r="B24598" s="1" t="s">
        <v>53122</v>
      </c>
      <c r="C24598" s="1" t="s">
        <v>21</v>
      </c>
      <c r="D24598" s="1" t="s">
        <v>53123</v>
      </c>
      <c r="E24598" s="1" t="s">
        <v>23</v>
      </c>
      <c r="F24598" s="1" t="s">
        <v>24</v>
      </c>
      <c r="G24598">
        <v>459</v>
      </c>
      <c r="H24598">
        <v>463</v>
      </c>
      <c r="I24598" s="2">
        <v>44882</v>
      </c>
      <c r="J24598" s="2">
        <v>44889</v>
      </c>
      <c r="K24598" s="8">
        <v>7</v>
      </c>
      <c r="L24598" s="1" t="s">
        <v>25</v>
      </c>
      <c r="M24598">
        <v>137.69999999999999</v>
      </c>
      <c r="N24598">
        <v>0.3</v>
      </c>
      <c r="O24598">
        <v>139</v>
      </c>
      <c r="P24598">
        <v>0</v>
      </c>
      <c r="Q24598">
        <v>4</v>
      </c>
      <c r="R24598">
        <v>1.009440813362382</v>
      </c>
      <c r="S24598" s="1" t="s">
        <v>44</v>
      </c>
    </row>
    <row r="24599" spans="1:19" x14ac:dyDescent="0.25">
      <c r="A24599" s="1" t="s">
        <v>53124</v>
      </c>
      <c r="B24599" s="1" t="s">
        <v>3870</v>
      </c>
      <c r="C24599" s="1" t="s">
        <v>21</v>
      </c>
      <c r="D24599" s="1" t="s">
        <v>53125</v>
      </c>
      <c r="E24599" s="1" t="s">
        <v>23</v>
      </c>
      <c r="F24599" s="1" t="s">
        <v>24</v>
      </c>
      <c r="G24599">
        <v>6950</v>
      </c>
      <c r="H24599">
        <v>6950</v>
      </c>
      <c r="I24599" s="2">
        <v>44851</v>
      </c>
      <c r="J24599" s="2">
        <v>44858</v>
      </c>
      <c r="K24599" s="8">
        <v>7</v>
      </c>
      <c r="L24599" s="1" t="s">
        <v>25</v>
      </c>
      <c r="M24599">
        <v>2085</v>
      </c>
      <c r="N24599">
        <v>0.3</v>
      </c>
      <c r="O24599">
        <v>2085</v>
      </c>
      <c r="P24599">
        <v>0</v>
      </c>
      <c r="Q24599">
        <v>0</v>
      </c>
      <c r="R24599">
        <v>1</v>
      </c>
      <c r="S24599" s="1" t="s">
        <v>40</v>
      </c>
    </row>
    <row r="24600" spans="1:19" x14ac:dyDescent="0.25">
      <c r="A24600" s="1" t="s">
        <v>53126</v>
      </c>
      <c r="B24600" s="1" t="s">
        <v>19378</v>
      </c>
      <c r="C24600" s="1" t="s">
        <v>21</v>
      </c>
      <c r="D24600" s="1" t="s">
        <v>53127</v>
      </c>
      <c r="E24600" s="1" t="s">
        <v>23</v>
      </c>
      <c r="F24600" s="1" t="s">
        <v>24</v>
      </c>
      <c r="G24600">
        <v>6781</v>
      </c>
      <c r="H24600">
        <v>6989</v>
      </c>
      <c r="I24600" s="2">
        <v>44851</v>
      </c>
      <c r="J24600" s="2">
        <v>44858</v>
      </c>
      <c r="K24600" s="8">
        <v>7</v>
      </c>
      <c r="L24600" s="1" t="s">
        <v>25</v>
      </c>
      <c r="M24600">
        <v>2034.3</v>
      </c>
      <c r="N24600">
        <v>0.3</v>
      </c>
      <c r="O24600">
        <v>2097</v>
      </c>
      <c r="P24600">
        <v>0</v>
      </c>
      <c r="Q24600">
        <v>208</v>
      </c>
      <c r="R24600">
        <v>1.0308214127709778</v>
      </c>
      <c r="S24600" s="1" t="s">
        <v>40</v>
      </c>
    </row>
    <row r="24601" spans="1:19" x14ac:dyDescent="0.25">
      <c r="A24601" s="1" t="s">
        <v>53128</v>
      </c>
      <c r="B24601" s="1" t="s">
        <v>9615</v>
      </c>
      <c r="C24601" s="1" t="s">
        <v>21</v>
      </c>
      <c r="D24601" s="1" t="s">
        <v>53129</v>
      </c>
      <c r="E24601" s="1" t="s">
        <v>23</v>
      </c>
      <c r="F24601" s="1" t="s">
        <v>24</v>
      </c>
      <c r="G24601">
        <v>22259</v>
      </c>
      <c r="H24601">
        <v>22419</v>
      </c>
      <c r="I24601" s="2">
        <v>44828</v>
      </c>
      <c r="J24601" s="2">
        <v>44835</v>
      </c>
      <c r="K24601" s="8">
        <v>7</v>
      </c>
      <c r="L24601" s="1" t="s">
        <v>25</v>
      </c>
      <c r="M24601">
        <v>27.13</v>
      </c>
      <c r="N24601">
        <v>1.21883283166359E-3</v>
      </c>
      <c r="O24601">
        <v>27</v>
      </c>
      <c r="P24601">
        <v>0</v>
      </c>
      <c r="Q24601">
        <v>160</v>
      </c>
      <c r="R24601">
        <v>0.99520825654257283</v>
      </c>
      <c r="S24601" s="1" t="s">
        <v>36</v>
      </c>
    </row>
    <row r="24602" spans="1:19" x14ac:dyDescent="0.25">
      <c r="A24602" s="1" t="s">
        <v>53130</v>
      </c>
      <c r="B24602" s="1" t="s">
        <v>2974</v>
      </c>
      <c r="C24602" s="1" t="s">
        <v>21</v>
      </c>
      <c r="D24602" s="1" t="s">
        <v>53131</v>
      </c>
      <c r="E24602" s="1" t="s">
        <v>23</v>
      </c>
      <c r="F24602" s="1" t="s">
        <v>24</v>
      </c>
      <c r="G24602">
        <v>6459</v>
      </c>
      <c r="H24602">
        <v>6459</v>
      </c>
      <c r="I24602" s="2">
        <v>44876</v>
      </c>
      <c r="J24602" s="2">
        <v>44883</v>
      </c>
      <c r="K24602" s="8">
        <v>7</v>
      </c>
      <c r="L24602" s="1" t="s">
        <v>25</v>
      </c>
      <c r="M24602">
        <v>1937.7</v>
      </c>
      <c r="N24602">
        <v>0.3</v>
      </c>
      <c r="O24602">
        <v>1938</v>
      </c>
      <c r="P24602">
        <v>0</v>
      </c>
      <c r="Q24602">
        <v>0</v>
      </c>
      <c r="R24602">
        <v>1.0001548227279764</v>
      </c>
      <c r="S24602" s="1" t="s">
        <v>44</v>
      </c>
    </row>
    <row r="24603" spans="1:19" x14ac:dyDescent="0.25">
      <c r="A24603" s="1" t="s">
        <v>53132</v>
      </c>
      <c r="B24603" s="1" t="s">
        <v>5572</v>
      </c>
      <c r="C24603" s="1" t="s">
        <v>21</v>
      </c>
      <c r="D24603" s="1" t="s">
        <v>53133</v>
      </c>
      <c r="E24603" s="1" t="s">
        <v>23</v>
      </c>
      <c r="F24603" s="1" t="s">
        <v>24</v>
      </c>
      <c r="G24603">
        <v>2480</v>
      </c>
      <c r="H24603">
        <v>2480</v>
      </c>
      <c r="I24603" s="2">
        <v>44762</v>
      </c>
      <c r="J24603" s="2">
        <v>44769</v>
      </c>
      <c r="K24603" s="8">
        <v>7</v>
      </c>
      <c r="L24603" s="1" t="s">
        <v>25</v>
      </c>
      <c r="M24603">
        <v>744</v>
      </c>
      <c r="N24603">
        <v>0.3</v>
      </c>
      <c r="O24603">
        <v>744</v>
      </c>
      <c r="P24603">
        <v>0</v>
      </c>
      <c r="Q24603">
        <v>0</v>
      </c>
      <c r="R24603">
        <v>1</v>
      </c>
      <c r="S24603" s="1" t="s">
        <v>30</v>
      </c>
    </row>
    <row r="24604" spans="1:19" x14ac:dyDescent="0.25">
      <c r="A24604" s="1" t="s">
        <v>53134</v>
      </c>
      <c r="B24604" s="1" t="s">
        <v>8853</v>
      </c>
      <c r="C24604" s="1" t="s">
        <v>21</v>
      </c>
      <c r="D24604" s="1" t="s">
        <v>53135</v>
      </c>
      <c r="E24604" s="1" t="s">
        <v>23</v>
      </c>
      <c r="F24604" s="1" t="s">
        <v>24</v>
      </c>
      <c r="G24604">
        <v>417</v>
      </c>
      <c r="H24604">
        <v>433</v>
      </c>
      <c r="I24604" s="2">
        <v>44847</v>
      </c>
      <c r="J24604" s="2">
        <v>44854</v>
      </c>
      <c r="K24604" s="8">
        <v>7</v>
      </c>
      <c r="L24604" s="1" t="s">
        <v>25</v>
      </c>
      <c r="M24604">
        <v>125.1</v>
      </c>
      <c r="N24604">
        <v>0.3</v>
      </c>
      <c r="O24604">
        <v>130</v>
      </c>
      <c r="P24604">
        <v>0</v>
      </c>
      <c r="Q24604">
        <v>16</v>
      </c>
      <c r="R24604">
        <v>1.0391686650679457</v>
      </c>
      <c r="S24604" s="1" t="s">
        <v>40</v>
      </c>
    </row>
    <row r="24605" spans="1:19" x14ac:dyDescent="0.25">
      <c r="A24605" s="1" t="s">
        <v>53136</v>
      </c>
      <c r="B24605" s="1" t="s">
        <v>7050</v>
      </c>
      <c r="C24605" s="1" t="s">
        <v>21</v>
      </c>
      <c r="D24605" s="1" t="s">
        <v>53137</v>
      </c>
      <c r="E24605" s="1" t="s">
        <v>34</v>
      </c>
      <c r="F24605" s="1" t="s">
        <v>35</v>
      </c>
      <c r="G24605">
        <v>10000</v>
      </c>
      <c r="H24605">
        <v>10351</v>
      </c>
      <c r="I24605" s="2">
        <v>45509</v>
      </c>
      <c r="J24605" s="2">
        <v>45516</v>
      </c>
      <c r="K24605" s="8">
        <v>7</v>
      </c>
      <c r="L24605" s="1" t="s">
        <v>25</v>
      </c>
      <c r="M24605">
        <v>2000</v>
      </c>
      <c r="N24605">
        <v>0.2</v>
      </c>
      <c r="O24605">
        <v>2070</v>
      </c>
      <c r="P24605">
        <v>0</v>
      </c>
      <c r="Q24605">
        <v>351</v>
      </c>
      <c r="R24605">
        <v>1.0349999999999999</v>
      </c>
      <c r="S24605" s="1" t="s">
        <v>26</v>
      </c>
    </row>
    <row r="24606" spans="1:19" x14ac:dyDescent="0.25">
      <c r="A24606" s="1" t="s">
        <v>53138</v>
      </c>
      <c r="B24606" s="1" t="s">
        <v>16879</v>
      </c>
      <c r="C24606" s="1" t="s">
        <v>21</v>
      </c>
      <c r="D24606" s="1" t="s">
        <v>53139</v>
      </c>
      <c r="E24606" s="1" t="s">
        <v>23</v>
      </c>
      <c r="F24606" s="1" t="s">
        <v>24</v>
      </c>
      <c r="G24606">
        <v>1185</v>
      </c>
      <c r="H24606">
        <v>1185</v>
      </c>
      <c r="I24606" s="2">
        <v>44811</v>
      </c>
      <c r="J24606" s="2">
        <v>44818</v>
      </c>
      <c r="K24606" s="8">
        <v>7</v>
      </c>
      <c r="L24606" s="1" t="s">
        <v>25</v>
      </c>
      <c r="M24606">
        <v>355.5</v>
      </c>
      <c r="N24606">
        <v>0.3</v>
      </c>
      <c r="O24606">
        <v>356</v>
      </c>
      <c r="P24606">
        <v>0</v>
      </c>
      <c r="Q24606">
        <v>0</v>
      </c>
      <c r="R24606">
        <v>1.0014064697609002</v>
      </c>
      <c r="S24606" s="1" t="s">
        <v>36</v>
      </c>
    </row>
    <row r="24607" spans="1:19" x14ac:dyDescent="0.25">
      <c r="A24607" s="1" t="s">
        <v>53140</v>
      </c>
      <c r="B24607" s="1" t="s">
        <v>5122</v>
      </c>
      <c r="C24607" s="1" t="s">
        <v>21</v>
      </c>
      <c r="D24607" s="1" t="s">
        <v>53141</v>
      </c>
      <c r="E24607" s="1" t="s">
        <v>23</v>
      </c>
      <c r="F24607" s="1" t="s">
        <v>24</v>
      </c>
      <c r="G24607">
        <v>18075</v>
      </c>
      <c r="H24607">
        <v>18075</v>
      </c>
      <c r="I24607" s="2">
        <v>44779</v>
      </c>
      <c r="J24607" s="2">
        <v>44786</v>
      </c>
      <c r="K24607" s="8">
        <v>7</v>
      </c>
      <c r="L24607" s="1" t="s">
        <v>25</v>
      </c>
      <c r="M24607">
        <v>5422.5</v>
      </c>
      <c r="N24607">
        <v>0.3</v>
      </c>
      <c r="O24607">
        <v>5423</v>
      </c>
      <c r="P24607">
        <v>0</v>
      </c>
      <c r="Q24607">
        <v>0</v>
      </c>
      <c r="R24607">
        <v>1.0000922083909636</v>
      </c>
      <c r="S24607" s="1" t="s">
        <v>26</v>
      </c>
    </row>
    <row r="24608" spans="1:19" x14ac:dyDescent="0.25">
      <c r="A24608" s="1" t="s">
        <v>53142</v>
      </c>
      <c r="B24608" s="1" t="s">
        <v>6183</v>
      </c>
      <c r="C24608" s="1" t="s">
        <v>21</v>
      </c>
      <c r="D24608" s="1" t="s">
        <v>53143</v>
      </c>
      <c r="E24608" s="1" t="s">
        <v>23</v>
      </c>
      <c r="F24608" s="1" t="s">
        <v>24</v>
      </c>
      <c r="G24608">
        <v>7099</v>
      </c>
      <c r="H24608">
        <v>7273</v>
      </c>
      <c r="I24608" s="2">
        <v>44867</v>
      </c>
      <c r="J24608" s="2">
        <v>44874</v>
      </c>
      <c r="K24608" s="8">
        <v>7</v>
      </c>
      <c r="L24608" s="1" t="s">
        <v>25</v>
      </c>
      <c r="M24608">
        <v>2129.6999999999998</v>
      </c>
      <c r="N24608">
        <v>0.3</v>
      </c>
      <c r="O24608">
        <v>2182</v>
      </c>
      <c r="P24608">
        <v>0</v>
      </c>
      <c r="Q24608">
        <v>174</v>
      </c>
      <c r="R24608">
        <v>1.0245574494060197</v>
      </c>
      <c r="S24608" s="1" t="s">
        <v>44</v>
      </c>
    </row>
    <row r="24609" spans="1:19" x14ac:dyDescent="0.25">
      <c r="A24609" s="1" t="s">
        <v>53144</v>
      </c>
      <c r="B24609" s="1" t="s">
        <v>7197</v>
      </c>
      <c r="C24609" s="1" t="s">
        <v>21</v>
      </c>
      <c r="D24609" s="1" t="s">
        <v>53145</v>
      </c>
      <c r="E24609" s="1" t="s">
        <v>23</v>
      </c>
      <c r="F24609" s="1" t="s">
        <v>24</v>
      </c>
      <c r="G24609">
        <v>978</v>
      </c>
      <c r="H24609">
        <v>1006</v>
      </c>
      <c r="I24609" s="2">
        <v>44842</v>
      </c>
      <c r="J24609" s="2">
        <v>44849</v>
      </c>
      <c r="K24609" s="8">
        <v>7</v>
      </c>
      <c r="L24609" s="1" t="s">
        <v>25</v>
      </c>
      <c r="M24609">
        <v>293.39999999999998</v>
      </c>
      <c r="N24609">
        <v>0.3</v>
      </c>
      <c r="O24609">
        <v>302</v>
      </c>
      <c r="P24609">
        <v>0</v>
      </c>
      <c r="Q24609">
        <v>28</v>
      </c>
      <c r="R24609">
        <v>1.0293115201090661</v>
      </c>
      <c r="S24609" s="1" t="s">
        <v>40</v>
      </c>
    </row>
    <row r="24610" spans="1:19" x14ac:dyDescent="0.25">
      <c r="A24610" s="1" t="s">
        <v>53146</v>
      </c>
      <c r="B24610" s="1" t="s">
        <v>8087</v>
      </c>
      <c r="C24610" s="1" t="s">
        <v>21</v>
      </c>
      <c r="D24610" s="1" t="s">
        <v>53147</v>
      </c>
      <c r="E24610" s="1" t="s">
        <v>23</v>
      </c>
      <c r="F24610" s="1" t="s">
        <v>24</v>
      </c>
      <c r="G24610">
        <v>1248</v>
      </c>
      <c r="H24610">
        <v>1293</v>
      </c>
      <c r="I24610" s="2">
        <v>44804</v>
      </c>
      <c r="J24610" s="2">
        <v>44811</v>
      </c>
      <c r="K24610" s="8">
        <v>7</v>
      </c>
      <c r="L24610" s="1" t="s">
        <v>25</v>
      </c>
      <c r="M24610">
        <v>374.4</v>
      </c>
      <c r="N24610">
        <v>0.3</v>
      </c>
      <c r="O24610">
        <v>388</v>
      </c>
      <c r="P24610">
        <v>0</v>
      </c>
      <c r="Q24610">
        <v>45</v>
      </c>
      <c r="R24610">
        <v>1.0363247863247864</v>
      </c>
      <c r="S24610" s="1" t="s">
        <v>26</v>
      </c>
    </row>
    <row r="24611" spans="1:19" x14ac:dyDescent="0.25">
      <c r="A24611" s="1" t="s">
        <v>53148</v>
      </c>
      <c r="B24611" s="1" t="s">
        <v>64</v>
      </c>
      <c r="C24611" s="1" t="s">
        <v>21</v>
      </c>
      <c r="D24611" s="1" t="s">
        <v>53149</v>
      </c>
      <c r="E24611" s="1" t="s">
        <v>23</v>
      </c>
      <c r="F24611" s="1" t="s">
        <v>24</v>
      </c>
      <c r="G24611">
        <v>14386</v>
      </c>
      <c r="H24611">
        <v>14386</v>
      </c>
      <c r="I24611" s="2">
        <v>44789</v>
      </c>
      <c r="J24611" s="2">
        <v>44796</v>
      </c>
      <c r="K24611" s="8">
        <v>7</v>
      </c>
      <c r="L24611" s="1" t="s">
        <v>25</v>
      </c>
      <c r="M24611">
        <v>1949.7</v>
      </c>
      <c r="N24611">
        <v>0.135527596274155</v>
      </c>
      <c r="O24611">
        <v>1950</v>
      </c>
      <c r="P24611">
        <v>0</v>
      </c>
      <c r="Q24611">
        <v>0</v>
      </c>
      <c r="R24611">
        <v>1.000153869826127</v>
      </c>
      <c r="S24611" s="1" t="s">
        <v>26</v>
      </c>
    </row>
    <row r="24612" spans="1:19" x14ac:dyDescent="0.25">
      <c r="A24612" s="1" t="s">
        <v>53150</v>
      </c>
      <c r="B24612" s="1" t="s">
        <v>2617</v>
      </c>
      <c r="C24612" s="1" t="s">
        <v>21</v>
      </c>
      <c r="D24612" s="1" t="s">
        <v>27280</v>
      </c>
      <c r="E24612" s="1" t="s">
        <v>23</v>
      </c>
      <c r="F24612" s="1" t="s">
        <v>24</v>
      </c>
      <c r="G24612">
        <v>1636</v>
      </c>
      <c r="H24612">
        <v>1662</v>
      </c>
      <c r="I24612" s="2">
        <v>44819</v>
      </c>
      <c r="J24612" s="2">
        <v>44826</v>
      </c>
      <c r="K24612" s="8">
        <v>7</v>
      </c>
      <c r="L24612" s="1" t="s">
        <v>25</v>
      </c>
      <c r="M24612">
        <v>490.8</v>
      </c>
      <c r="N24612">
        <v>0.3</v>
      </c>
      <c r="O24612">
        <v>499</v>
      </c>
      <c r="P24612">
        <v>0</v>
      </c>
      <c r="Q24612">
        <v>26</v>
      </c>
      <c r="R24612">
        <v>1.0167074164629177</v>
      </c>
      <c r="S24612" s="1" t="s">
        <v>36</v>
      </c>
    </row>
    <row r="24613" spans="1:19" x14ac:dyDescent="0.25">
      <c r="A24613" s="1" t="s">
        <v>53151</v>
      </c>
      <c r="B24613" s="1" t="s">
        <v>15666</v>
      </c>
      <c r="C24613" s="1" t="s">
        <v>21</v>
      </c>
      <c r="D24613" s="1" t="s">
        <v>53152</v>
      </c>
      <c r="E24613" s="1" t="s">
        <v>23</v>
      </c>
      <c r="F24613" s="1" t="s">
        <v>24</v>
      </c>
      <c r="G24613">
        <v>679</v>
      </c>
      <c r="H24613">
        <v>688</v>
      </c>
      <c r="I24613" s="2">
        <v>44845</v>
      </c>
      <c r="J24613" s="2">
        <v>44852</v>
      </c>
      <c r="K24613" s="8">
        <v>7</v>
      </c>
      <c r="L24613" s="1" t="s">
        <v>25</v>
      </c>
      <c r="M24613">
        <v>203.7</v>
      </c>
      <c r="N24613">
        <v>0.3</v>
      </c>
      <c r="O24613">
        <v>206</v>
      </c>
      <c r="P24613">
        <v>0</v>
      </c>
      <c r="Q24613">
        <v>9</v>
      </c>
      <c r="R24613">
        <v>1.0112911143838978</v>
      </c>
      <c r="S24613" s="1" t="s">
        <v>40</v>
      </c>
    </row>
    <row r="24614" spans="1:19" x14ac:dyDescent="0.25">
      <c r="A24614" s="1" t="s">
        <v>53153</v>
      </c>
      <c r="B24614" s="1" t="s">
        <v>1833</v>
      </c>
      <c r="C24614" s="1" t="s">
        <v>21</v>
      </c>
      <c r="D24614" s="1" t="s">
        <v>53154</v>
      </c>
      <c r="E24614" s="1" t="s">
        <v>23</v>
      </c>
      <c r="F24614" s="1" t="s">
        <v>24</v>
      </c>
      <c r="G24614">
        <v>5949</v>
      </c>
      <c r="H24614">
        <v>5949</v>
      </c>
      <c r="I24614" s="2">
        <v>44769</v>
      </c>
      <c r="J24614" s="2">
        <v>44776</v>
      </c>
      <c r="K24614" s="8">
        <v>7</v>
      </c>
      <c r="L24614" s="1" t="s">
        <v>25</v>
      </c>
      <c r="M24614">
        <v>1784.7</v>
      </c>
      <c r="N24614">
        <v>0.3</v>
      </c>
      <c r="O24614">
        <v>1785</v>
      </c>
      <c r="P24614">
        <v>0</v>
      </c>
      <c r="Q24614">
        <v>0</v>
      </c>
      <c r="R24614">
        <v>1.0001680954782317</v>
      </c>
      <c r="S24614" s="1" t="s">
        <v>30</v>
      </c>
    </row>
    <row r="24615" spans="1:19" x14ac:dyDescent="0.25">
      <c r="A24615" s="1" t="s">
        <v>53155</v>
      </c>
      <c r="B24615" s="1" t="s">
        <v>11532</v>
      </c>
      <c r="C24615" s="1" t="s">
        <v>21</v>
      </c>
      <c r="D24615" s="1" t="s">
        <v>53156</v>
      </c>
      <c r="E24615" s="1" t="s">
        <v>23</v>
      </c>
      <c r="F24615" s="1" t="s">
        <v>24</v>
      </c>
      <c r="G24615">
        <v>26109</v>
      </c>
      <c r="H24615">
        <v>26682</v>
      </c>
      <c r="I24615" s="2">
        <v>44768</v>
      </c>
      <c r="J24615" s="2">
        <v>44775</v>
      </c>
      <c r="K24615" s="8">
        <v>7</v>
      </c>
      <c r="L24615" s="1" t="s">
        <v>25</v>
      </c>
      <c r="M24615">
        <v>7832.7</v>
      </c>
      <c r="N24615">
        <v>0.3</v>
      </c>
      <c r="O24615">
        <v>8005</v>
      </c>
      <c r="P24615">
        <v>0</v>
      </c>
      <c r="Q24615">
        <v>573</v>
      </c>
      <c r="R24615">
        <v>1.0219975232040037</v>
      </c>
      <c r="S24615" s="1" t="s">
        <v>30</v>
      </c>
    </row>
    <row r="24616" spans="1:19" x14ac:dyDescent="0.25">
      <c r="A24616" s="1" t="s">
        <v>53157</v>
      </c>
      <c r="B24616" s="1" t="s">
        <v>616</v>
      </c>
      <c r="C24616" s="1" t="s">
        <v>21</v>
      </c>
      <c r="D24616" s="1" t="s">
        <v>53158</v>
      </c>
      <c r="E24616" s="1" t="s">
        <v>23</v>
      </c>
      <c r="F24616" s="1" t="s">
        <v>24</v>
      </c>
      <c r="G24616">
        <v>6159</v>
      </c>
      <c r="H24616">
        <v>6159</v>
      </c>
      <c r="I24616" s="2">
        <v>44844</v>
      </c>
      <c r="J24616" s="2">
        <v>44851</v>
      </c>
      <c r="K24616" s="8">
        <v>7</v>
      </c>
      <c r="L24616" s="1" t="s">
        <v>25</v>
      </c>
      <c r="M24616">
        <v>1847.7</v>
      </c>
      <c r="N24616">
        <v>0.3</v>
      </c>
      <c r="O24616">
        <v>1848</v>
      </c>
      <c r="P24616">
        <v>0</v>
      </c>
      <c r="Q24616">
        <v>0</v>
      </c>
      <c r="R24616">
        <v>1.0001623640201331</v>
      </c>
      <c r="S24616" s="1" t="s">
        <v>40</v>
      </c>
    </row>
    <row r="24617" spans="1:19" x14ac:dyDescent="0.25">
      <c r="A24617" s="1" t="s">
        <v>53159</v>
      </c>
      <c r="B24617" s="1" t="s">
        <v>28291</v>
      </c>
      <c r="C24617" s="1" t="s">
        <v>21</v>
      </c>
      <c r="D24617" s="1" t="s">
        <v>53160</v>
      </c>
      <c r="E24617" s="1" t="s">
        <v>23</v>
      </c>
      <c r="F24617" s="1" t="s">
        <v>24</v>
      </c>
      <c r="G24617">
        <v>699</v>
      </c>
      <c r="H24617">
        <v>699</v>
      </c>
      <c r="I24617" s="2">
        <v>44771</v>
      </c>
      <c r="J24617" s="2">
        <v>44778</v>
      </c>
      <c r="K24617" s="8">
        <v>7</v>
      </c>
      <c r="L24617" s="1" t="s">
        <v>25</v>
      </c>
      <c r="M24617">
        <v>209.7</v>
      </c>
      <c r="N24617">
        <v>0.3</v>
      </c>
      <c r="O24617">
        <v>210</v>
      </c>
      <c r="P24617">
        <v>0</v>
      </c>
      <c r="Q24617">
        <v>0</v>
      </c>
      <c r="R24617">
        <v>1.0014306151645207</v>
      </c>
      <c r="S24617" s="1" t="s">
        <v>30</v>
      </c>
    </row>
    <row r="24618" spans="1:19" x14ac:dyDescent="0.25">
      <c r="A24618" s="1" t="s">
        <v>53161</v>
      </c>
      <c r="B24618" s="1" t="s">
        <v>18746</v>
      </c>
      <c r="C24618" s="1" t="s">
        <v>21</v>
      </c>
      <c r="D24618" s="1" t="s">
        <v>53162</v>
      </c>
      <c r="E24618" s="1" t="s">
        <v>23</v>
      </c>
      <c r="F24618" s="1" t="s">
        <v>24</v>
      </c>
      <c r="G24618">
        <v>3460</v>
      </c>
      <c r="H24618">
        <v>3485</v>
      </c>
      <c r="I24618" s="2">
        <v>44851</v>
      </c>
      <c r="J24618" s="2">
        <v>44858</v>
      </c>
      <c r="K24618" s="8">
        <v>7</v>
      </c>
      <c r="L24618" s="1" t="s">
        <v>25</v>
      </c>
      <c r="M24618">
        <v>694.26</v>
      </c>
      <c r="N24618">
        <v>0.20065317919075101</v>
      </c>
      <c r="O24618">
        <v>699</v>
      </c>
      <c r="P24618">
        <v>0</v>
      </c>
      <c r="Q24618">
        <v>25</v>
      </c>
      <c r="R24618">
        <v>1.0068274133609887</v>
      </c>
      <c r="S24618" s="1" t="s">
        <v>40</v>
      </c>
    </row>
    <row r="24619" spans="1:19" x14ac:dyDescent="0.25">
      <c r="A24619" s="1" t="s">
        <v>53163</v>
      </c>
      <c r="B24619" s="1" t="s">
        <v>224</v>
      </c>
      <c r="C24619" s="1" t="s">
        <v>21</v>
      </c>
      <c r="D24619" s="1" t="s">
        <v>53164</v>
      </c>
      <c r="E24619" s="1" t="s">
        <v>23</v>
      </c>
      <c r="F24619" s="1" t="s">
        <v>24</v>
      </c>
      <c r="G24619">
        <v>2249</v>
      </c>
      <c r="H24619">
        <v>2249</v>
      </c>
      <c r="I24619" s="2">
        <v>44832</v>
      </c>
      <c r="J24619" s="2">
        <v>44839</v>
      </c>
      <c r="K24619" s="8">
        <v>7</v>
      </c>
      <c r="L24619" s="1" t="s">
        <v>25</v>
      </c>
      <c r="M24619">
        <v>674.7</v>
      </c>
      <c r="N24619">
        <v>0.3</v>
      </c>
      <c r="O24619">
        <v>675</v>
      </c>
      <c r="P24619">
        <v>0</v>
      </c>
      <c r="Q24619">
        <v>0</v>
      </c>
      <c r="R24619">
        <v>1.0004446420631392</v>
      </c>
      <c r="S24619" s="1" t="s">
        <v>36</v>
      </c>
    </row>
    <row r="24620" spans="1:19" x14ac:dyDescent="0.25">
      <c r="A24620" s="1" t="s">
        <v>53165</v>
      </c>
      <c r="B24620" s="1" t="s">
        <v>1496</v>
      </c>
      <c r="C24620" s="1" t="s">
        <v>21</v>
      </c>
      <c r="D24620" s="1" t="s">
        <v>53166</v>
      </c>
      <c r="E24620" s="1" t="s">
        <v>23</v>
      </c>
      <c r="F24620" s="1" t="s">
        <v>24</v>
      </c>
      <c r="G24620">
        <v>2000</v>
      </c>
      <c r="H24620">
        <v>2028</v>
      </c>
      <c r="I24620" s="2">
        <v>44755</v>
      </c>
      <c r="J24620" s="2">
        <v>44762</v>
      </c>
      <c r="K24620" s="8">
        <v>7</v>
      </c>
      <c r="L24620" s="1" t="s">
        <v>25</v>
      </c>
      <c r="M24620">
        <v>600</v>
      </c>
      <c r="N24620">
        <v>0.3</v>
      </c>
      <c r="O24620">
        <v>608</v>
      </c>
      <c r="P24620">
        <v>0</v>
      </c>
      <c r="Q24620">
        <v>28</v>
      </c>
      <c r="R24620">
        <v>1.0133333333333334</v>
      </c>
      <c r="S24620" s="1" t="s">
        <v>30</v>
      </c>
    </row>
    <row r="24621" spans="1:19" x14ac:dyDescent="0.25">
      <c r="A24621" s="1" t="s">
        <v>53167</v>
      </c>
      <c r="B24621" s="1" t="s">
        <v>3450</v>
      </c>
      <c r="C24621" s="1" t="s">
        <v>21</v>
      </c>
      <c r="D24621" s="1" t="s">
        <v>53168</v>
      </c>
      <c r="E24621" s="1" t="s">
        <v>23</v>
      </c>
      <c r="F24621" s="1" t="s">
        <v>24</v>
      </c>
      <c r="G24621">
        <v>3609</v>
      </c>
      <c r="H24621">
        <v>3609</v>
      </c>
      <c r="I24621" s="2">
        <v>44817</v>
      </c>
      <c r="J24621" s="2">
        <v>44824</v>
      </c>
      <c r="K24621" s="8">
        <v>7</v>
      </c>
      <c r="L24621" s="1" t="s">
        <v>25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 t="e">
        <v>#NUM!</v>
      </c>
      <c r="S24621" s="1" t="s">
        <v>36</v>
      </c>
    </row>
    <row r="24622" spans="1:19" x14ac:dyDescent="0.25">
      <c r="A24622" s="1" t="s">
        <v>53169</v>
      </c>
      <c r="B24622" s="1" t="s">
        <v>17856</v>
      </c>
      <c r="C24622" s="1" t="s">
        <v>21</v>
      </c>
      <c r="D24622" s="1" t="s">
        <v>53170</v>
      </c>
      <c r="E24622" s="1" t="s">
        <v>34</v>
      </c>
      <c r="F24622" s="1" t="s">
        <v>142</v>
      </c>
      <c r="G24622">
        <v>10000</v>
      </c>
      <c r="H24622">
        <v>10650</v>
      </c>
      <c r="I24622" s="2">
        <v>44721</v>
      </c>
      <c r="J24622" s="2">
        <v>44751</v>
      </c>
      <c r="K24622" s="8">
        <v>30</v>
      </c>
      <c r="L24622" s="1" t="s">
        <v>25</v>
      </c>
      <c r="M24622">
        <v>1333</v>
      </c>
      <c r="N24622">
        <v>0.1333</v>
      </c>
      <c r="O24622">
        <v>1420</v>
      </c>
      <c r="P24622">
        <v>0</v>
      </c>
      <c r="Q24622">
        <v>650</v>
      </c>
      <c r="R24622">
        <v>1.0652663165791447</v>
      </c>
      <c r="S24622" s="1" t="s">
        <v>85</v>
      </c>
    </row>
    <row r="24623" spans="1:19" x14ac:dyDescent="0.25">
      <c r="A24623" s="1" t="s">
        <v>53171</v>
      </c>
      <c r="B24623" s="1" t="s">
        <v>8853</v>
      </c>
      <c r="C24623" s="1" t="s">
        <v>21</v>
      </c>
      <c r="D24623" s="1" t="s">
        <v>53172</v>
      </c>
      <c r="E24623" s="1" t="s">
        <v>23</v>
      </c>
      <c r="F24623" s="1" t="s">
        <v>24</v>
      </c>
      <c r="G24623">
        <v>3151</v>
      </c>
      <c r="H24623">
        <v>3224</v>
      </c>
      <c r="I24623" s="2">
        <v>44811</v>
      </c>
      <c r="J24623" s="2">
        <v>44818</v>
      </c>
      <c r="K24623" s="8">
        <v>7</v>
      </c>
      <c r="L24623" s="1" t="s">
        <v>25</v>
      </c>
      <c r="M24623">
        <v>0</v>
      </c>
      <c r="N24623">
        <v>0</v>
      </c>
      <c r="O24623">
        <v>0</v>
      </c>
      <c r="P24623">
        <v>0</v>
      </c>
      <c r="Q24623">
        <v>73</v>
      </c>
      <c r="R24623" t="e">
        <v>#NUM!</v>
      </c>
      <c r="S24623" s="1" t="s">
        <v>36</v>
      </c>
    </row>
    <row r="24624" spans="1:19" x14ac:dyDescent="0.25">
      <c r="A24624" s="1" t="s">
        <v>53173</v>
      </c>
      <c r="B24624" s="1" t="s">
        <v>36151</v>
      </c>
      <c r="C24624" s="1" t="s">
        <v>21</v>
      </c>
      <c r="D24624" s="1" t="s">
        <v>28516</v>
      </c>
      <c r="E24624" s="1" t="s">
        <v>23</v>
      </c>
      <c r="F24624" s="1" t="s">
        <v>24</v>
      </c>
      <c r="G24624">
        <v>379</v>
      </c>
      <c r="H24624">
        <v>394</v>
      </c>
      <c r="I24624" s="2">
        <v>44867</v>
      </c>
      <c r="J24624" s="2">
        <v>44874</v>
      </c>
      <c r="K24624" s="8">
        <v>7</v>
      </c>
      <c r="L24624" s="1" t="s">
        <v>25</v>
      </c>
      <c r="M24624">
        <v>113.7</v>
      </c>
      <c r="N24624">
        <v>0.3</v>
      </c>
      <c r="O24624">
        <v>118</v>
      </c>
      <c r="P24624">
        <v>0</v>
      </c>
      <c r="Q24624">
        <v>15</v>
      </c>
      <c r="R24624">
        <v>1.0378188214599824</v>
      </c>
      <c r="S24624" s="1" t="s">
        <v>44</v>
      </c>
    </row>
    <row r="24625" spans="1:19" x14ac:dyDescent="0.25">
      <c r="A24625" s="1" t="s">
        <v>53174</v>
      </c>
      <c r="B24625" s="1" t="s">
        <v>53175</v>
      </c>
      <c r="C24625" s="1" t="s">
        <v>21</v>
      </c>
      <c r="D24625" s="1" t="s">
        <v>53176</v>
      </c>
      <c r="E24625" s="1" t="s">
        <v>23</v>
      </c>
      <c r="F24625" s="1" t="s">
        <v>24</v>
      </c>
      <c r="G24625">
        <v>1500</v>
      </c>
      <c r="H24625">
        <v>1500</v>
      </c>
      <c r="I24625" s="2">
        <v>44821</v>
      </c>
      <c r="J24625" s="2">
        <v>44828</v>
      </c>
      <c r="K24625" s="8">
        <v>7</v>
      </c>
      <c r="L24625" s="1" t="s">
        <v>25</v>
      </c>
      <c r="M24625">
        <v>450</v>
      </c>
      <c r="N24625">
        <v>0.3</v>
      </c>
      <c r="O24625">
        <v>576</v>
      </c>
      <c r="P24625">
        <v>0</v>
      </c>
      <c r="Q24625">
        <v>0</v>
      </c>
      <c r="R24625">
        <v>1.28</v>
      </c>
      <c r="S24625" s="1" t="s">
        <v>36</v>
      </c>
    </row>
    <row r="24626" spans="1:19" x14ac:dyDescent="0.25">
      <c r="A24626" s="1" t="s">
        <v>53177</v>
      </c>
      <c r="B24626" s="1" t="s">
        <v>1493</v>
      </c>
      <c r="C24626" s="1" t="s">
        <v>21</v>
      </c>
      <c r="D24626" s="1" t="s">
        <v>53178</v>
      </c>
      <c r="E24626" s="1" t="s">
        <v>23</v>
      </c>
      <c r="F24626" s="1" t="s">
        <v>24</v>
      </c>
      <c r="G24626">
        <v>9978</v>
      </c>
      <c r="H24626">
        <v>9978</v>
      </c>
      <c r="I24626" s="2">
        <v>44778</v>
      </c>
      <c r="J24626" s="2">
        <v>44785</v>
      </c>
      <c r="K24626" s="8">
        <v>7</v>
      </c>
      <c r="L24626" s="1" t="s">
        <v>25</v>
      </c>
      <c r="M24626">
        <v>2993.4</v>
      </c>
      <c r="N24626">
        <v>0.3</v>
      </c>
      <c r="O24626">
        <v>2993</v>
      </c>
      <c r="P24626">
        <v>0</v>
      </c>
      <c r="Q24626">
        <v>0</v>
      </c>
      <c r="R24626">
        <v>0.99986637268657708</v>
      </c>
      <c r="S24626" s="1" t="s">
        <v>26</v>
      </c>
    </row>
    <row r="24627" spans="1:19" x14ac:dyDescent="0.25">
      <c r="A24627" s="1" t="s">
        <v>53179</v>
      </c>
      <c r="B24627" s="1" t="s">
        <v>9237</v>
      </c>
      <c r="C24627" s="1" t="s">
        <v>21</v>
      </c>
      <c r="D24627" s="1" t="s">
        <v>53180</v>
      </c>
      <c r="E24627" s="1" t="s">
        <v>23</v>
      </c>
      <c r="F24627" s="1" t="s">
        <v>24</v>
      </c>
      <c r="G24627">
        <v>725</v>
      </c>
      <c r="H24627">
        <v>755</v>
      </c>
      <c r="I24627" s="2">
        <v>44824</v>
      </c>
      <c r="J24627" s="2">
        <v>44831</v>
      </c>
      <c r="K24627" s="8">
        <v>7</v>
      </c>
      <c r="L24627" s="1" t="s">
        <v>25</v>
      </c>
      <c r="M24627">
        <v>217.5</v>
      </c>
      <c r="N24627">
        <v>0.3</v>
      </c>
      <c r="O24627">
        <v>227</v>
      </c>
      <c r="P24627">
        <v>0</v>
      </c>
      <c r="Q24627">
        <v>30</v>
      </c>
      <c r="R24627">
        <v>1.0436781609195402</v>
      </c>
      <c r="S24627" s="1" t="s">
        <v>36</v>
      </c>
    </row>
    <row r="24628" spans="1:19" x14ac:dyDescent="0.25">
      <c r="A24628" s="1" t="s">
        <v>53181</v>
      </c>
      <c r="B24628" s="1" t="s">
        <v>916</v>
      </c>
      <c r="C24628" s="1" t="s">
        <v>21</v>
      </c>
      <c r="D24628" s="1" t="s">
        <v>53182</v>
      </c>
      <c r="E24628" s="1" t="s">
        <v>23</v>
      </c>
      <c r="F24628" s="1" t="s">
        <v>24</v>
      </c>
      <c r="G24628">
        <v>14291</v>
      </c>
      <c r="H24628">
        <v>14291</v>
      </c>
      <c r="I24628" s="2">
        <v>44838</v>
      </c>
      <c r="J24628" s="2">
        <v>44845</v>
      </c>
      <c r="K24628" s="8">
        <v>7</v>
      </c>
      <c r="L24628" s="1" t="s">
        <v>25</v>
      </c>
      <c r="M24628">
        <v>62.84</v>
      </c>
      <c r="N24628">
        <v>4.3971730459729901E-3</v>
      </c>
      <c r="O24628">
        <v>63</v>
      </c>
      <c r="P24628">
        <v>0</v>
      </c>
      <c r="Q24628">
        <v>0</v>
      </c>
      <c r="R24628">
        <v>1.0025461489497136</v>
      </c>
      <c r="S24628" s="1" t="s">
        <v>40</v>
      </c>
    </row>
    <row r="24629" spans="1:19" x14ac:dyDescent="0.25">
      <c r="A24629" s="1" t="s">
        <v>53183</v>
      </c>
      <c r="B24629" s="1" t="s">
        <v>25626</v>
      </c>
      <c r="C24629" s="1" t="s">
        <v>21</v>
      </c>
      <c r="D24629" s="1" t="s">
        <v>53184</v>
      </c>
      <c r="E24629" s="1" t="s">
        <v>23</v>
      </c>
      <c r="F24629" s="1" t="s">
        <v>24</v>
      </c>
      <c r="G24629">
        <v>4875</v>
      </c>
      <c r="H24629">
        <v>4910</v>
      </c>
      <c r="I24629" s="2">
        <v>44831</v>
      </c>
      <c r="J24629" s="2">
        <v>44838</v>
      </c>
      <c r="K24629" s="8">
        <v>7</v>
      </c>
      <c r="L24629" s="1" t="s">
        <v>25</v>
      </c>
      <c r="M24629">
        <v>1462.5</v>
      </c>
      <c r="N24629">
        <v>0.3</v>
      </c>
      <c r="O24629">
        <v>1473</v>
      </c>
      <c r="P24629">
        <v>0</v>
      </c>
      <c r="Q24629">
        <v>35</v>
      </c>
      <c r="R24629">
        <v>1.0071794871794872</v>
      </c>
      <c r="S24629" s="1" t="s">
        <v>36</v>
      </c>
    </row>
    <row r="24630" spans="1:19" x14ac:dyDescent="0.25">
      <c r="A24630" s="1" t="s">
        <v>53185</v>
      </c>
      <c r="B24630" s="1" t="s">
        <v>477</v>
      </c>
      <c r="C24630" s="1" t="s">
        <v>21</v>
      </c>
      <c r="D24630" s="1" t="s">
        <v>53186</v>
      </c>
      <c r="E24630" s="1" t="s">
        <v>23</v>
      </c>
      <c r="F24630" s="1" t="s">
        <v>24</v>
      </c>
      <c r="G24630">
        <v>1005</v>
      </c>
      <c r="H24630">
        <v>1005</v>
      </c>
      <c r="I24630" s="2">
        <v>44823</v>
      </c>
      <c r="J24630" s="2">
        <v>44830</v>
      </c>
      <c r="K24630" s="8">
        <v>7</v>
      </c>
      <c r="L24630" s="1" t="s">
        <v>25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 t="e">
        <v>#NUM!</v>
      </c>
      <c r="S24630" s="1" t="s">
        <v>36</v>
      </c>
    </row>
    <row r="24631" spans="1:19" x14ac:dyDescent="0.25">
      <c r="A24631" s="1" t="s">
        <v>53187</v>
      </c>
      <c r="B24631" s="1" t="s">
        <v>11352</v>
      </c>
      <c r="C24631" s="1" t="s">
        <v>21</v>
      </c>
      <c r="D24631" s="1" t="s">
        <v>53188</v>
      </c>
      <c r="E24631" s="1" t="s">
        <v>23</v>
      </c>
      <c r="F24631" s="1" t="s">
        <v>24</v>
      </c>
      <c r="G24631">
        <v>5074</v>
      </c>
      <c r="H24631">
        <v>5087</v>
      </c>
      <c r="I24631" s="2">
        <v>44852</v>
      </c>
      <c r="J24631" s="2">
        <v>44859</v>
      </c>
      <c r="K24631" s="8">
        <v>7</v>
      </c>
      <c r="L24631" s="1" t="s">
        <v>25</v>
      </c>
      <c r="M24631">
        <v>480.33</v>
      </c>
      <c r="N24631">
        <v>9.4664958612534406E-2</v>
      </c>
      <c r="O24631">
        <v>482</v>
      </c>
      <c r="P24631">
        <v>0</v>
      </c>
      <c r="Q24631">
        <v>13</v>
      </c>
      <c r="R24631">
        <v>1.0034767763829036</v>
      </c>
      <c r="S24631" s="1" t="s">
        <v>40</v>
      </c>
    </row>
    <row r="24632" spans="1:19" x14ac:dyDescent="0.25">
      <c r="A24632" s="1" t="s">
        <v>53189</v>
      </c>
      <c r="B24632" s="1" t="s">
        <v>45410</v>
      </c>
      <c r="C24632" s="1" t="s">
        <v>21</v>
      </c>
      <c r="D24632" s="1" t="s">
        <v>53190</v>
      </c>
      <c r="E24632" s="1" t="s">
        <v>23</v>
      </c>
      <c r="F24632" s="1" t="s">
        <v>24</v>
      </c>
      <c r="G24632">
        <v>8424</v>
      </c>
      <c r="H24632">
        <v>10808</v>
      </c>
      <c r="I24632" s="2">
        <v>44772</v>
      </c>
      <c r="J24632" s="2">
        <v>44779</v>
      </c>
      <c r="K24632" s="8">
        <v>7</v>
      </c>
      <c r="L24632" s="1" t="s">
        <v>25</v>
      </c>
      <c r="M24632">
        <v>2527.1999999999998</v>
      </c>
      <c r="N24632">
        <v>0.3</v>
      </c>
      <c r="O24632">
        <v>3242</v>
      </c>
      <c r="P24632">
        <v>1</v>
      </c>
      <c r="Q24632">
        <v>2384</v>
      </c>
      <c r="R24632">
        <v>1.2828426717315606</v>
      </c>
      <c r="S24632" s="1" t="s">
        <v>30</v>
      </c>
    </row>
    <row r="24633" spans="1:19" x14ac:dyDescent="0.25">
      <c r="A24633" s="1" t="s">
        <v>53191</v>
      </c>
      <c r="B24633" s="1" t="s">
        <v>41415</v>
      </c>
      <c r="C24633" s="1" t="s">
        <v>21</v>
      </c>
      <c r="D24633" s="1" t="s">
        <v>53192</v>
      </c>
      <c r="E24633" s="1" t="s">
        <v>23</v>
      </c>
      <c r="F24633" s="1" t="s">
        <v>24</v>
      </c>
      <c r="G24633">
        <v>2503</v>
      </c>
      <c r="H24633">
        <v>2582</v>
      </c>
      <c r="I24633" s="2">
        <v>44832</v>
      </c>
      <c r="J24633" s="2">
        <v>44839</v>
      </c>
      <c r="K24633" s="8">
        <v>7</v>
      </c>
      <c r="L24633" s="1" t="s">
        <v>25</v>
      </c>
      <c r="M24633">
        <v>5.17</v>
      </c>
      <c r="N24633">
        <v>2.0655213743507699E-3</v>
      </c>
      <c r="O24633">
        <v>5</v>
      </c>
      <c r="P24633">
        <v>0</v>
      </c>
      <c r="Q24633">
        <v>79</v>
      </c>
      <c r="R24633">
        <v>0.96711798839458418</v>
      </c>
      <c r="S24633" s="1" t="s">
        <v>36</v>
      </c>
    </row>
    <row r="24634" spans="1:19" x14ac:dyDescent="0.25">
      <c r="A24634" s="1" t="s">
        <v>53193</v>
      </c>
      <c r="B24634" s="1" t="s">
        <v>1784</v>
      </c>
      <c r="C24634" s="1" t="s">
        <v>21</v>
      </c>
      <c r="D24634" s="1" t="s">
        <v>53194</v>
      </c>
      <c r="E24634" s="1" t="s">
        <v>23</v>
      </c>
      <c r="F24634" s="1" t="s">
        <v>24</v>
      </c>
      <c r="G24634">
        <v>650</v>
      </c>
      <c r="H24634">
        <v>650</v>
      </c>
      <c r="I24634" s="2">
        <v>44806</v>
      </c>
      <c r="J24634" s="2">
        <v>44813</v>
      </c>
      <c r="K24634" s="8">
        <v>7</v>
      </c>
      <c r="L24634" s="1" t="s">
        <v>25</v>
      </c>
      <c r="M24634">
        <v>195</v>
      </c>
      <c r="N24634">
        <v>0.3</v>
      </c>
      <c r="O24634">
        <v>195</v>
      </c>
      <c r="P24634">
        <v>0</v>
      </c>
      <c r="Q24634">
        <v>0</v>
      </c>
      <c r="R24634">
        <v>1</v>
      </c>
      <c r="S24634" s="1" t="s">
        <v>36</v>
      </c>
    </row>
    <row r="24635" spans="1:19" x14ac:dyDescent="0.25">
      <c r="A24635" s="1" t="s">
        <v>53195</v>
      </c>
      <c r="B24635" s="1" t="s">
        <v>25626</v>
      </c>
      <c r="C24635" s="1" t="s">
        <v>21</v>
      </c>
      <c r="D24635" s="1" t="s">
        <v>53196</v>
      </c>
      <c r="E24635" s="1" t="s">
        <v>23</v>
      </c>
      <c r="F24635" s="1" t="s">
        <v>24</v>
      </c>
      <c r="G24635">
        <v>627</v>
      </c>
      <c r="H24635">
        <v>652</v>
      </c>
      <c r="I24635" s="2">
        <v>44844</v>
      </c>
      <c r="J24635" s="2">
        <v>44851</v>
      </c>
      <c r="K24635" s="8">
        <v>7</v>
      </c>
      <c r="L24635" s="1" t="s">
        <v>25</v>
      </c>
      <c r="M24635">
        <v>188.1</v>
      </c>
      <c r="N24635">
        <v>0.3</v>
      </c>
      <c r="O24635">
        <v>196</v>
      </c>
      <c r="P24635">
        <v>0</v>
      </c>
      <c r="Q24635">
        <v>25</v>
      </c>
      <c r="R24635">
        <v>1.0419989367357789</v>
      </c>
      <c r="S24635" s="1" t="s">
        <v>40</v>
      </c>
    </row>
    <row r="24636" spans="1:19" x14ac:dyDescent="0.25">
      <c r="A24636" s="1" t="s">
        <v>53197</v>
      </c>
      <c r="B24636" s="1" t="s">
        <v>1338</v>
      </c>
      <c r="C24636" s="1" t="s">
        <v>21</v>
      </c>
      <c r="D24636" s="1" t="s">
        <v>53198</v>
      </c>
      <c r="E24636" s="1" t="s">
        <v>23</v>
      </c>
      <c r="F24636" s="1" t="s">
        <v>24</v>
      </c>
      <c r="G24636">
        <v>300</v>
      </c>
      <c r="H24636">
        <v>300</v>
      </c>
      <c r="I24636" s="2">
        <v>44792</v>
      </c>
      <c r="J24636" s="2">
        <v>44799</v>
      </c>
      <c r="K24636" s="8">
        <v>7</v>
      </c>
      <c r="L24636" s="1" t="s">
        <v>25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 t="e">
        <v>#NUM!</v>
      </c>
      <c r="S24636" s="1" t="s">
        <v>26</v>
      </c>
    </row>
    <row r="24637" spans="1:19" x14ac:dyDescent="0.25">
      <c r="A24637" s="1" t="s">
        <v>53199</v>
      </c>
      <c r="B24637" s="1" t="s">
        <v>11704</v>
      </c>
      <c r="C24637" s="1" t="s">
        <v>21</v>
      </c>
      <c r="D24637" s="1" t="s">
        <v>22655</v>
      </c>
      <c r="E24637" s="1" t="s">
        <v>34</v>
      </c>
      <c r="F24637" s="1" t="s">
        <v>312</v>
      </c>
      <c r="G24637">
        <v>8080</v>
      </c>
      <c r="H24637">
        <v>8242</v>
      </c>
      <c r="I24637" s="2">
        <v>44876</v>
      </c>
      <c r="J24637" s="2">
        <v>44883</v>
      </c>
      <c r="K24637" s="8">
        <v>7</v>
      </c>
      <c r="L24637" s="1" t="s">
        <v>25</v>
      </c>
      <c r="M24637">
        <v>1616</v>
      </c>
      <c r="N24637">
        <v>0.2</v>
      </c>
      <c r="O24637">
        <v>1648</v>
      </c>
      <c r="P24637">
        <v>0</v>
      </c>
      <c r="Q24637">
        <v>162</v>
      </c>
      <c r="R24637">
        <v>1.0198019801980198</v>
      </c>
      <c r="S24637" s="1" t="s">
        <v>44</v>
      </c>
    </row>
    <row r="24638" spans="1:19" x14ac:dyDescent="0.25">
      <c r="A24638" s="1" t="s">
        <v>53200</v>
      </c>
      <c r="B24638" s="1" t="s">
        <v>5458</v>
      </c>
      <c r="C24638" s="1" t="s">
        <v>21</v>
      </c>
      <c r="D24638" s="1" t="s">
        <v>53201</v>
      </c>
      <c r="E24638" s="1" t="s">
        <v>23</v>
      </c>
      <c r="F24638" s="1" t="s">
        <v>24</v>
      </c>
      <c r="G24638">
        <v>2459</v>
      </c>
      <c r="H24638">
        <v>2477</v>
      </c>
      <c r="I24638" s="2">
        <v>44819</v>
      </c>
      <c r="J24638" s="2">
        <v>44826</v>
      </c>
      <c r="K24638" s="8">
        <v>7</v>
      </c>
      <c r="L24638" s="1" t="s">
        <v>25</v>
      </c>
      <c r="M24638">
        <v>372.72</v>
      </c>
      <c r="N24638">
        <v>0.151573810492069</v>
      </c>
      <c r="O24638">
        <v>375</v>
      </c>
      <c r="P24638">
        <v>0</v>
      </c>
      <c r="Q24638">
        <v>18</v>
      </c>
      <c r="R24638">
        <v>1.0061171925305858</v>
      </c>
      <c r="S24638" s="1" t="s">
        <v>36</v>
      </c>
    </row>
    <row r="24639" spans="1:19" x14ac:dyDescent="0.25">
      <c r="A24639" s="1" t="s">
        <v>53202</v>
      </c>
      <c r="B24639" s="1" t="s">
        <v>2339</v>
      </c>
      <c r="C24639" s="1" t="s">
        <v>21</v>
      </c>
      <c r="D24639" s="1" t="s">
        <v>53203</v>
      </c>
      <c r="E24639" s="1" t="s">
        <v>23</v>
      </c>
      <c r="F24639" s="1" t="s">
        <v>24</v>
      </c>
      <c r="G24639">
        <v>18492</v>
      </c>
      <c r="H24639">
        <v>18492</v>
      </c>
      <c r="I24639" s="2">
        <v>44820</v>
      </c>
      <c r="J24639" s="2">
        <v>44827</v>
      </c>
      <c r="K24639" s="8">
        <v>7</v>
      </c>
      <c r="L24639" s="1" t="s">
        <v>25</v>
      </c>
      <c r="M24639">
        <v>5547.6</v>
      </c>
      <c r="N24639">
        <v>0.3</v>
      </c>
      <c r="O24639">
        <v>5548</v>
      </c>
      <c r="P24639">
        <v>0</v>
      </c>
      <c r="Q24639">
        <v>0</v>
      </c>
      <c r="R24639">
        <v>1.0000721032518567</v>
      </c>
      <c r="S24639" s="1" t="s">
        <v>36</v>
      </c>
    </row>
    <row r="24640" spans="1:19" x14ac:dyDescent="0.25">
      <c r="A24640" s="1" t="s">
        <v>53204</v>
      </c>
      <c r="B24640" s="1" t="s">
        <v>35070</v>
      </c>
      <c r="C24640" s="1" t="s">
        <v>21</v>
      </c>
      <c r="D24640" s="1" t="s">
        <v>53205</v>
      </c>
      <c r="E24640" s="1" t="s">
        <v>23</v>
      </c>
      <c r="F24640" s="1" t="s">
        <v>24</v>
      </c>
      <c r="G24640">
        <v>10103</v>
      </c>
      <c r="H24640">
        <v>10164</v>
      </c>
      <c r="I24640" s="2">
        <v>44837</v>
      </c>
      <c r="J24640" s="2">
        <v>44844</v>
      </c>
      <c r="K24640" s="8">
        <v>7</v>
      </c>
      <c r="L24640" s="1" t="s">
        <v>25</v>
      </c>
      <c r="M24640">
        <v>3030.9</v>
      </c>
      <c r="N24640">
        <v>0.3</v>
      </c>
      <c r="O24640">
        <v>3049</v>
      </c>
      <c r="P24640">
        <v>0</v>
      </c>
      <c r="Q24640">
        <v>61</v>
      </c>
      <c r="R24640">
        <v>1.0059718235507604</v>
      </c>
      <c r="S24640" s="1" t="s">
        <v>40</v>
      </c>
    </row>
    <row r="24641" spans="1:19" x14ac:dyDescent="0.25">
      <c r="A24641" s="1" t="s">
        <v>53206</v>
      </c>
      <c r="B24641" s="1" t="s">
        <v>6883</v>
      </c>
      <c r="C24641" s="1" t="s">
        <v>21</v>
      </c>
      <c r="D24641" s="1" t="s">
        <v>53207</v>
      </c>
      <c r="E24641" s="1" t="s">
        <v>23</v>
      </c>
      <c r="F24641" s="1" t="s">
        <v>24</v>
      </c>
      <c r="G24641">
        <v>10023</v>
      </c>
      <c r="H24641">
        <v>10084</v>
      </c>
      <c r="I24641" s="2">
        <v>44757</v>
      </c>
      <c r="J24641" s="2">
        <v>44764</v>
      </c>
      <c r="K24641" s="8">
        <v>7</v>
      </c>
      <c r="L24641" s="1" t="s">
        <v>25</v>
      </c>
      <c r="M24641">
        <v>3006.9</v>
      </c>
      <c r="N24641">
        <v>0.3</v>
      </c>
      <c r="O24641">
        <v>3025</v>
      </c>
      <c r="P24641">
        <v>0</v>
      </c>
      <c r="Q24641">
        <v>61</v>
      </c>
      <c r="R24641">
        <v>1.0060194885097609</v>
      </c>
      <c r="S24641" s="1" t="s">
        <v>30</v>
      </c>
    </row>
    <row r="24642" spans="1:19" x14ac:dyDescent="0.25">
      <c r="A24642" s="1" t="s">
        <v>53208</v>
      </c>
      <c r="B24642" s="1" t="s">
        <v>10420</v>
      </c>
      <c r="C24642" s="1" t="s">
        <v>21</v>
      </c>
      <c r="D24642" s="1" t="s">
        <v>2715</v>
      </c>
      <c r="E24642" s="1" t="s">
        <v>23</v>
      </c>
      <c r="F24642" s="1" t="s">
        <v>24</v>
      </c>
      <c r="G24642">
        <v>2249</v>
      </c>
      <c r="H24642">
        <v>2328</v>
      </c>
      <c r="I24642" s="2">
        <v>44795</v>
      </c>
      <c r="J24642" s="2">
        <v>44802</v>
      </c>
      <c r="K24642" s="8">
        <v>7</v>
      </c>
      <c r="L24642" s="1" t="s">
        <v>25</v>
      </c>
      <c r="M24642">
        <v>267.24</v>
      </c>
      <c r="N24642">
        <v>0.11882614495331199</v>
      </c>
      <c r="O24642">
        <v>277</v>
      </c>
      <c r="P24642">
        <v>0</v>
      </c>
      <c r="Q24642">
        <v>79</v>
      </c>
      <c r="R24642">
        <v>1.0365214788205359</v>
      </c>
      <c r="S24642" s="1" t="s">
        <v>26</v>
      </c>
    </row>
    <row r="24643" spans="1:19" x14ac:dyDescent="0.25">
      <c r="A24643" s="1" t="s">
        <v>53209</v>
      </c>
      <c r="B24643" s="1" t="s">
        <v>2462</v>
      </c>
      <c r="C24643" s="1" t="s">
        <v>21</v>
      </c>
      <c r="D24643" s="1" t="s">
        <v>53210</v>
      </c>
      <c r="E24643" s="1" t="s">
        <v>23</v>
      </c>
      <c r="F24643" s="1" t="s">
        <v>24</v>
      </c>
      <c r="G24643">
        <v>7178</v>
      </c>
      <c r="H24643">
        <v>7308</v>
      </c>
      <c r="I24643" s="2">
        <v>44884</v>
      </c>
      <c r="J24643" s="2">
        <v>44891</v>
      </c>
      <c r="K24643" s="8">
        <v>7</v>
      </c>
      <c r="L24643" s="1" t="s">
        <v>25</v>
      </c>
      <c r="M24643">
        <v>0</v>
      </c>
      <c r="N24643">
        <v>0</v>
      </c>
      <c r="O24643">
        <v>0</v>
      </c>
      <c r="P24643">
        <v>0</v>
      </c>
      <c r="Q24643">
        <v>130</v>
      </c>
      <c r="R24643" t="e">
        <v>#NUM!</v>
      </c>
      <c r="S24643" s="1" t="s">
        <v>44</v>
      </c>
    </row>
    <row r="24644" spans="1:19" x14ac:dyDescent="0.25">
      <c r="A24644" s="1" t="s">
        <v>53211</v>
      </c>
      <c r="B24644" s="1" t="s">
        <v>2507</v>
      </c>
      <c r="C24644" s="1" t="s">
        <v>21</v>
      </c>
      <c r="D24644" s="1" t="s">
        <v>53212</v>
      </c>
      <c r="E24644" s="1" t="s">
        <v>23</v>
      </c>
      <c r="F24644" s="1" t="s">
        <v>24</v>
      </c>
      <c r="G24644">
        <v>9699</v>
      </c>
      <c r="H24644">
        <v>9699</v>
      </c>
      <c r="I24644" s="2">
        <v>44849</v>
      </c>
      <c r="J24644" s="2">
        <v>44856</v>
      </c>
      <c r="K24644" s="8">
        <v>7</v>
      </c>
      <c r="L24644" s="1" t="s">
        <v>25</v>
      </c>
      <c r="M24644">
        <v>21.37</v>
      </c>
      <c r="N24644">
        <v>2.2033199298896701E-3</v>
      </c>
      <c r="O24644">
        <v>21</v>
      </c>
      <c r="P24644">
        <v>0</v>
      </c>
      <c r="Q24644">
        <v>0</v>
      </c>
      <c r="R24644">
        <v>0.98268600842302289</v>
      </c>
      <c r="S24644" s="1" t="s">
        <v>40</v>
      </c>
    </row>
    <row r="24645" spans="1:19" x14ac:dyDescent="0.25">
      <c r="A24645" s="1" t="s">
        <v>53213</v>
      </c>
      <c r="B24645" s="1" t="s">
        <v>12988</v>
      </c>
      <c r="C24645" s="1" t="s">
        <v>21</v>
      </c>
      <c r="D24645" s="1" t="s">
        <v>53214</v>
      </c>
      <c r="E24645" s="1" t="s">
        <v>23</v>
      </c>
      <c r="F24645" s="1" t="s">
        <v>24</v>
      </c>
      <c r="G24645">
        <v>2989</v>
      </c>
      <c r="H24645">
        <v>3032</v>
      </c>
      <c r="I24645" s="2">
        <v>44763</v>
      </c>
      <c r="J24645" s="2">
        <v>44770</v>
      </c>
      <c r="K24645" s="8">
        <v>7</v>
      </c>
      <c r="L24645" s="1" t="s">
        <v>25</v>
      </c>
      <c r="M24645">
        <v>896.7</v>
      </c>
      <c r="N24645">
        <v>0.3</v>
      </c>
      <c r="O24645">
        <v>910</v>
      </c>
      <c r="P24645">
        <v>0</v>
      </c>
      <c r="Q24645">
        <v>43</v>
      </c>
      <c r="R24645">
        <v>1.014832162373146</v>
      </c>
      <c r="S24645" s="1" t="s">
        <v>30</v>
      </c>
    </row>
    <row r="24646" spans="1:19" x14ac:dyDescent="0.25">
      <c r="A24646" s="1" t="s">
        <v>53215</v>
      </c>
      <c r="B24646" s="1" t="s">
        <v>10740</v>
      </c>
      <c r="C24646" s="1" t="s">
        <v>21</v>
      </c>
      <c r="D24646" s="1" t="s">
        <v>53216</v>
      </c>
      <c r="E24646" s="1" t="s">
        <v>23</v>
      </c>
      <c r="F24646" s="1" t="s">
        <v>24</v>
      </c>
      <c r="G24646">
        <v>1300</v>
      </c>
      <c r="H24646">
        <v>1320</v>
      </c>
      <c r="I24646" s="2">
        <v>44835</v>
      </c>
      <c r="J24646" s="2">
        <v>44842</v>
      </c>
      <c r="K24646" s="8">
        <v>7</v>
      </c>
      <c r="L24646" s="1" t="s">
        <v>25</v>
      </c>
      <c r="M24646">
        <v>390</v>
      </c>
      <c r="N24646">
        <v>0.3</v>
      </c>
      <c r="O24646">
        <v>396</v>
      </c>
      <c r="P24646">
        <v>0</v>
      </c>
      <c r="Q24646">
        <v>20</v>
      </c>
      <c r="R24646">
        <v>1.0153846153846153</v>
      </c>
      <c r="S24646" s="1" t="s">
        <v>40</v>
      </c>
    </row>
    <row r="24647" spans="1:19" x14ac:dyDescent="0.25">
      <c r="A24647" s="1" t="s">
        <v>53217</v>
      </c>
      <c r="B24647" s="1" t="s">
        <v>1813</v>
      </c>
      <c r="C24647" s="1" t="s">
        <v>21</v>
      </c>
      <c r="D24647" s="1" t="s">
        <v>53218</v>
      </c>
      <c r="E24647" s="1" t="s">
        <v>23</v>
      </c>
      <c r="F24647" s="1" t="s">
        <v>24</v>
      </c>
      <c r="G24647">
        <v>33414</v>
      </c>
      <c r="H24647">
        <v>33619</v>
      </c>
      <c r="I24647" s="2">
        <v>44861</v>
      </c>
      <c r="J24647" s="2">
        <v>44868</v>
      </c>
      <c r="K24647" s="8">
        <v>7</v>
      </c>
      <c r="L24647" s="1" t="s">
        <v>25</v>
      </c>
      <c r="M24647">
        <v>10024.200000000001</v>
      </c>
      <c r="N24647">
        <v>0.3</v>
      </c>
      <c r="O24647">
        <v>10086</v>
      </c>
      <c r="P24647">
        <v>0</v>
      </c>
      <c r="Q24647">
        <v>205</v>
      </c>
      <c r="R24647">
        <v>1.0061650805051774</v>
      </c>
      <c r="S24647" s="1" t="s">
        <v>40</v>
      </c>
    </row>
    <row r="24648" spans="1:19" x14ac:dyDescent="0.25">
      <c r="A24648" s="1" t="s">
        <v>53219</v>
      </c>
      <c r="B24648" s="1" t="s">
        <v>862</v>
      </c>
      <c r="C24648" s="1" t="s">
        <v>21</v>
      </c>
      <c r="D24648" s="1" t="s">
        <v>53220</v>
      </c>
      <c r="E24648" s="1" t="s">
        <v>23</v>
      </c>
      <c r="F24648" s="1" t="s">
        <v>24</v>
      </c>
      <c r="G24648">
        <v>5370</v>
      </c>
      <c r="H24648">
        <v>5370</v>
      </c>
      <c r="I24648" s="2">
        <v>44858</v>
      </c>
      <c r="J24648" s="2">
        <v>44865</v>
      </c>
      <c r="K24648" s="8">
        <v>7</v>
      </c>
      <c r="L24648" s="1" t="s">
        <v>25</v>
      </c>
      <c r="M24648">
        <v>1039.1600000000001</v>
      </c>
      <c r="N24648">
        <v>0.19351210428305399</v>
      </c>
      <c r="O24648">
        <v>1039</v>
      </c>
      <c r="P24648">
        <v>0</v>
      </c>
      <c r="Q24648">
        <v>0</v>
      </c>
      <c r="R24648">
        <v>0.9998460294853535</v>
      </c>
      <c r="S24648" s="1" t="s">
        <v>40</v>
      </c>
    </row>
    <row r="24649" spans="1:19" x14ac:dyDescent="0.25">
      <c r="A24649" s="1" t="s">
        <v>53221</v>
      </c>
      <c r="B24649" s="1" t="s">
        <v>188</v>
      </c>
      <c r="C24649" s="1" t="s">
        <v>21</v>
      </c>
      <c r="D24649" s="1" t="s">
        <v>53222</v>
      </c>
      <c r="E24649" s="1" t="s">
        <v>23</v>
      </c>
      <c r="F24649" s="1" t="s">
        <v>24</v>
      </c>
      <c r="G24649">
        <v>2520</v>
      </c>
      <c r="H24649">
        <v>2520</v>
      </c>
      <c r="I24649" s="2">
        <v>44760</v>
      </c>
      <c r="J24649" s="2">
        <v>44767</v>
      </c>
      <c r="K24649" s="8">
        <v>7</v>
      </c>
      <c r="L24649" s="1" t="s">
        <v>25</v>
      </c>
      <c r="M24649">
        <v>756</v>
      </c>
      <c r="N24649">
        <v>0.3</v>
      </c>
      <c r="O24649">
        <v>756</v>
      </c>
      <c r="P24649">
        <v>0</v>
      </c>
      <c r="Q24649">
        <v>0</v>
      </c>
      <c r="R24649">
        <v>1</v>
      </c>
      <c r="S24649" s="1" t="s">
        <v>30</v>
      </c>
    </row>
    <row r="24650" spans="1:19" x14ac:dyDescent="0.25">
      <c r="A24650" s="1" t="s">
        <v>53223</v>
      </c>
      <c r="B24650" s="1" t="s">
        <v>3333</v>
      </c>
      <c r="C24650" s="1" t="s">
        <v>21</v>
      </c>
      <c r="D24650" s="1" t="s">
        <v>53224</v>
      </c>
      <c r="E24650" s="1" t="s">
        <v>23</v>
      </c>
      <c r="F24650" s="1" t="s">
        <v>24</v>
      </c>
      <c r="G24650">
        <v>4398</v>
      </c>
      <c r="H24650">
        <v>4398</v>
      </c>
      <c r="I24650" s="2">
        <v>44821</v>
      </c>
      <c r="J24650" s="2">
        <v>44828</v>
      </c>
      <c r="K24650" s="8">
        <v>7</v>
      </c>
      <c r="L24650" s="1" t="s">
        <v>25</v>
      </c>
      <c r="M24650">
        <v>1319.4</v>
      </c>
      <c r="N24650">
        <v>0.3</v>
      </c>
      <c r="O24650">
        <v>1319</v>
      </c>
      <c r="P24650">
        <v>0</v>
      </c>
      <c r="Q24650">
        <v>0</v>
      </c>
      <c r="R24650">
        <v>0.99969683189328473</v>
      </c>
      <c r="S24650" s="1" t="s">
        <v>36</v>
      </c>
    </row>
    <row r="24651" spans="1:19" x14ac:dyDescent="0.25">
      <c r="A24651" s="1" t="s">
        <v>53225</v>
      </c>
      <c r="B24651" s="1" t="s">
        <v>2654</v>
      </c>
      <c r="C24651" s="1" t="s">
        <v>21</v>
      </c>
      <c r="D24651" s="1" t="s">
        <v>53226</v>
      </c>
      <c r="E24651" s="1" t="s">
        <v>23</v>
      </c>
      <c r="F24651" s="1" t="s">
        <v>24</v>
      </c>
      <c r="G24651">
        <v>2799</v>
      </c>
      <c r="H24651">
        <v>2799</v>
      </c>
      <c r="I24651" s="2">
        <v>44788</v>
      </c>
      <c r="J24651" s="2">
        <v>44795</v>
      </c>
      <c r="K24651" s="8">
        <v>7</v>
      </c>
      <c r="L24651" s="1" t="s">
        <v>25</v>
      </c>
      <c r="M24651">
        <v>839.7</v>
      </c>
      <c r="N24651">
        <v>0.3</v>
      </c>
      <c r="O24651">
        <v>840</v>
      </c>
      <c r="P24651">
        <v>0</v>
      </c>
      <c r="Q24651">
        <v>0</v>
      </c>
      <c r="R24651">
        <v>1.0003572704537333</v>
      </c>
      <c r="S24651" s="1" t="s">
        <v>26</v>
      </c>
    </row>
    <row r="24652" spans="1:19" x14ac:dyDescent="0.25">
      <c r="A24652" s="1" t="s">
        <v>53227</v>
      </c>
      <c r="B24652" s="1" t="s">
        <v>19262</v>
      </c>
      <c r="C24652" s="1" t="s">
        <v>21</v>
      </c>
      <c r="D24652" s="1" t="s">
        <v>53228</v>
      </c>
      <c r="E24652" s="1" t="s">
        <v>23</v>
      </c>
      <c r="F24652" s="1" t="s">
        <v>24</v>
      </c>
      <c r="G24652">
        <v>7637</v>
      </c>
      <c r="H24652">
        <v>7730</v>
      </c>
      <c r="I24652" s="2">
        <v>44783</v>
      </c>
      <c r="J24652" s="2">
        <v>44790</v>
      </c>
      <c r="K24652" s="8">
        <v>7</v>
      </c>
      <c r="L24652" s="1" t="s">
        <v>25</v>
      </c>
      <c r="M24652">
        <v>2291.1</v>
      </c>
      <c r="N24652">
        <v>0.3</v>
      </c>
      <c r="O24652">
        <v>2319</v>
      </c>
      <c r="P24652">
        <v>0</v>
      </c>
      <c r="Q24652">
        <v>93</v>
      </c>
      <c r="R24652">
        <v>1.0121775566321856</v>
      </c>
      <c r="S24652" s="1" t="s">
        <v>26</v>
      </c>
    </row>
    <row r="24653" spans="1:19" x14ac:dyDescent="0.25">
      <c r="A24653" s="1" t="s">
        <v>53229</v>
      </c>
      <c r="B24653" s="1" t="s">
        <v>15673</v>
      </c>
      <c r="C24653" s="1" t="s">
        <v>21</v>
      </c>
      <c r="D24653" s="1" t="s">
        <v>53230</v>
      </c>
      <c r="E24653" s="1" t="s">
        <v>23</v>
      </c>
      <c r="F24653" s="1" t="s">
        <v>24</v>
      </c>
      <c r="G24653">
        <v>2020</v>
      </c>
      <c r="H24653">
        <v>2020</v>
      </c>
      <c r="I24653" s="2">
        <v>44811</v>
      </c>
      <c r="J24653" s="2">
        <v>44818</v>
      </c>
      <c r="K24653" s="8">
        <v>7</v>
      </c>
      <c r="L24653" s="1" t="s">
        <v>25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 t="e">
        <v>#NUM!</v>
      </c>
      <c r="S24653" s="1" t="s">
        <v>36</v>
      </c>
    </row>
    <row r="24654" spans="1:19" x14ac:dyDescent="0.25">
      <c r="A24654" s="1" t="s">
        <v>53231</v>
      </c>
      <c r="B24654" s="1" t="s">
        <v>1625</v>
      </c>
      <c r="C24654" s="1" t="s">
        <v>21</v>
      </c>
      <c r="D24654" s="1" t="s">
        <v>53232</v>
      </c>
      <c r="E24654" s="1" t="s">
        <v>23</v>
      </c>
      <c r="F24654" s="1" t="s">
        <v>24</v>
      </c>
      <c r="G24654">
        <v>15995</v>
      </c>
      <c r="H24654">
        <v>16100</v>
      </c>
      <c r="I24654" s="2">
        <v>44807</v>
      </c>
      <c r="J24654" s="2">
        <v>44814</v>
      </c>
      <c r="K24654" s="8">
        <v>7</v>
      </c>
      <c r="L24654" s="1" t="s">
        <v>25</v>
      </c>
      <c r="M24654">
        <v>4798.5</v>
      </c>
      <c r="N24654">
        <v>0.3</v>
      </c>
      <c r="O24654">
        <v>4830</v>
      </c>
      <c r="P24654">
        <v>0</v>
      </c>
      <c r="Q24654">
        <v>105</v>
      </c>
      <c r="R24654">
        <v>1.0065645514223194</v>
      </c>
      <c r="S24654" s="1" t="s">
        <v>36</v>
      </c>
    </row>
    <row r="24655" spans="1:19" x14ac:dyDescent="0.25">
      <c r="A24655" s="1" t="s">
        <v>53233</v>
      </c>
      <c r="B24655" s="1" t="s">
        <v>1474</v>
      </c>
      <c r="C24655" s="1" t="s">
        <v>21</v>
      </c>
      <c r="D24655" s="1" t="s">
        <v>53234</v>
      </c>
      <c r="E24655" s="1" t="s">
        <v>23</v>
      </c>
      <c r="F24655" s="1" t="s">
        <v>24</v>
      </c>
      <c r="G24655">
        <v>1999</v>
      </c>
      <c r="H24655">
        <v>1999</v>
      </c>
      <c r="I24655" s="2">
        <v>44790</v>
      </c>
      <c r="J24655" s="2">
        <v>44797</v>
      </c>
      <c r="K24655" s="8">
        <v>7</v>
      </c>
      <c r="L24655" s="1" t="s">
        <v>25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 t="e">
        <v>#NUM!</v>
      </c>
      <c r="S24655" s="1" t="s">
        <v>26</v>
      </c>
    </row>
    <row r="24656" spans="1:19" x14ac:dyDescent="0.25">
      <c r="A24656" s="1" t="s">
        <v>53235</v>
      </c>
      <c r="B24656" s="1" t="s">
        <v>15830</v>
      </c>
      <c r="C24656" s="1" t="s">
        <v>21</v>
      </c>
      <c r="D24656" s="1" t="s">
        <v>21771</v>
      </c>
      <c r="E24656" s="1" t="s">
        <v>23</v>
      </c>
      <c r="F24656" s="1" t="s">
        <v>24</v>
      </c>
      <c r="G24656">
        <v>7243</v>
      </c>
      <c r="H24656">
        <v>7375</v>
      </c>
      <c r="I24656" s="2">
        <v>44803</v>
      </c>
      <c r="J24656" s="2">
        <v>44810</v>
      </c>
      <c r="K24656" s="8">
        <v>7</v>
      </c>
      <c r="L24656" s="1" t="s">
        <v>25</v>
      </c>
      <c r="M24656">
        <v>30</v>
      </c>
      <c r="N24656">
        <v>4.1419301394449801E-3</v>
      </c>
      <c r="O24656">
        <v>31</v>
      </c>
      <c r="P24656">
        <v>0</v>
      </c>
      <c r="Q24656">
        <v>132</v>
      </c>
      <c r="R24656">
        <v>1.0333333333333334</v>
      </c>
      <c r="S24656" s="1" t="s">
        <v>26</v>
      </c>
    </row>
    <row r="24657" spans="1:19" x14ac:dyDescent="0.25">
      <c r="A24657" s="1" t="s">
        <v>53236</v>
      </c>
      <c r="B24657" s="1" t="s">
        <v>4956</v>
      </c>
      <c r="C24657" s="1" t="s">
        <v>21</v>
      </c>
      <c r="D24657" s="1" t="s">
        <v>53237</v>
      </c>
      <c r="E24657" s="1" t="s">
        <v>23</v>
      </c>
      <c r="F24657" s="1" t="s">
        <v>24</v>
      </c>
      <c r="G24657">
        <v>47000</v>
      </c>
      <c r="H24657">
        <v>53531</v>
      </c>
      <c r="I24657" s="2">
        <v>44813</v>
      </c>
      <c r="J24657" s="2">
        <v>44820</v>
      </c>
      <c r="K24657" s="8">
        <v>7</v>
      </c>
      <c r="L24657" s="1" t="s">
        <v>25</v>
      </c>
      <c r="M24657">
        <v>0</v>
      </c>
      <c r="N24657">
        <v>0</v>
      </c>
      <c r="O24657">
        <v>0</v>
      </c>
      <c r="P24657">
        <v>0</v>
      </c>
      <c r="Q24657">
        <v>6531</v>
      </c>
      <c r="R24657" t="e">
        <v>#NUM!</v>
      </c>
      <c r="S24657" s="1" t="s">
        <v>36</v>
      </c>
    </row>
    <row r="24658" spans="1:19" x14ac:dyDescent="0.25">
      <c r="A24658" s="1" t="s">
        <v>53238</v>
      </c>
      <c r="B24658" s="1" t="s">
        <v>6074</v>
      </c>
      <c r="C24658" s="1" t="s">
        <v>21</v>
      </c>
      <c r="D24658" s="1" t="s">
        <v>53239</v>
      </c>
      <c r="E24658" s="1" t="s">
        <v>23</v>
      </c>
      <c r="F24658" s="1" t="s">
        <v>24</v>
      </c>
      <c r="G24658">
        <v>7868</v>
      </c>
      <c r="H24658">
        <v>7916</v>
      </c>
      <c r="I24658" s="2">
        <v>44876</v>
      </c>
      <c r="J24658" s="2">
        <v>44883</v>
      </c>
      <c r="K24658" s="8">
        <v>7</v>
      </c>
      <c r="L24658" s="1" t="s">
        <v>25</v>
      </c>
      <c r="M24658">
        <v>1370.7</v>
      </c>
      <c r="N24658">
        <v>0.17421199796644499</v>
      </c>
      <c r="O24658">
        <v>1379</v>
      </c>
      <c r="P24658">
        <v>0</v>
      </c>
      <c r="Q24658">
        <v>48</v>
      </c>
      <c r="R24658">
        <v>1.0060553002115706</v>
      </c>
      <c r="S24658" s="1" t="s">
        <v>44</v>
      </c>
    </row>
    <row r="24659" spans="1:19" x14ac:dyDescent="0.25">
      <c r="A24659" s="1" t="s">
        <v>53240</v>
      </c>
      <c r="B24659" s="1" t="s">
        <v>1700</v>
      </c>
      <c r="C24659" s="1" t="s">
        <v>21</v>
      </c>
      <c r="D24659" s="1" t="s">
        <v>53241</v>
      </c>
      <c r="E24659" s="1" t="s">
        <v>23</v>
      </c>
      <c r="F24659" s="1" t="s">
        <v>24</v>
      </c>
      <c r="G24659">
        <v>23486</v>
      </c>
      <c r="H24659">
        <v>24201</v>
      </c>
      <c r="I24659" s="2">
        <v>44825</v>
      </c>
      <c r="J24659" s="2">
        <v>44832</v>
      </c>
      <c r="K24659" s="8">
        <v>7</v>
      </c>
      <c r="L24659" s="1" t="s">
        <v>25</v>
      </c>
      <c r="M24659">
        <v>7045.8</v>
      </c>
      <c r="N24659">
        <v>0.3</v>
      </c>
      <c r="O24659">
        <v>7260</v>
      </c>
      <c r="P24659">
        <v>0</v>
      </c>
      <c r="Q24659">
        <v>715</v>
      </c>
      <c r="R24659">
        <v>1.0304010900110705</v>
      </c>
      <c r="S24659" s="1" t="s">
        <v>36</v>
      </c>
    </row>
    <row r="24660" spans="1:19" x14ac:dyDescent="0.25">
      <c r="A24660" s="1" t="s">
        <v>53242</v>
      </c>
      <c r="B24660" s="1" t="s">
        <v>17383</v>
      </c>
      <c r="C24660" s="1" t="s">
        <v>21</v>
      </c>
      <c r="D24660" s="1" t="s">
        <v>53243</v>
      </c>
      <c r="E24660" s="1" t="s">
        <v>23</v>
      </c>
      <c r="F24660" s="1" t="s">
        <v>24</v>
      </c>
      <c r="G24660">
        <v>23057</v>
      </c>
      <c r="H24660">
        <v>23677</v>
      </c>
      <c r="I24660" s="2">
        <v>44772</v>
      </c>
      <c r="J24660" s="2">
        <v>44779</v>
      </c>
      <c r="K24660" s="8">
        <v>7</v>
      </c>
      <c r="L24660" s="1" t="s">
        <v>25</v>
      </c>
      <c r="M24660">
        <v>6917.1</v>
      </c>
      <c r="N24660">
        <v>0.3</v>
      </c>
      <c r="O24660">
        <v>7103</v>
      </c>
      <c r="P24660">
        <v>0</v>
      </c>
      <c r="Q24660">
        <v>620</v>
      </c>
      <c r="R24660">
        <v>1.0268754246721892</v>
      </c>
      <c r="S24660" s="1" t="s">
        <v>30</v>
      </c>
    </row>
    <row r="24661" spans="1:19" x14ac:dyDescent="0.25">
      <c r="A24661" s="1" t="s">
        <v>53244</v>
      </c>
      <c r="B24661" s="1" t="s">
        <v>4865</v>
      </c>
      <c r="C24661" s="1" t="s">
        <v>21</v>
      </c>
      <c r="D24661" s="1" t="s">
        <v>53245</v>
      </c>
      <c r="E24661" s="1" t="s">
        <v>23</v>
      </c>
      <c r="F24661" s="1" t="s">
        <v>24</v>
      </c>
      <c r="G24661">
        <v>6026</v>
      </c>
      <c r="H24661">
        <v>6026</v>
      </c>
      <c r="I24661" s="2">
        <v>44845</v>
      </c>
      <c r="J24661" s="2">
        <v>44852</v>
      </c>
      <c r="K24661" s="8">
        <v>7</v>
      </c>
      <c r="L24661" s="1" t="s">
        <v>25</v>
      </c>
      <c r="M24661">
        <v>31.48</v>
      </c>
      <c r="N24661">
        <v>5.2240292067706603E-3</v>
      </c>
      <c r="O24661">
        <v>31</v>
      </c>
      <c r="P24661">
        <v>0</v>
      </c>
      <c r="Q24661">
        <v>0</v>
      </c>
      <c r="R24661">
        <v>0.98475222363405335</v>
      </c>
      <c r="S24661" s="1" t="s">
        <v>40</v>
      </c>
    </row>
    <row r="24662" spans="1:19" x14ac:dyDescent="0.25">
      <c r="A24662" s="1" t="s">
        <v>53246</v>
      </c>
      <c r="B24662" s="1" t="s">
        <v>1059</v>
      </c>
      <c r="C24662" s="1" t="s">
        <v>21</v>
      </c>
      <c r="D24662" s="1" t="s">
        <v>53247</v>
      </c>
      <c r="E24662" s="1" t="s">
        <v>23</v>
      </c>
      <c r="F24662" s="1" t="s">
        <v>24</v>
      </c>
      <c r="G24662">
        <v>17308</v>
      </c>
      <c r="H24662">
        <v>17385</v>
      </c>
      <c r="I24662" s="2">
        <v>44831</v>
      </c>
      <c r="J24662" s="2">
        <v>44838</v>
      </c>
      <c r="K24662" s="8">
        <v>7</v>
      </c>
      <c r="L24662" s="1" t="s">
        <v>25</v>
      </c>
      <c r="M24662">
        <v>2700</v>
      </c>
      <c r="N24662">
        <v>0.155997226715969</v>
      </c>
      <c r="O24662">
        <v>2712</v>
      </c>
      <c r="P24662">
        <v>0</v>
      </c>
      <c r="Q24662">
        <v>77</v>
      </c>
      <c r="R24662">
        <v>1.0044444444444445</v>
      </c>
      <c r="S24662" s="1" t="s">
        <v>36</v>
      </c>
    </row>
    <row r="24663" spans="1:19" x14ac:dyDescent="0.25">
      <c r="A24663" s="1" t="s">
        <v>53248</v>
      </c>
      <c r="B24663" s="1" t="s">
        <v>15576</v>
      </c>
      <c r="C24663" s="1" t="s">
        <v>21</v>
      </c>
      <c r="D24663" s="1" t="s">
        <v>53249</v>
      </c>
      <c r="E24663" s="1" t="s">
        <v>23</v>
      </c>
      <c r="F24663" s="1" t="s">
        <v>24</v>
      </c>
      <c r="G24663">
        <v>4510</v>
      </c>
      <c r="H24663">
        <v>4624</v>
      </c>
      <c r="I24663" s="2">
        <v>44777</v>
      </c>
      <c r="J24663" s="2">
        <v>44784</v>
      </c>
      <c r="K24663" s="8">
        <v>7</v>
      </c>
      <c r="L24663" s="1" t="s">
        <v>25</v>
      </c>
      <c r="M24663">
        <v>1353</v>
      </c>
      <c r="N24663">
        <v>0.3</v>
      </c>
      <c r="O24663">
        <v>1387</v>
      </c>
      <c r="P24663">
        <v>0</v>
      </c>
      <c r="Q24663">
        <v>114</v>
      </c>
      <c r="R24663">
        <v>1.0251293422025129</v>
      </c>
      <c r="S24663" s="1" t="s">
        <v>26</v>
      </c>
    </row>
    <row r="24664" spans="1:19" x14ac:dyDescent="0.25">
      <c r="A24664" s="1" t="s">
        <v>53250</v>
      </c>
      <c r="B24664" s="1" t="s">
        <v>5981</v>
      </c>
      <c r="C24664" s="1" t="s">
        <v>21</v>
      </c>
      <c r="D24664" s="1" t="s">
        <v>53251</v>
      </c>
      <c r="E24664" s="1" t="s">
        <v>23</v>
      </c>
      <c r="F24664" s="1" t="s">
        <v>24</v>
      </c>
      <c r="G24664">
        <v>4038</v>
      </c>
      <c r="H24664">
        <v>4067</v>
      </c>
      <c r="I24664" s="2">
        <v>44763</v>
      </c>
      <c r="J24664" s="2">
        <v>44770</v>
      </c>
      <c r="K24664" s="8">
        <v>7</v>
      </c>
      <c r="L24664" s="1" t="s">
        <v>25</v>
      </c>
      <c r="M24664">
        <v>1211.4000000000001</v>
      </c>
      <c r="N24664">
        <v>0.3</v>
      </c>
      <c r="O24664">
        <v>1220</v>
      </c>
      <c r="P24664">
        <v>0</v>
      </c>
      <c r="Q24664">
        <v>29</v>
      </c>
      <c r="R24664">
        <v>1.0070992240383028</v>
      </c>
      <c r="S24664" s="1" t="s">
        <v>30</v>
      </c>
    </row>
    <row r="24665" spans="1:19" x14ac:dyDescent="0.25">
      <c r="A24665" s="1" t="s">
        <v>53252</v>
      </c>
      <c r="B24665" s="1" t="s">
        <v>3087</v>
      </c>
      <c r="C24665" s="1" t="s">
        <v>21</v>
      </c>
      <c r="D24665" s="1" t="s">
        <v>53253</v>
      </c>
      <c r="E24665" s="1" t="s">
        <v>23</v>
      </c>
      <c r="F24665" s="1" t="s">
        <v>24</v>
      </c>
      <c r="G24665">
        <v>46990</v>
      </c>
      <c r="H24665">
        <v>46990</v>
      </c>
      <c r="I24665" s="2">
        <v>44823</v>
      </c>
      <c r="J24665" s="2">
        <v>44830</v>
      </c>
      <c r="K24665" s="8">
        <v>7</v>
      </c>
      <c r="L24665" s="1" t="s">
        <v>25</v>
      </c>
      <c r="M24665">
        <v>14097</v>
      </c>
      <c r="N24665">
        <v>0.3</v>
      </c>
      <c r="O24665">
        <v>14097</v>
      </c>
      <c r="P24665">
        <v>0</v>
      </c>
      <c r="Q24665">
        <v>0</v>
      </c>
      <c r="R24665">
        <v>1</v>
      </c>
      <c r="S24665" s="1" t="s">
        <v>36</v>
      </c>
    </row>
    <row r="24666" spans="1:19" x14ac:dyDescent="0.25">
      <c r="A24666" s="1" t="s">
        <v>53254</v>
      </c>
      <c r="B24666" s="1" t="s">
        <v>6703</v>
      </c>
      <c r="C24666" s="1" t="s">
        <v>21</v>
      </c>
      <c r="D24666" s="1" t="s">
        <v>53255</v>
      </c>
      <c r="E24666" s="1" t="s">
        <v>23</v>
      </c>
      <c r="F24666" s="1" t="s">
        <v>24</v>
      </c>
      <c r="G24666">
        <v>32893</v>
      </c>
      <c r="H24666">
        <v>32893</v>
      </c>
      <c r="I24666" s="2">
        <v>44819</v>
      </c>
      <c r="J24666" s="2">
        <v>44826</v>
      </c>
      <c r="K24666" s="8">
        <v>7</v>
      </c>
      <c r="L24666" s="1" t="s">
        <v>25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 t="e">
        <v>#NUM!</v>
      </c>
      <c r="S24666" s="1" t="s">
        <v>36</v>
      </c>
    </row>
    <row r="24667" spans="1:19" x14ac:dyDescent="0.25">
      <c r="A24667" s="1" t="s">
        <v>53256</v>
      </c>
      <c r="B24667" s="1" t="s">
        <v>3351</v>
      </c>
      <c r="C24667" s="1" t="s">
        <v>21</v>
      </c>
      <c r="D24667" s="1" t="s">
        <v>53257</v>
      </c>
      <c r="E24667" s="1" t="s">
        <v>23</v>
      </c>
      <c r="F24667" s="1" t="s">
        <v>24</v>
      </c>
      <c r="G24667">
        <v>7138</v>
      </c>
      <c r="H24667">
        <v>7138</v>
      </c>
      <c r="I24667" s="2">
        <v>44771</v>
      </c>
      <c r="J24667" s="2">
        <v>44778</v>
      </c>
      <c r="K24667" s="8">
        <v>7</v>
      </c>
      <c r="L24667" s="1" t="s">
        <v>25</v>
      </c>
      <c r="M24667">
        <v>2141.4</v>
      </c>
      <c r="N24667">
        <v>0.3</v>
      </c>
      <c r="O24667">
        <v>2141</v>
      </c>
      <c r="P24667">
        <v>0</v>
      </c>
      <c r="Q24667">
        <v>0</v>
      </c>
      <c r="R24667">
        <v>0.99981320631362658</v>
      </c>
      <c r="S24667" s="1" t="s">
        <v>30</v>
      </c>
    </row>
    <row r="24668" spans="1:19" x14ac:dyDescent="0.25">
      <c r="A24668" s="1" t="s">
        <v>53258</v>
      </c>
      <c r="B24668" s="1" t="s">
        <v>7057</v>
      </c>
      <c r="C24668" s="1" t="s">
        <v>21</v>
      </c>
      <c r="D24668" s="1" t="s">
        <v>53259</v>
      </c>
      <c r="E24668" s="1" t="s">
        <v>23</v>
      </c>
      <c r="F24668" s="1" t="s">
        <v>24</v>
      </c>
      <c r="G24668">
        <v>8980</v>
      </c>
      <c r="H24668">
        <v>9034</v>
      </c>
      <c r="I24668" s="2">
        <v>44763</v>
      </c>
      <c r="J24668" s="2">
        <v>44770</v>
      </c>
      <c r="K24668" s="8">
        <v>7</v>
      </c>
      <c r="L24668" s="1" t="s">
        <v>25</v>
      </c>
      <c r="M24668">
        <v>2694</v>
      </c>
      <c r="N24668">
        <v>0.3</v>
      </c>
      <c r="O24668">
        <v>2710</v>
      </c>
      <c r="P24668">
        <v>0</v>
      </c>
      <c r="Q24668">
        <v>54</v>
      </c>
      <c r="R24668">
        <v>1.005939123979213</v>
      </c>
      <c r="S24668" s="1" t="s">
        <v>30</v>
      </c>
    </row>
    <row r="24669" spans="1:19" x14ac:dyDescent="0.25">
      <c r="A24669" s="1" t="s">
        <v>53260</v>
      </c>
      <c r="B24669" s="1" t="s">
        <v>45261</v>
      </c>
      <c r="C24669" s="1" t="s">
        <v>21</v>
      </c>
      <c r="D24669" s="1" t="s">
        <v>53261</v>
      </c>
      <c r="E24669" s="1" t="s">
        <v>23</v>
      </c>
      <c r="F24669" s="1" t="s">
        <v>24</v>
      </c>
      <c r="G24669">
        <v>5249</v>
      </c>
      <c r="H24669">
        <v>5327</v>
      </c>
      <c r="I24669" s="2">
        <v>44765</v>
      </c>
      <c r="J24669" s="2">
        <v>44772</v>
      </c>
      <c r="K24669" s="8">
        <v>7</v>
      </c>
      <c r="L24669" s="1" t="s">
        <v>25</v>
      </c>
      <c r="M24669">
        <v>1574.7</v>
      </c>
      <c r="N24669">
        <v>0.3</v>
      </c>
      <c r="O24669">
        <v>1598</v>
      </c>
      <c r="P24669">
        <v>0</v>
      </c>
      <c r="Q24669">
        <v>78</v>
      </c>
      <c r="R24669">
        <v>1.0147964691687306</v>
      </c>
      <c r="S24669" s="1" t="s">
        <v>30</v>
      </c>
    </row>
    <row r="24670" spans="1:19" x14ac:dyDescent="0.25">
      <c r="A24670" s="1" t="s">
        <v>53262</v>
      </c>
      <c r="B24670" s="1" t="s">
        <v>5228</v>
      </c>
      <c r="C24670" s="1" t="s">
        <v>21</v>
      </c>
      <c r="D24670" s="1" t="s">
        <v>53263</v>
      </c>
      <c r="E24670" s="1" t="s">
        <v>23</v>
      </c>
      <c r="F24670" s="1" t="s">
        <v>24</v>
      </c>
      <c r="G24670">
        <v>1700</v>
      </c>
      <c r="H24670">
        <v>1763</v>
      </c>
      <c r="I24670" s="2">
        <v>44830</v>
      </c>
      <c r="J24670" s="2">
        <v>44837</v>
      </c>
      <c r="K24670" s="8">
        <v>7</v>
      </c>
      <c r="L24670" s="1" t="s">
        <v>25</v>
      </c>
      <c r="M24670">
        <v>396.6</v>
      </c>
      <c r="N24670">
        <v>0.23329411764705801</v>
      </c>
      <c r="O24670">
        <v>411</v>
      </c>
      <c r="P24670">
        <v>0</v>
      </c>
      <c r="Q24670">
        <v>63</v>
      </c>
      <c r="R24670">
        <v>1.0363086232980332</v>
      </c>
      <c r="S24670" s="1" t="s">
        <v>36</v>
      </c>
    </row>
    <row r="24671" spans="1:19" x14ac:dyDescent="0.25">
      <c r="A24671" s="1" t="s">
        <v>53264</v>
      </c>
      <c r="B24671" s="1" t="s">
        <v>28</v>
      </c>
      <c r="C24671" s="1" t="s">
        <v>21</v>
      </c>
      <c r="D24671" s="1" t="s">
        <v>53265</v>
      </c>
      <c r="E24671" s="1" t="s">
        <v>23</v>
      </c>
      <c r="F24671" s="1" t="s">
        <v>24</v>
      </c>
      <c r="G24671">
        <v>6822</v>
      </c>
      <c r="H24671">
        <v>6822</v>
      </c>
      <c r="I24671" s="2">
        <v>44781</v>
      </c>
      <c r="J24671" s="2">
        <v>44788</v>
      </c>
      <c r="K24671" s="8">
        <v>7</v>
      </c>
      <c r="L24671" s="1" t="s">
        <v>25</v>
      </c>
      <c r="M24671">
        <v>2046.6</v>
      </c>
      <c r="N24671">
        <v>0.3</v>
      </c>
      <c r="O24671">
        <v>2047</v>
      </c>
      <c r="P24671">
        <v>0</v>
      </c>
      <c r="Q24671">
        <v>0</v>
      </c>
      <c r="R24671">
        <v>1.0001954461057363</v>
      </c>
      <c r="S24671" s="1" t="s">
        <v>26</v>
      </c>
    </row>
    <row r="24672" spans="1:19" x14ac:dyDescent="0.25">
      <c r="A24672" s="1" t="s">
        <v>53266</v>
      </c>
      <c r="B24672" s="1" t="s">
        <v>1914</v>
      </c>
      <c r="C24672" s="1" t="s">
        <v>21</v>
      </c>
      <c r="D24672" s="1" t="s">
        <v>53267</v>
      </c>
      <c r="E24672" s="1" t="s">
        <v>23</v>
      </c>
      <c r="F24672" s="1" t="s">
        <v>24</v>
      </c>
      <c r="G24672">
        <v>2800</v>
      </c>
      <c r="H24672">
        <v>2800</v>
      </c>
      <c r="I24672" s="2">
        <v>44881</v>
      </c>
      <c r="J24672" s="2">
        <v>44888</v>
      </c>
      <c r="K24672" s="8">
        <v>7</v>
      </c>
      <c r="L24672" s="1" t="s">
        <v>25</v>
      </c>
      <c r="M24672">
        <v>840</v>
      </c>
      <c r="N24672">
        <v>0.3</v>
      </c>
      <c r="O24672">
        <v>840</v>
      </c>
      <c r="P24672">
        <v>0</v>
      </c>
      <c r="Q24672">
        <v>0</v>
      </c>
      <c r="R24672">
        <v>1</v>
      </c>
      <c r="S24672" s="1" t="s">
        <v>44</v>
      </c>
    </row>
    <row r="24673" spans="1:19" x14ac:dyDescent="0.25">
      <c r="A24673" s="1" t="s">
        <v>53268</v>
      </c>
      <c r="B24673" s="1" t="s">
        <v>25708</v>
      </c>
      <c r="C24673" s="1" t="s">
        <v>21</v>
      </c>
      <c r="D24673" s="1" t="s">
        <v>53269</v>
      </c>
      <c r="E24673" s="1" t="s">
        <v>23</v>
      </c>
      <c r="F24673" s="1" t="s">
        <v>24</v>
      </c>
      <c r="G24673">
        <v>2220</v>
      </c>
      <c r="H24673">
        <v>2220</v>
      </c>
      <c r="I24673" s="2">
        <v>44802</v>
      </c>
      <c r="J24673" s="2">
        <v>44809</v>
      </c>
      <c r="K24673" s="8">
        <v>7</v>
      </c>
      <c r="L24673" s="1" t="s">
        <v>25</v>
      </c>
      <c r="M24673">
        <v>666</v>
      </c>
      <c r="N24673">
        <v>0.3</v>
      </c>
      <c r="O24673">
        <v>666</v>
      </c>
      <c r="P24673">
        <v>0</v>
      </c>
      <c r="Q24673">
        <v>0</v>
      </c>
      <c r="R24673">
        <v>1</v>
      </c>
      <c r="S24673" s="1" t="s">
        <v>26</v>
      </c>
    </row>
    <row r="24674" spans="1:19" x14ac:dyDescent="0.25">
      <c r="A24674" s="1" t="s">
        <v>53270</v>
      </c>
      <c r="B24674" s="1" t="s">
        <v>15279</v>
      </c>
      <c r="C24674" s="1" t="s">
        <v>21</v>
      </c>
      <c r="D24674" s="1" t="s">
        <v>16684</v>
      </c>
      <c r="E24674" s="1" t="s">
        <v>23</v>
      </c>
      <c r="F24674" s="1" t="s">
        <v>24</v>
      </c>
      <c r="G24674">
        <v>2649</v>
      </c>
      <c r="H24674">
        <v>2649</v>
      </c>
      <c r="I24674" s="2">
        <v>44819</v>
      </c>
      <c r="J24674" s="2">
        <v>44826</v>
      </c>
      <c r="K24674" s="8">
        <v>7</v>
      </c>
      <c r="L24674" s="1" t="s">
        <v>25</v>
      </c>
      <c r="M24674">
        <v>0.41</v>
      </c>
      <c r="N24674">
        <v>1.5477538693846701E-4</v>
      </c>
      <c r="O24674">
        <v>0</v>
      </c>
      <c r="P24674">
        <v>0</v>
      </c>
      <c r="Q24674">
        <v>0</v>
      </c>
      <c r="R24674">
        <v>0</v>
      </c>
      <c r="S24674" s="1" t="s">
        <v>36</v>
      </c>
    </row>
    <row r="24675" spans="1:19" x14ac:dyDescent="0.25">
      <c r="A24675" s="1" t="s">
        <v>53271</v>
      </c>
      <c r="B24675" s="1" t="s">
        <v>2693</v>
      </c>
      <c r="C24675" s="1" t="s">
        <v>21</v>
      </c>
      <c r="D24675" s="1" t="s">
        <v>53272</v>
      </c>
      <c r="E24675" s="1" t="s">
        <v>23</v>
      </c>
      <c r="F24675" s="1" t="s">
        <v>35</v>
      </c>
      <c r="G24675">
        <v>2410</v>
      </c>
      <c r="H24675">
        <v>2495</v>
      </c>
      <c r="I24675" s="2">
        <v>45556</v>
      </c>
      <c r="J24675" s="2">
        <v>45563</v>
      </c>
      <c r="K24675" s="8">
        <v>7</v>
      </c>
      <c r="L24675" s="1" t="s">
        <v>25</v>
      </c>
      <c r="M24675">
        <v>482</v>
      </c>
      <c r="N24675">
        <v>0.2</v>
      </c>
      <c r="O24675">
        <v>499</v>
      </c>
      <c r="P24675">
        <v>0</v>
      </c>
      <c r="Q24675">
        <v>85</v>
      </c>
      <c r="R24675">
        <v>1.0352697095435686</v>
      </c>
      <c r="S24675" s="1" t="s">
        <v>36</v>
      </c>
    </row>
    <row r="24676" spans="1:19" x14ac:dyDescent="0.25">
      <c r="A24676" s="1" t="s">
        <v>53273</v>
      </c>
      <c r="B24676" s="1" t="s">
        <v>224</v>
      </c>
      <c r="C24676" s="1" t="s">
        <v>21</v>
      </c>
      <c r="D24676" s="1" t="s">
        <v>53274</v>
      </c>
      <c r="E24676" s="1" t="s">
        <v>23</v>
      </c>
      <c r="F24676" s="1" t="s">
        <v>24</v>
      </c>
      <c r="G24676">
        <v>6064</v>
      </c>
      <c r="H24676">
        <v>6064</v>
      </c>
      <c r="I24676" s="2">
        <v>44755</v>
      </c>
      <c r="J24676" s="2">
        <v>44762</v>
      </c>
      <c r="K24676" s="8">
        <v>7</v>
      </c>
      <c r="L24676" s="1" t="s">
        <v>25</v>
      </c>
      <c r="M24676">
        <v>3032</v>
      </c>
      <c r="N24676">
        <v>0.5</v>
      </c>
      <c r="O24676">
        <v>3032</v>
      </c>
      <c r="P24676">
        <v>0</v>
      </c>
      <c r="Q24676">
        <v>0</v>
      </c>
      <c r="R24676">
        <v>1</v>
      </c>
      <c r="S24676" s="1" t="s">
        <v>30</v>
      </c>
    </row>
    <row r="24677" spans="1:19" x14ac:dyDescent="0.25">
      <c r="A24677" s="1" t="s">
        <v>53275</v>
      </c>
      <c r="B24677" s="1" t="s">
        <v>4350</v>
      </c>
      <c r="C24677" s="1" t="s">
        <v>21</v>
      </c>
      <c r="D24677" s="1" t="s">
        <v>12322</v>
      </c>
      <c r="E24677" s="1" t="s">
        <v>23</v>
      </c>
      <c r="F24677" s="1" t="s">
        <v>24</v>
      </c>
      <c r="G24677">
        <v>6948</v>
      </c>
      <c r="H24677">
        <v>7012</v>
      </c>
      <c r="I24677" s="2">
        <v>44806</v>
      </c>
      <c r="J24677" s="2">
        <v>44813</v>
      </c>
      <c r="K24677" s="8">
        <v>7</v>
      </c>
      <c r="L24677" s="1" t="s">
        <v>25</v>
      </c>
      <c r="M24677">
        <v>166.98</v>
      </c>
      <c r="N24677">
        <v>2.4032815198618301E-2</v>
      </c>
      <c r="O24677">
        <v>169</v>
      </c>
      <c r="P24677">
        <v>0</v>
      </c>
      <c r="Q24677">
        <v>64</v>
      </c>
      <c r="R24677">
        <v>1.0120972571565459</v>
      </c>
      <c r="S24677" s="1" t="s">
        <v>36</v>
      </c>
    </row>
    <row r="24678" spans="1:19" x14ac:dyDescent="0.25">
      <c r="A24678" s="1" t="s">
        <v>53276</v>
      </c>
      <c r="B24678" s="1" t="s">
        <v>5309</v>
      </c>
      <c r="C24678" s="1" t="s">
        <v>21</v>
      </c>
      <c r="D24678" s="1" t="s">
        <v>20957</v>
      </c>
      <c r="E24678" s="1" t="s">
        <v>23</v>
      </c>
      <c r="F24678" s="1" t="s">
        <v>24</v>
      </c>
      <c r="G24678">
        <v>840</v>
      </c>
      <c r="H24678">
        <v>852</v>
      </c>
      <c r="I24678" s="2">
        <v>44820</v>
      </c>
      <c r="J24678" s="2">
        <v>44827</v>
      </c>
      <c r="K24678" s="8">
        <v>7</v>
      </c>
      <c r="L24678" s="1" t="s">
        <v>25</v>
      </c>
      <c r="M24678">
        <v>0</v>
      </c>
      <c r="N24678">
        <v>0</v>
      </c>
      <c r="O24678">
        <v>0</v>
      </c>
      <c r="P24678">
        <v>0</v>
      </c>
      <c r="Q24678">
        <v>12</v>
      </c>
      <c r="R24678" t="e">
        <v>#NUM!</v>
      </c>
      <c r="S24678" s="1" t="s">
        <v>36</v>
      </c>
    </row>
    <row r="24679" spans="1:19" x14ac:dyDescent="0.25">
      <c r="A24679" s="1" t="s">
        <v>53277</v>
      </c>
      <c r="B24679" s="1" t="s">
        <v>4012</v>
      </c>
      <c r="C24679" s="1" t="s">
        <v>21</v>
      </c>
      <c r="D24679" s="1" t="s">
        <v>1131</v>
      </c>
      <c r="E24679" s="1" t="s">
        <v>23</v>
      </c>
      <c r="F24679" s="1" t="s">
        <v>24</v>
      </c>
      <c r="G24679">
        <v>5638</v>
      </c>
      <c r="H24679">
        <v>5672</v>
      </c>
      <c r="I24679" s="2">
        <v>44818</v>
      </c>
      <c r="J24679" s="2">
        <v>44825</v>
      </c>
      <c r="K24679" s="8">
        <v>7</v>
      </c>
      <c r="L24679" s="1" t="s">
        <v>25</v>
      </c>
      <c r="M24679">
        <v>439.05</v>
      </c>
      <c r="N24679">
        <v>7.7873359347286203E-2</v>
      </c>
      <c r="O24679">
        <v>442</v>
      </c>
      <c r="P24679">
        <v>0</v>
      </c>
      <c r="Q24679">
        <v>34</v>
      </c>
      <c r="R24679">
        <v>1.0067190524997152</v>
      </c>
      <c r="S24679" s="1" t="s">
        <v>36</v>
      </c>
    </row>
    <row r="24680" spans="1:19" x14ac:dyDescent="0.25">
      <c r="A24680" s="1" t="s">
        <v>53278</v>
      </c>
      <c r="B24680" s="1" t="s">
        <v>18880</v>
      </c>
      <c r="C24680" s="1" t="s">
        <v>21</v>
      </c>
      <c r="D24680" s="1" t="s">
        <v>53279</v>
      </c>
      <c r="E24680" s="1" t="s">
        <v>23</v>
      </c>
      <c r="F24680" s="1" t="s">
        <v>24</v>
      </c>
      <c r="G24680">
        <v>379</v>
      </c>
      <c r="H24680">
        <v>397</v>
      </c>
      <c r="I24680" s="2">
        <v>44830</v>
      </c>
      <c r="J24680" s="2">
        <v>44837</v>
      </c>
      <c r="K24680" s="8">
        <v>7</v>
      </c>
      <c r="L24680" s="1" t="s">
        <v>25</v>
      </c>
      <c r="M24680">
        <v>113.7</v>
      </c>
      <c r="N24680">
        <v>0.3</v>
      </c>
      <c r="O24680">
        <v>119</v>
      </c>
      <c r="P24680">
        <v>0</v>
      </c>
      <c r="Q24680">
        <v>18</v>
      </c>
      <c r="R24680">
        <v>1.0466138962181177</v>
      </c>
      <c r="S24680" s="1" t="s">
        <v>36</v>
      </c>
    </row>
    <row r="24681" spans="1:19" x14ac:dyDescent="0.25">
      <c r="A24681" s="1" t="s">
        <v>53280</v>
      </c>
      <c r="B24681" s="1" t="s">
        <v>2095</v>
      </c>
      <c r="C24681" s="1" t="s">
        <v>21</v>
      </c>
      <c r="D24681" s="1" t="s">
        <v>53281</v>
      </c>
      <c r="E24681" s="1" t="s">
        <v>23</v>
      </c>
      <c r="F24681" s="1" t="s">
        <v>24</v>
      </c>
      <c r="G24681">
        <v>2049</v>
      </c>
      <c r="H24681">
        <v>2064</v>
      </c>
      <c r="I24681" s="2">
        <v>44853</v>
      </c>
      <c r="J24681" s="2">
        <v>44860</v>
      </c>
      <c r="K24681" s="8">
        <v>7</v>
      </c>
      <c r="L24681" s="1" t="s">
        <v>25</v>
      </c>
      <c r="M24681">
        <v>0</v>
      </c>
      <c r="N24681">
        <v>0</v>
      </c>
      <c r="O24681">
        <v>0</v>
      </c>
      <c r="P24681">
        <v>0</v>
      </c>
      <c r="Q24681">
        <v>15</v>
      </c>
      <c r="R24681" t="e">
        <v>#NUM!</v>
      </c>
      <c r="S24681" s="1" t="s">
        <v>40</v>
      </c>
    </row>
    <row r="24682" spans="1:19" x14ac:dyDescent="0.25">
      <c r="A24682" s="1" t="s">
        <v>53282</v>
      </c>
      <c r="B24682" s="1" t="s">
        <v>15428</v>
      </c>
      <c r="C24682" s="1" t="s">
        <v>21</v>
      </c>
      <c r="D24682" s="1" t="s">
        <v>53283</v>
      </c>
      <c r="E24682" s="1" t="s">
        <v>23</v>
      </c>
      <c r="F24682" s="1" t="s">
        <v>24</v>
      </c>
      <c r="G24682">
        <v>1200</v>
      </c>
      <c r="H24682">
        <v>1218</v>
      </c>
      <c r="I24682" s="2">
        <v>44870</v>
      </c>
      <c r="J24682" s="2">
        <v>44877</v>
      </c>
      <c r="K24682" s="8">
        <v>7</v>
      </c>
      <c r="L24682" s="1" t="s">
        <v>25</v>
      </c>
      <c r="M24682">
        <v>0</v>
      </c>
      <c r="N24682">
        <v>0</v>
      </c>
      <c r="O24682">
        <v>0</v>
      </c>
      <c r="P24682">
        <v>0</v>
      </c>
      <c r="Q24682">
        <v>18</v>
      </c>
      <c r="R24682" t="e">
        <v>#NUM!</v>
      </c>
      <c r="S24682" s="1" t="s">
        <v>44</v>
      </c>
    </row>
    <row r="24683" spans="1:19" x14ac:dyDescent="0.25">
      <c r="A24683" s="1" t="s">
        <v>53284</v>
      </c>
      <c r="B24683" s="1" t="s">
        <v>53285</v>
      </c>
      <c r="C24683" s="1" t="s">
        <v>21</v>
      </c>
      <c r="D24683" s="1" t="s">
        <v>53286</v>
      </c>
      <c r="E24683" s="1" t="s">
        <v>23</v>
      </c>
      <c r="F24683" s="1" t="s">
        <v>24</v>
      </c>
      <c r="G24683">
        <v>2379</v>
      </c>
      <c r="H24683">
        <v>2379</v>
      </c>
      <c r="I24683" s="2">
        <v>44788</v>
      </c>
      <c r="J24683" s="2">
        <v>44795</v>
      </c>
      <c r="K24683" s="8">
        <v>7</v>
      </c>
      <c r="L24683" s="1" t="s">
        <v>25</v>
      </c>
      <c r="M24683">
        <v>713.7</v>
      </c>
      <c r="N24683">
        <v>0.3</v>
      </c>
      <c r="O24683">
        <v>714</v>
      </c>
      <c r="P24683">
        <v>0</v>
      </c>
      <c r="Q24683">
        <v>0</v>
      </c>
      <c r="R24683">
        <v>1.0004203446826396</v>
      </c>
      <c r="S24683" s="1" t="s">
        <v>26</v>
      </c>
    </row>
    <row r="24684" spans="1:19" x14ac:dyDescent="0.25">
      <c r="A24684" s="1" t="s">
        <v>53287</v>
      </c>
      <c r="B24684" s="1" t="s">
        <v>17036</v>
      </c>
      <c r="C24684" s="1" t="s">
        <v>21</v>
      </c>
      <c r="D24684" s="1" t="s">
        <v>53288</v>
      </c>
      <c r="E24684" s="1" t="s">
        <v>34</v>
      </c>
      <c r="F24684" s="1" t="s">
        <v>81</v>
      </c>
      <c r="G24684">
        <v>20000</v>
      </c>
      <c r="H24684">
        <v>21100</v>
      </c>
      <c r="I24684" s="2">
        <v>44749</v>
      </c>
      <c r="J24684" s="2">
        <v>44763</v>
      </c>
      <c r="K24684" s="8">
        <v>14</v>
      </c>
      <c r="L24684" s="1" t="s">
        <v>25</v>
      </c>
      <c r="M24684">
        <v>2666</v>
      </c>
      <c r="N24684">
        <v>0.1333</v>
      </c>
      <c r="O24684">
        <v>2813</v>
      </c>
      <c r="P24684">
        <v>0</v>
      </c>
      <c r="Q24684">
        <v>1100</v>
      </c>
      <c r="R24684">
        <v>1.0551387846961739</v>
      </c>
      <c r="S24684" s="1" t="s">
        <v>30</v>
      </c>
    </row>
    <row r="24685" spans="1:19" x14ac:dyDescent="0.25">
      <c r="A24685" s="1" t="s">
        <v>53289</v>
      </c>
      <c r="B24685" s="1" t="s">
        <v>3206</v>
      </c>
      <c r="C24685" s="1" t="s">
        <v>21</v>
      </c>
      <c r="D24685" s="1" t="s">
        <v>53290</v>
      </c>
      <c r="E24685" s="1" t="s">
        <v>23</v>
      </c>
      <c r="F24685" s="1" t="s">
        <v>24</v>
      </c>
      <c r="G24685">
        <v>14188</v>
      </c>
      <c r="H24685">
        <v>14188</v>
      </c>
      <c r="I24685" s="2">
        <v>44837</v>
      </c>
      <c r="J24685" s="2">
        <v>44844</v>
      </c>
      <c r="K24685" s="8">
        <v>7</v>
      </c>
      <c r="L24685" s="1" t="s">
        <v>25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 t="e">
        <v>#NUM!</v>
      </c>
      <c r="S24685" s="1" t="s">
        <v>40</v>
      </c>
    </row>
    <row r="24686" spans="1:19" x14ac:dyDescent="0.25">
      <c r="A24686" s="1" t="s">
        <v>53291</v>
      </c>
      <c r="B24686" s="1" t="s">
        <v>8853</v>
      </c>
      <c r="C24686" s="1" t="s">
        <v>21</v>
      </c>
      <c r="D24686" s="1" t="s">
        <v>53292</v>
      </c>
      <c r="E24686" s="1" t="s">
        <v>23</v>
      </c>
      <c r="F24686" s="1" t="s">
        <v>24</v>
      </c>
      <c r="G24686">
        <v>1088</v>
      </c>
      <c r="H24686">
        <v>1094</v>
      </c>
      <c r="I24686" s="2">
        <v>44881</v>
      </c>
      <c r="J24686" s="2">
        <v>44888</v>
      </c>
      <c r="K24686" s="8">
        <v>7</v>
      </c>
      <c r="L24686" s="1" t="s">
        <v>25</v>
      </c>
      <c r="M24686">
        <v>326.39999999999998</v>
      </c>
      <c r="N24686">
        <v>0.3</v>
      </c>
      <c r="O24686">
        <v>328</v>
      </c>
      <c r="P24686">
        <v>0</v>
      </c>
      <c r="Q24686">
        <v>6</v>
      </c>
      <c r="R24686">
        <v>1.0049019607843137</v>
      </c>
      <c r="S24686" s="1" t="s">
        <v>44</v>
      </c>
    </row>
    <row r="24687" spans="1:19" x14ac:dyDescent="0.25">
      <c r="A24687" s="1" t="s">
        <v>53293</v>
      </c>
      <c r="B24687" s="1" t="s">
        <v>8604</v>
      </c>
      <c r="C24687" s="1" t="s">
        <v>21</v>
      </c>
      <c r="D24687" s="1" t="s">
        <v>53294</v>
      </c>
      <c r="E24687" s="1" t="s">
        <v>23</v>
      </c>
      <c r="F24687" s="1" t="s">
        <v>24</v>
      </c>
      <c r="G24687">
        <v>2199</v>
      </c>
      <c r="H24687">
        <v>2199</v>
      </c>
      <c r="I24687" s="2">
        <v>44860</v>
      </c>
      <c r="J24687" s="2">
        <v>44867</v>
      </c>
      <c r="K24687" s="8">
        <v>7</v>
      </c>
      <c r="L24687" s="1" t="s">
        <v>25</v>
      </c>
      <c r="M24687">
        <v>659.7</v>
      </c>
      <c r="N24687">
        <v>0.3</v>
      </c>
      <c r="O24687">
        <v>660</v>
      </c>
      <c r="P24687">
        <v>0</v>
      </c>
      <c r="Q24687">
        <v>0</v>
      </c>
      <c r="R24687">
        <v>1.0004547521600726</v>
      </c>
      <c r="S24687" s="1" t="s">
        <v>40</v>
      </c>
    </row>
    <row r="24688" spans="1:19" x14ac:dyDescent="0.25">
      <c r="A24688" s="1" t="s">
        <v>53295</v>
      </c>
      <c r="B24688" s="1" t="s">
        <v>13235</v>
      </c>
      <c r="C24688" s="1" t="s">
        <v>21</v>
      </c>
      <c r="D24688" s="1" t="s">
        <v>53296</v>
      </c>
      <c r="E24688" s="1" t="s">
        <v>23</v>
      </c>
      <c r="F24688" s="1" t="s">
        <v>24</v>
      </c>
      <c r="G24688">
        <v>4970</v>
      </c>
      <c r="H24688">
        <v>5295</v>
      </c>
      <c r="I24688" s="2">
        <v>44775</v>
      </c>
      <c r="J24688" s="2">
        <v>44782</v>
      </c>
      <c r="K24688" s="8">
        <v>7</v>
      </c>
      <c r="L24688" s="1" t="s">
        <v>25</v>
      </c>
      <c r="M24688">
        <v>1491</v>
      </c>
      <c r="N24688">
        <v>0.3</v>
      </c>
      <c r="O24688">
        <v>1589</v>
      </c>
      <c r="P24688">
        <v>0</v>
      </c>
      <c r="Q24688">
        <v>325</v>
      </c>
      <c r="R24688">
        <v>1.0657276995305165</v>
      </c>
      <c r="S24688" s="1" t="s">
        <v>26</v>
      </c>
    </row>
    <row r="24689" spans="1:19" x14ac:dyDescent="0.25">
      <c r="A24689" s="1" t="s">
        <v>53297</v>
      </c>
      <c r="B24689" s="1" t="s">
        <v>6033</v>
      </c>
      <c r="C24689" s="1" t="s">
        <v>21</v>
      </c>
      <c r="D24689" s="1" t="s">
        <v>53298</v>
      </c>
      <c r="E24689" s="1" t="s">
        <v>23</v>
      </c>
      <c r="F24689" s="1" t="s">
        <v>24</v>
      </c>
      <c r="G24689">
        <v>4280</v>
      </c>
      <c r="H24689">
        <v>4341</v>
      </c>
      <c r="I24689" s="2">
        <v>44869</v>
      </c>
      <c r="J24689" s="2">
        <v>44876</v>
      </c>
      <c r="K24689" s="8">
        <v>7</v>
      </c>
      <c r="L24689" s="1" t="s">
        <v>25</v>
      </c>
      <c r="M24689">
        <v>663.23</v>
      </c>
      <c r="N24689">
        <v>0.154960280373831</v>
      </c>
      <c r="O24689">
        <v>673</v>
      </c>
      <c r="P24689">
        <v>0</v>
      </c>
      <c r="Q24689">
        <v>61</v>
      </c>
      <c r="R24689">
        <v>1.0147309379853142</v>
      </c>
      <c r="S24689" s="1" t="s">
        <v>44</v>
      </c>
    </row>
    <row r="24690" spans="1:19" x14ac:dyDescent="0.25">
      <c r="A24690" s="1" t="s">
        <v>53299</v>
      </c>
      <c r="B24690" s="1" t="s">
        <v>29751</v>
      </c>
      <c r="C24690" s="1" t="s">
        <v>21</v>
      </c>
      <c r="D24690" s="1" t="s">
        <v>53300</v>
      </c>
      <c r="E24690" s="1" t="s">
        <v>23</v>
      </c>
      <c r="F24690" s="1" t="s">
        <v>24</v>
      </c>
      <c r="G24690">
        <v>1549</v>
      </c>
      <c r="H24690">
        <v>1549</v>
      </c>
      <c r="I24690" s="2">
        <v>44809</v>
      </c>
      <c r="J24690" s="2">
        <v>44816</v>
      </c>
      <c r="K24690" s="8">
        <v>7</v>
      </c>
      <c r="L24690" s="1" t="s">
        <v>25</v>
      </c>
      <c r="M24690">
        <v>464.7</v>
      </c>
      <c r="N24690">
        <v>0.3</v>
      </c>
      <c r="O24690">
        <v>465</v>
      </c>
      <c r="P24690">
        <v>0</v>
      </c>
      <c r="Q24690">
        <v>0</v>
      </c>
      <c r="R24690">
        <v>1.0006455777921239</v>
      </c>
      <c r="S24690" s="1" t="s">
        <v>36</v>
      </c>
    </row>
    <row r="24691" spans="1:19" x14ac:dyDescent="0.25">
      <c r="A24691" s="1" t="s">
        <v>53301</v>
      </c>
      <c r="B24691" s="1" t="s">
        <v>24344</v>
      </c>
      <c r="C24691" s="1" t="s">
        <v>21</v>
      </c>
      <c r="D24691" s="1" t="s">
        <v>47490</v>
      </c>
      <c r="E24691" s="1" t="s">
        <v>23</v>
      </c>
      <c r="F24691" s="1" t="s">
        <v>24</v>
      </c>
      <c r="G24691">
        <v>1500</v>
      </c>
      <c r="H24691">
        <v>1779</v>
      </c>
      <c r="I24691" s="2">
        <v>44882</v>
      </c>
      <c r="J24691" s="2">
        <v>44889</v>
      </c>
      <c r="K24691" s="8">
        <v>7</v>
      </c>
      <c r="L24691" s="1" t="s">
        <v>25</v>
      </c>
      <c r="M24691">
        <v>3.43</v>
      </c>
      <c r="N24691">
        <v>2.2866666666666599E-3</v>
      </c>
      <c r="O24691">
        <v>4</v>
      </c>
      <c r="P24691">
        <v>1</v>
      </c>
      <c r="Q24691">
        <v>279</v>
      </c>
      <c r="R24691">
        <v>1.1661807580174925</v>
      </c>
      <c r="S24691" s="1" t="s">
        <v>44</v>
      </c>
    </row>
    <row r="24692" spans="1:19" x14ac:dyDescent="0.25">
      <c r="A24692" s="1" t="s">
        <v>53302</v>
      </c>
      <c r="B24692" s="1" t="s">
        <v>14176</v>
      </c>
      <c r="C24692" s="1" t="s">
        <v>21</v>
      </c>
      <c r="D24692" s="1" t="s">
        <v>53303</v>
      </c>
      <c r="E24692" s="1" t="s">
        <v>23</v>
      </c>
      <c r="F24692" s="1" t="s">
        <v>24</v>
      </c>
      <c r="G24692">
        <v>5249</v>
      </c>
      <c r="H24692">
        <v>5314</v>
      </c>
      <c r="I24692" s="2">
        <v>44767</v>
      </c>
      <c r="J24692" s="2">
        <v>44774</v>
      </c>
      <c r="K24692" s="8">
        <v>7</v>
      </c>
      <c r="L24692" s="1" t="s">
        <v>25</v>
      </c>
      <c r="M24692">
        <v>1574.7</v>
      </c>
      <c r="N24692">
        <v>0.3</v>
      </c>
      <c r="O24692">
        <v>1594</v>
      </c>
      <c r="P24692">
        <v>0</v>
      </c>
      <c r="Q24692">
        <v>65</v>
      </c>
      <c r="R24692">
        <v>1.0122563027878326</v>
      </c>
      <c r="S24692" s="1" t="s">
        <v>30</v>
      </c>
    </row>
    <row r="24693" spans="1:19" x14ac:dyDescent="0.25">
      <c r="A24693" s="1" t="s">
        <v>53304</v>
      </c>
      <c r="B24693" s="1" t="s">
        <v>12956</v>
      </c>
      <c r="C24693" s="1" t="s">
        <v>21</v>
      </c>
      <c r="D24693" s="1" t="s">
        <v>53305</v>
      </c>
      <c r="E24693" s="1" t="s">
        <v>23</v>
      </c>
      <c r="F24693" s="1" t="s">
        <v>24</v>
      </c>
      <c r="G24693">
        <v>349</v>
      </c>
      <c r="H24693">
        <v>364</v>
      </c>
      <c r="I24693" s="2">
        <v>44891</v>
      </c>
      <c r="J24693" s="2">
        <v>44898</v>
      </c>
      <c r="K24693" s="8">
        <v>7</v>
      </c>
      <c r="L24693" s="1" t="s">
        <v>25</v>
      </c>
      <c r="M24693">
        <v>0</v>
      </c>
      <c r="N24693">
        <v>0</v>
      </c>
      <c r="O24693">
        <v>0</v>
      </c>
      <c r="P24693">
        <v>0</v>
      </c>
      <c r="Q24693">
        <v>15</v>
      </c>
      <c r="R24693" t="e">
        <v>#NUM!</v>
      </c>
      <c r="S24693" s="1" t="s">
        <v>44</v>
      </c>
    </row>
    <row r="24694" spans="1:19" x14ac:dyDescent="0.25">
      <c r="A24694" s="1" t="s">
        <v>53306</v>
      </c>
      <c r="B24694" s="1" t="s">
        <v>11908</v>
      </c>
      <c r="C24694" s="1" t="s">
        <v>21</v>
      </c>
      <c r="D24694" s="1" t="s">
        <v>53307</v>
      </c>
      <c r="E24694" s="1" t="s">
        <v>23</v>
      </c>
      <c r="F24694" s="1" t="s">
        <v>24</v>
      </c>
      <c r="G24694">
        <v>2849</v>
      </c>
      <c r="H24694">
        <v>2849</v>
      </c>
      <c r="I24694" s="2">
        <v>44771</v>
      </c>
      <c r="J24694" s="2">
        <v>44778</v>
      </c>
      <c r="K24694" s="8">
        <v>7</v>
      </c>
      <c r="L24694" s="1" t="s">
        <v>25</v>
      </c>
      <c r="M24694">
        <v>854.7</v>
      </c>
      <c r="N24694">
        <v>0.3</v>
      </c>
      <c r="O24694">
        <v>855</v>
      </c>
      <c r="P24694">
        <v>0</v>
      </c>
      <c r="Q24694">
        <v>0</v>
      </c>
      <c r="R24694">
        <v>1.0003510003510003</v>
      </c>
      <c r="S24694" s="1" t="s">
        <v>30</v>
      </c>
    </row>
    <row r="24695" spans="1:19" x14ac:dyDescent="0.25">
      <c r="A24695" s="1" t="s">
        <v>53308</v>
      </c>
      <c r="B24695" s="1" t="s">
        <v>778</v>
      </c>
      <c r="C24695" s="1" t="s">
        <v>21</v>
      </c>
      <c r="D24695" s="1" t="s">
        <v>53309</v>
      </c>
      <c r="E24695" s="1" t="s">
        <v>23</v>
      </c>
      <c r="F24695" s="1" t="s">
        <v>24</v>
      </c>
      <c r="G24695">
        <v>3169</v>
      </c>
      <c r="H24695">
        <v>3333</v>
      </c>
      <c r="I24695" s="2">
        <v>44824</v>
      </c>
      <c r="J24695" s="2">
        <v>44831</v>
      </c>
      <c r="K24695" s="8">
        <v>7</v>
      </c>
      <c r="L24695" s="1" t="s">
        <v>25</v>
      </c>
      <c r="M24695">
        <v>234.88</v>
      </c>
      <c r="N24695">
        <v>7.4118018302303496E-2</v>
      </c>
      <c r="O24695">
        <v>247</v>
      </c>
      <c r="P24695">
        <v>0</v>
      </c>
      <c r="Q24695">
        <v>164</v>
      </c>
      <c r="R24695">
        <v>1.0516008174386922</v>
      </c>
      <c r="S24695" s="1" t="s">
        <v>36</v>
      </c>
    </row>
    <row r="24696" spans="1:19" x14ac:dyDescent="0.25">
      <c r="A24696" s="1" t="s">
        <v>53310</v>
      </c>
      <c r="B24696" s="1" t="s">
        <v>658</v>
      </c>
      <c r="C24696" s="1" t="s">
        <v>21</v>
      </c>
      <c r="D24696" s="1" t="s">
        <v>53311</v>
      </c>
      <c r="E24696" s="1" t="s">
        <v>23</v>
      </c>
      <c r="F24696" s="1" t="s">
        <v>24</v>
      </c>
      <c r="G24696">
        <v>4230</v>
      </c>
      <c r="H24696">
        <v>4383</v>
      </c>
      <c r="I24696" s="2">
        <v>44769</v>
      </c>
      <c r="J24696" s="2">
        <v>44776</v>
      </c>
      <c r="K24696" s="8">
        <v>7</v>
      </c>
      <c r="L24696" s="1" t="s">
        <v>25</v>
      </c>
      <c r="M24696">
        <v>1269</v>
      </c>
      <c r="N24696">
        <v>0.3</v>
      </c>
      <c r="O24696">
        <v>1315</v>
      </c>
      <c r="P24696">
        <v>0</v>
      </c>
      <c r="Q24696">
        <v>153</v>
      </c>
      <c r="R24696">
        <v>1.0362490149724193</v>
      </c>
      <c r="S24696" s="1" t="s">
        <v>30</v>
      </c>
    </row>
    <row r="24697" spans="1:19" x14ac:dyDescent="0.25">
      <c r="A24697" s="1" t="s">
        <v>53312</v>
      </c>
      <c r="B24697" s="1" t="s">
        <v>6524</v>
      </c>
      <c r="C24697" s="1" t="s">
        <v>21</v>
      </c>
      <c r="D24697" s="1" t="s">
        <v>53313</v>
      </c>
      <c r="E24697" s="1" t="s">
        <v>23</v>
      </c>
      <c r="F24697" s="1" t="s">
        <v>24</v>
      </c>
      <c r="G24697">
        <v>10154</v>
      </c>
      <c r="H24697">
        <v>10277</v>
      </c>
      <c r="I24697" s="2">
        <v>44876</v>
      </c>
      <c r="J24697" s="2">
        <v>44883</v>
      </c>
      <c r="K24697" s="8">
        <v>7</v>
      </c>
      <c r="L24697" s="1" t="s">
        <v>25</v>
      </c>
      <c r="M24697">
        <v>3046.2</v>
      </c>
      <c r="N24697">
        <v>0.3</v>
      </c>
      <c r="O24697">
        <v>3083</v>
      </c>
      <c r="P24697">
        <v>0</v>
      </c>
      <c r="Q24697">
        <v>123</v>
      </c>
      <c r="R24697">
        <v>1.0120806250410348</v>
      </c>
      <c r="S24697" s="1" t="s">
        <v>44</v>
      </c>
    </row>
    <row r="24698" spans="1:19" x14ac:dyDescent="0.25">
      <c r="A24698" s="1" t="s">
        <v>53314</v>
      </c>
      <c r="B24698" s="1" t="s">
        <v>4048</v>
      </c>
      <c r="C24698" s="1" t="s">
        <v>21</v>
      </c>
      <c r="D24698" s="1" t="s">
        <v>53315</v>
      </c>
      <c r="E24698" s="1" t="s">
        <v>23</v>
      </c>
      <c r="F24698" s="1" t="s">
        <v>24</v>
      </c>
      <c r="G24698">
        <v>8037</v>
      </c>
      <c r="H24698">
        <v>8037</v>
      </c>
      <c r="I24698" s="2">
        <v>44764</v>
      </c>
      <c r="J24698" s="2">
        <v>44771</v>
      </c>
      <c r="K24698" s="8">
        <v>7</v>
      </c>
      <c r="L24698" s="1" t="s">
        <v>25</v>
      </c>
      <c r="M24698">
        <v>2411.1</v>
      </c>
      <c r="N24698">
        <v>0.3</v>
      </c>
      <c r="O24698">
        <v>2411</v>
      </c>
      <c r="P24698">
        <v>0</v>
      </c>
      <c r="Q24698">
        <v>0</v>
      </c>
      <c r="R24698">
        <v>0.99995852515449379</v>
      </c>
      <c r="S24698" s="1" t="s">
        <v>30</v>
      </c>
    </row>
    <row r="24699" spans="1:19" x14ac:dyDescent="0.25">
      <c r="A24699" s="1" t="s">
        <v>53316</v>
      </c>
      <c r="B24699" s="1" t="s">
        <v>2589</v>
      </c>
      <c r="C24699" s="1" t="s">
        <v>21</v>
      </c>
      <c r="D24699" s="1" t="s">
        <v>53317</v>
      </c>
      <c r="E24699" s="1" t="s">
        <v>23</v>
      </c>
      <c r="F24699" s="1" t="s">
        <v>24</v>
      </c>
      <c r="G24699">
        <v>258</v>
      </c>
      <c r="H24699">
        <v>258</v>
      </c>
      <c r="I24699" s="2">
        <v>44798</v>
      </c>
      <c r="J24699" s="2">
        <v>44805</v>
      </c>
      <c r="K24699" s="8">
        <v>7</v>
      </c>
      <c r="L24699" s="1" t="s">
        <v>25</v>
      </c>
      <c r="M24699">
        <v>77.400000000000006</v>
      </c>
      <c r="N24699">
        <v>0.3</v>
      </c>
      <c r="O24699">
        <v>77</v>
      </c>
      <c r="P24699">
        <v>0</v>
      </c>
      <c r="Q24699">
        <v>0</v>
      </c>
      <c r="R24699">
        <v>0.9948320413436692</v>
      </c>
      <c r="S24699" s="1" t="s">
        <v>26</v>
      </c>
    </row>
    <row r="24700" spans="1:19" x14ac:dyDescent="0.25">
      <c r="A24700" s="1" t="s">
        <v>53318</v>
      </c>
      <c r="B24700" s="1" t="s">
        <v>22707</v>
      </c>
      <c r="C24700" s="1" t="s">
        <v>21</v>
      </c>
      <c r="D24700" s="1" t="s">
        <v>53319</v>
      </c>
      <c r="E24700" s="1" t="s">
        <v>23</v>
      </c>
      <c r="F24700" s="1" t="s">
        <v>24</v>
      </c>
      <c r="G24700">
        <v>32423</v>
      </c>
      <c r="H24700">
        <v>33332</v>
      </c>
      <c r="I24700" s="2">
        <v>44845</v>
      </c>
      <c r="J24700" s="2">
        <v>44852</v>
      </c>
      <c r="K24700" s="8">
        <v>7</v>
      </c>
      <c r="L24700" s="1" t="s">
        <v>25</v>
      </c>
      <c r="M24700">
        <v>0</v>
      </c>
      <c r="N24700">
        <v>0</v>
      </c>
      <c r="O24700">
        <v>0</v>
      </c>
      <c r="P24700">
        <v>0</v>
      </c>
      <c r="Q24700">
        <v>909</v>
      </c>
      <c r="R24700" t="e">
        <v>#NUM!</v>
      </c>
      <c r="S24700" s="1" t="s">
        <v>40</v>
      </c>
    </row>
    <row r="24701" spans="1:19" x14ac:dyDescent="0.25">
      <c r="A24701" s="1" t="s">
        <v>53320</v>
      </c>
      <c r="B24701" s="1" t="s">
        <v>35478</v>
      </c>
      <c r="C24701" s="1" t="s">
        <v>21</v>
      </c>
      <c r="D24701" s="1" t="s">
        <v>53321</v>
      </c>
      <c r="E24701" s="1" t="s">
        <v>34</v>
      </c>
      <c r="F24701" s="1" t="s">
        <v>35</v>
      </c>
      <c r="G24701">
        <v>10310</v>
      </c>
      <c r="H24701">
        <v>11213</v>
      </c>
      <c r="I24701" s="2">
        <v>45516</v>
      </c>
      <c r="J24701" s="2">
        <v>45523</v>
      </c>
      <c r="K24701" s="8">
        <v>7</v>
      </c>
      <c r="L24701" s="1" t="s">
        <v>25</v>
      </c>
      <c r="M24701">
        <v>2062</v>
      </c>
      <c r="N24701">
        <v>0.2</v>
      </c>
      <c r="O24701">
        <v>2243</v>
      </c>
      <c r="P24701">
        <v>1</v>
      </c>
      <c r="Q24701">
        <v>903</v>
      </c>
      <c r="R24701">
        <v>1.0877788554801164</v>
      </c>
      <c r="S24701" s="1" t="s">
        <v>26</v>
      </c>
    </row>
    <row r="24702" spans="1:19" x14ac:dyDescent="0.25">
      <c r="A24702" s="1" t="s">
        <v>53322</v>
      </c>
      <c r="B24702" s="1" t="s">
        <v>14614</v>
      </c>
      <c r="C24702" s="1" t="s">
        <v>21</v>
      </c>
      <c r="D24702" s="1" t="s">
        <v>53323</v>
      </c>
      <c r="E24702" s="1" t="s">
        <v>23</v>
      </c>
      <c r="F24702" s="1" t="s">
        <v>24</v>
      </c>
      <c r="G24702">
        <v>1192</v>
      </c>
      <c r="H24702">
        <v>1237</v>
      </c>
      <c r="I24702" s="2">
        <v>44802</v>
      </c>
      <c r="J24702" s="2">
        <v>44809</v>
      </c>
      <c r="K24702" s="8">
        <v>7</v>
      </c>
      <c r="L24702" s="1" t="s">
        <v>25</v>
      </c>
      <c r="M24702">
        <v>289.8</v>
      </c>
      <c r="N24702">
        <v>0.243120805369127</v>
      </c>
      <c r="O24702">
        <v>301</v>
      </c>
      <c r="P24702">
        <v>0</v>
      </c>
      <c r="Q24702">
        <v>45</v>
      </c>
      <c r="R24702">
        <v>1.038647342995169</v>
      </c>
      <c r="S24702" s="1" t="s">
        <v>26</v>
      </c>
    </row>
    <row r="24703" spans="1:19" x14ac:dyDescent="0.25">
      <c r="A24703" s="1" t="s">
        <v>53324</v>
      </c>
      <c r="B24703" s="1" t="s">
        <v>2888</v>
      </c>
      <c r="C24703" s="1" t="s">
        <v>21</v>
      </c>
      <c r="D24703" s="1" t="s">
        <v>53325</v>
      </c>
      <c r="E24703" s="1" t="s">
        <v>23</v>
      </c>
      <c r="F24703" s="1" t="s">
        <v>24</v>
      </c>
      <c r="G24703">
        <v>7502</v>
      </c>
      <c r="H24703">
        <v>7548</v>
      </c>
      <c r="I24703" s="2">
        <v>44849</v>
      </c>
      <c r="J24703" s="2">
        <v>44856</v>
      </c>
      <c r="K24703" s="8">
        <v>7</v>
      </c>
      <c r="L24703" s="1" t="s">
        <v>25</v>
      </c>
      <c r="M24703">
        <v>1332.71</v>
      </c>
      <c r="N24703">
        <v>0.177647294054918</v>
      </c>
      <c r="O24703">
        <v>1341</v>
      </c>
      <c r="P24703">
        <v>0</v>
      </c>
      <c r="Q24703">
        <v>46</v>
      </c>
      <c r="R24703">
        <v>1.0062204080407591</v>
      </c>
      <c r="S24703" s="1" t="s">
        <v>40</v>
      </c>
    </row>
    <row r="24704" spans="1:19" x14ac:dyDescent="0.25">
      <c r="A24704" s="1" t="s">
        <v>53326</v>
      </c>
      <c r="B24704" s="1" t="s">
        <v>729</v>
      </c>
      <c r="C24704" s="1" t="s">
        <v>21</v>
      </c>
      <c r="D24704" s="1" t="s">
        <v>53327</v>
      </c>
      <c r="E24704" s="1" t="s">
        <v>34</v>
      </c>
      <c r="F24704" s="1" t="s">
        <v>81</v>
      </c>
      <c r="G24704">
        <v>10000</v>
      </c>
      <c r="H24704">
        <v>10600</v>
      </c>
      <c r="I24704" s="2">
        <v>44648</v>
      </c>
      <c r="J24704" s="2">
        <v>44662</v>
      </c>
      <c r="K24704" s="8">
        <v>14</v>
      </c>
      <c r="L24704" s="1" t="s">
        <v>25</v>
      </c>
      <c r="M24704">
        <v>1600</v>
      </c>
      <c r="N24704">
        <v>0.16</v>
      </c>
      <c r="O24704">
        <v>1696</v>
      </c>
      <c r="P24704">
        <v>0</v>
      </c>
      <c r="Q24704">
        <v>600</v>
      </c>
      <c r="R24704">
        <v>1.06</v>
      </c>
      <c r="S24704" s="1" t="s">
        <v>350</v>
      </c>
    </row>
    <row r="24705" spans="1:19" x14ac:dyDescent="0.25">
      <c r="A24705" s="1" t="s">
        <v>53328</v>
      </c>
      <c r="B24705" s="1" t="s">
        <v>26902</v>
      </c>
      <c r="C24705" s="1" t="s">
        <v>21</v>
      </c>
      <c r="D24705" s="1" t="s">
        <v>53329</v>
      </c>
      <c r="E24705" s="1" t="s">
        <v>23</v>
      </c>
      <c r="F24705" s="1" t="s">
        <v>24</v>
      </c>
      <c r="G24705">
        <v>2385</v>
      </c>
      <c r="H24705">
        <v>2385</v>
      </c>
      <c r="I24705" s="2">
        <v>44823</v>
      </c>
      <c r="J24705" s="2">
        <v>44830</v>
      </c>
      <c r="K24705" s="8">
        <v>7</v>
      </c>
      <c r="L24705" s="1" t="s">
        <v>25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 t="e">
        <v>#NUM!</v>
      </c>
      <c r="S24705" s="1" t="s">
        <v>36</v>
      </c>
    </row>
    <row r="24706" spans="1:19" x14ac:dyDescent="0.25">
      <c r="A24706" s="1" t="s">
        <v>53330</v>
      </c>
      <c r="B24706" s="1" t="s">
        <v>53331</v>
      </c>
      <c r="C24706" s="1" t="s">
        <v>21</v>
      </c>
      <c r="D24706" s="1" t="s">
        <v>53332</v>
      </c>
      <c r="E24706" s="1" t="s">
        <v>23</v>
      </c>
      <c r="F24706" s="1" t="s">
        <v>142</v>
      </c>
      <c r="G24706">
        <v>50000</v>
      </c>
      <c r="H24706">
        <v>57248</v>
      </c>
      <c r="I24706" s="2">
        <v>44734</v>
      </c>
      <c r="J24706" s="2">
        <v>44794</v>
      </c>
      <c r="K24706" s="8">
        <v>60</v>
      </c>
      <c r="L24706" s="1" t="s">
        <v>25</v>
      </c>
      <c r="M24706">
        <v>6666</v>
      </c>
      <c r="N24706">
        <v>0.13331999999999999</v>
      </c>
      <c r="O24706">
        <v>7632</v>
      </c>
      <c r="P24706">
        <v>1</v>
      </c>
      <c r="Q24706">
        <v>7248</v>
      </c>
      <c r="R24706">
        <v>1.1449144914491449</v>
      </c>
      <c r="S24706" s="1" t="s">
        <v>85</v>
      </c>
    </row>
    <row r="24707" spans="1:19" x14ac:dyDescent="0.25">
      <c r="A24707" s="1" t="s">
        <v>53333</v>
      </c>
      <c r="B24707" s="1" t="s">
        <v>29053</v>
      </c>
      <c r="C24707" s="1" t="s">
        <v>21</v>
      </c>
      <c r="D24707" s="1" t="s">
        <v>53334</v>
      </c>
      <c r="E24707" s="1" t="s">
        <v>23</v>
      </c>
      <c r="F24707" s="1" t="s">
        <v>24</v>
      </c>
      <c r="G24707">
        <v>4799</v>
      </c>
      <c r="H24707">
        <v>4799</v>
      </c>
      <c r="I24707" s="2">
        <v>44805</v>
      </c>
      <c r="J24707" s="2">
        <v>44812</v>
      </c>
      <c r="K24707" s="8">
        <v>7</v>
      </c>
      <c r="L24707" s="1" t="s">
        <v>25</v>
      </c>
      <c r="M24707">
        <v>734.59</v>
      </c>
      <c r="N24707">
        <v>0.15307147322358799</v>
      </c>
      <c r="O24707">
        <v>735</v>
      </c>
      <c r="P24707">
        <v>0</v>
      </c>
      <c r="Q24707">
        <v>0</v>
      </c>
      <c r="R24707">
        <v>1.000558134469568</v>
      </c>
      <c r="S24707" s="1" t="s">
        <v>36</v>
      </c>
    </row>
    <row r="24708" spans="1:19" x14ac:dyDescent="0.25">
      <c r="A24708" s="1" t="s">
        <v>53335</v>
      </c>
      <c r="B24708" s="1" t="s">
        <v>5115</v>
      </c>
      <c r="C24708" s="1" t="s">
        <v>21</v>
      </c>
      <c r="D24708" s="1" t="s">
        <v>53336</v>
      </c>
      <c r="E24708" s="1" t="s">
        <v>23</v>
      </c>
      <c r="F24708" s="1" t="s">
        <v>24</v>
      </c>
      <c r="G24708">
        <v>4949</v>
      </c>
      <c r="H24708">
        <v>4949</v>
      </c>
      <c r="I24708" s="2">
        <v>44793</v>
      </c>
      <c r="J24708" s="2">
        <v>44800</v>
      </c>
      <c r="K24708" s="8">
        <v>7</v>
      </c>
      <c r="L24708" s="1" t="s">
        <v>25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 t="e">
        <v>#NUM!</v>
      </c>
      <c r="S24708" s="1" t="s">
        <v>26</v>
      </c>
    </row>
    <row r="24709" spans="1:19" x14ac:dyDescent="0.25">
      <c r="A24709" s="1" t="s">
        <v>53337</v>
      </c>
      <c r="B24709" s="1" t="s">
        <v>7878</v>
      </c>
      <c r="C24709" s="1" t="s">
        <v>21</v>
      </c>
      <c r="D24709" s="1" t="s">
        <v>53338</v>
      </c>
      <c r="E24709" s="1" t="s">
        <v>23</v>
      </c>
      <c r="F24709" s="1" t="s">
        <v>24</v>
      </c>
      <c r="G24709">
        <v>3807</v>
      </c>
      <c r="H24709">
        <v>3850</v>
      </c>
      <c r="I24709" s="2">
        <v>44760</v>
      </c>
      <c r="J24709" s="2">
        <v>44767</v>
      </c>
      <c r="K24709" s="8">
        <v>7</v>
      </c>
      <c r="L24709" s="1" t="s">
        <v>25</v>
      </c>
      <c r="M24709">
        <v>1142.0999999999999</v>
      </c>
      <c r="N24709">
        <v>0.3</v>
      </c>
      <c r="O24709">
        <v>1155</v>
      </c>
      <c r="P24709">
        <v>0</v>
      </c>
      <c r="Q24709">
        <v>43</v>
      </c>
      <c r="R24709">
        <v>1.0112949829261886</v>
      </c>
      <c r="S24709" s="1" t="s">
        <v>30</v>
      </c>
    </row>
    <row r="24710" spans="1:19" x14ac:dyDescent="0.25">
      <c r="A24710" s="1" t="s">
        <v>53339</v>
      </c>
      <c r="B24710" s="1" t="s">
        <v>11819</v>
      </c>
      <c r="C24710" s="1" t="s">
        <v>21</v>
      </c>
      <c r="D24710" s="1" t="s">
        <v>53340</v>
      </c>
      <c r="E24710" s="1" t="s">
        <v>23</v>
      </c>
      <c r="F24710" s="1" t="s">
        <v>24</v>
      </c>
      <c r="G24710">
        <v>1359</v>
      </c>
      <c r="H24710">
        <v>1385</v>
      </c>
      <c r="I24710" s="2">
        <v>44814</v>
      </c>
      <c r="J24710" s="2">
        <v>44821</v>
      </c>
      <c r="K24710" s="8">
        <v>7</v>
      </c>
      <c r="L24710" s="1" t="s">
        <v>25</v>
      </c>
      <c r="M24710">
        <v>407.7</v>
      </c>
      <c r="N24710">
        <v>0.3</v>
      </c>
      <c r="O24710">
        <v>416</v>
      </c>
      <c r="P24710">
        <v>0</v>
      </c>
      <c r="Q24710">
        <v>26</v>
      </c>
      <c r="R24710">
        <v>1.0203581064508218</v>
      </c>
      <c r="S24710" s="1" t="s">
        <v>36</v>
      </c>
    </row>
    <row r="24711" spans="1:19" x14ac:dyDescent="0.25">
      <c r="A24711" s="1" t="s">
        <v>53341</v>
      </c>
      <c r="B24711" s="1" t="s">
        <v>3200</v>
      </c>
      <c r="C24711" s="1" t="s">
        <v>21</v>
      </c>
      <c r="D24711" s="1" t="s">
        <v>53342</v>
      </c>
      <c r="E24711" s="1" t="s">
        <v>23</v>
      </c>
      <c r="F24711" s="1" t="s">
        <v>24</v>
      </c>
      <c r="G24711">
        <v>43794</v>
      </c>
      <c r="H24711">
        <v>44057</v>
      </c>
      <c r="I24711" s="2">
        <v>44851</v>
      </c>
      <c r="J24711" s="2">
        <v>44858</v>
      </c>
      <c r="K24711" s="8">
        <v>7</v>
      </c>
      <c r="L24711" s="1" t="s">
        <v>25</v>
      </c>
      <c r="M24711">
        <v>0</v>
      </c>
      <c r="N24711">
        <v>0</v>
      </c>
      <c r="O24711">
        <v>0</v>
      </c>
      <c r="P24711">
        <v>0</v>
      </c>
      <c r="Q24711">
        <v>263</v>
      </c>
      <c r="R24711" t="e">
        <v>#NUM!</v>
      </c>
      <c r="S24711" s="1" t="s">
        <v>40</v>
      </c>
    </row>
    <row r="24712" spans="1:19" x14ac:dyDescent="0.25">
      <c r="A24712" s="1" t="s">
        <v>53343</v>
      </c>
      <c r="B24712" s="1" t="s">
        <v>3795</v>
      </c>
      <c r="C24712" s="1" t="s">
        <v>21</v>
      </c>
      <c r="D24712" s="1" t="s">
        <v>53344</v>
      </c>
      <c r="E24712" s="1" t="s">
        <v>23</v>
      </c>
      <c r="F24712" s="1" t="s">
        <v>24</v>
      </c>
      <c r="G24712">
        <v>42555</v>
      </c>
      <c r="H24712">
        <v>42853</v>
      </c>
      <c r="I24712" s="2">
        <v>44839</v>
      </c>
      <c r="J24712" s="2">
        <v>44846</v>
      </c>
      <c r="K24712" s="8">
        <v>7</v>
      </c>
      <c r="L24712" s="1" t="s">
        <v>25</v>
      </c>
      <c r="M24712">
        <v>12766.5</v>
      </c>
      <c r="N24712">
        <v>0.3</v>
      </c>
      <c r="O24712">
        <v>12856</v>
      </c>
      <c r="P24712">
        <v>0</v>
      </c>
      <c r="Q24712">
        <v>298</v>
      </c>
      <c r="R24712">
        <v>1.0070105353855794</v>
      </c>
      <c r="S24712" s="1" t="s">
        <v>40</v>
      </c>
    </row>
    <row r="24713" spans="1:19" x14ac:dyDescent="0.25">
      <c r="A24713" s="1" t="s">
        <v>53345</v>
      </c>
      <c r="B24713" s="1" t="s">
        <v>5157</v>
      </c>
      <c r="C24713" s="1" t="s">
        <v>21</v>
      </c>
      <c r="D24713" s="1" t="s">
        <v>53346</v>
      </c>
      <c r="E24713" s="1" t="s">
        <v>23</v>
      </c>
      <c r="F24713" s="1" t="s">
        <v>24</v>
      </c>
      <c r="G24713">
        <v>5000</v>
      </c>
      <c r="H24713">
        <v>5061</v>
      </c>
      <c r="I24713" s="2">
        <v>44803</v>
      </c>
      <c r="J24713" s="2">
        <v>44810</v>
      </c>
      <c r="K24713" s="8">
        <v>7</v>
      </c>
      <c r="L24713" s="1" t="s">
        <v>25</v>
      </c>
      <c r="M24713">
        <v>1500</v>
      </c>
      <c r="N24713">
        <v>0.3</v>
      </c>
      <c r="O24713">
        <v>1518</v>
      </c>
      <c r="P24713">
        <v>0</v>
      </c>
      <c r="Q24713">
        <v>61</v>
      </c>
      <c r="R24713">
        <v>1.012</v>
      </c>
      <c r="S24713" s="1" t="s">
        <v>26</v>
      </c>
    </row>
    <row r="24714" spans="1:19" x14ac:dyDescent="0.25">
      <c r="A24714" s="1" t="s">
        <v>53347</v>
      </c>
      <c r="B24714" s="1" t="s">
        <v>27827</v>
      </c>
      <c r="C24714" s="1" t="s">
        <v>21</v>
      </c>
      <c r="D24714" s="1" t="s">
        <v>53348</v>
      </c>
      <c r="E24714" s="1" t="s">
        <v>23</v>
      </c>
      <c r="F24714" s="1" t="s">
        <v>24</v>
      </c>
      <c r="G24714">
        <v>3542</v>
      </c>
      <c r="H24714">
        <v>3542</v>
      </c>
      <c r="I24714" s="2">
        <v>44820</v>
      </c>
      <c r="J24714" s="2">
        <v>44827</v>
      </c>
      <c r="K24714" s="8">
        <v>7</v>
      </c>
      <c r="L24714" s="1" t="s">
        <v>25</v>
      </c>
      <c r="M24714">
        <v>899.7</v>
      </c>
      <c r="N24714">
        <v>0.25400903444381701</v>
      </c>
      <c r="O24714">
        <v>900</v>
      </c>
      <c r="P24714">
        <v>0</v>
      </c>
      <c r="Q24714">
        <v>0</v>
      </c>
      <c r="R24714">
        <v>1.0003334444814937</v>
      </c>
      <c r="S24714" s="1" t="s">
        <v>36</v>
      </c>
    </row>
    <row r="24715" spans="1:19" x14ac:dyDescent="0.25">
      <c r="A24715" s="1" t="s">
        <v>53349</v>
      </c>
      <c r="B24715" s="1" t="s">
        <v>24703</v>
      </c>
      <c r="C24715" s="1" t="s">
        <v>21</v>
      </c>
      <c r="D24715" s="1" t="s">
        <v>53350</v>
      </c>
      <c r="E24715" s="1" t="s">
        <v>23</v>
      </c>
      <c r="F24715" s="1" t="s">
        <v>24</v>
      </c>
      <c r="G24715">
        <v>1500</v>
      </c>
      <c r="H24715">
        <v>2066</v>
      </c>
      <c r="I24715" s="2">
        <v>44832</v>
      </c>
      <c r="J24715" s="2">
        <v>44839</v>
      </c>
      <c r="K24715" s="8">
        <v>7</v>
      </c>
      <c r="L24715" s="1" t="s">
        <v>25</v>
      </c>
      <c r="M24715">
        <v>0</v>
      </c>
      <c r="N24715">
        <v>0</v>
      </c>
      <c r="O24715">
        <v>0</v>
      </c>
      <c r="P24715">
        <v>0</v>
      </c>
      <c r="Q24715">
        <v>566</v>
      </c>
      <c r="R24715" t="e">
        <v>#NUM!</v>
      </c>
      <c r="S24715" s="1" t="s">
        <v>36</v>
      </c>
    </row>
    <row r="24716" spans="1:19" x14ac:dyDescent="0.25">
      <c r="A24716" s="1" t="s">
        <v>53351</v>
      </c>
      <c r="B24716" s="1" t="s">
        <v>6606</v>
      </c>
      <c r="C24716" s="1" t="s">
        <v>21</v>
      </c>
      <c r="D24716" s="1" t="s">
        <v>53352</v>
      </c>
      <c r="E24716" s="1" t="s">
        <v>23</v>
      </c>
      <c r="F24716" s="1" t="s">
        <v>24</v>
      </c>
      <c r="G24716">
        <v>2280</v>
      </c>
      <c r="H24716">
        <v>2280</v>
      </c>
      <c r="I24716" s="2">
        <v>44767</v>
      </c>
      <c r="J24716" s="2">
        <v>44774</v>
      </c>
      <c r="K24716" s="8">
        <v>7</v>
      </c>
      <c r="L24716" s="1" t="s">
        <v>25</v>
      </c>
      <c r="M24716">
        <v>684</v>
      </c>
      <c r="N24716">
        <v>0.3</v>
      </c>
      <c r="O24716">
        <v>684</v>
      </c>
      <c r="P24716">
        <v>0</v>
      </c>
      <c r="Q24716">
        <v>0</v>
      </c>
      <c r="R24716">
        <v>1</v>
      </c>
      <c r="S24716" s="1" t="s">
        <v>30</v>
      </c>
    </row>
    <row r="24717" spans="1:19" x14ac:dyDescent="0.25">
      <c r="A24717" s="1" t="s">
        <v>53353</v>
      </c>
      <c r="B24717" s="1" t="s">
        <v>1914</v>
      </c>
      <c r="C24717" s="1" t="s">
        <v>21</v>
      </c>
      <c r="D24717" s="1" t="s">
        <v>53354</v>
      </c>
      <c r="E24717" s="1" t="s">
        <v>23</v>
      </c>
      <c r="F24717" s="1" t="s">
        <v>24</v>
      </c>
      <c r="G24717">
        <v>1285</v>
      </c>
      <c r="H24717">
        <v>1285</v>
      </c>
      <c r="I24717" s="2">
        <v>44868</v>
      </c>
      <c r="J24717" s="2">
        <v>44875</v>
      </c>
      <c r="K24717" s="8">
        <v>7</v>
      </c>
      <c r="L24717" s="1" t="s">
        <v>25</v>
      </c>
      <c r="M24717">
        <v>385.5</v>
      </c>
      <c r="N24717">
        <v>0.3</v>
      </c>
      <c r="O24717">
        <v>386</v>
      </c>
      <c r="P24717">
        <v>0</v>
      </c>
      <c r="Q24717">
        <v>0</v>
      </c>
      <c r="R24717">
        <v>1.0012970168612192</v>
      </c>
      <c r="S24717" s="1" t="s">
        <v>44</v>
      </c>
    </row>
    <row r="24718" spans="1:19" x14ac:dyDescent="0.25">
      <c r="A24718" s="1" t="s">
        <v>53355</v>
      </c>
      <c r="B24718" s="1" t="s">
        <v>53356</v>
      </c>
      <c r="C24718" s="1" t="s">
        <v>21</v>
      </c>
      <c r="D24718" s="1" t="s">
        <v>53357</v>
      </c>
      <c r="E24718" s="1" t="s">
        <v>34</v>
      </c>
      <c r="F24718" s="1" t="s">
        <v>35</v>
      </c>
      <c r="G24718">
        <v>6500</v>
      </c>
      <c r="H24718">
        <v>6938</v>
      </c>
      <c r="I24718" s="2">
        <v>45569</v>
      </c>
      <c r="J24718" s="2">
        <v>45576</v>
      </c>
      <c r="K24718" s="8">
        <v>7</v>
      </c>
      <c r="L24718" s="1" t="s">
        <v>25</v>
      </c>
      <c r="M24718">
        <v>1300</v>
      </c>
      <c r="N24718">
        <v>0.2</v>
      </c>
      <c r="O24718">
        <v>1388</v>
      </c>
      <c r="P24718">
        <v>1</v>
      </c>
      <c r="Q24718">
        <v>438</v>
      </c>
      <c r="R24718">
        <v>1.0676923076923077</v>
      </c>
      <c r="S24718" s="1" t="s">
        <v>40</v>
      </c>
    </row>
    <row r="24719" spans="1:19" x14ac:dyDescent="0.25">
      <c r="A24719" s="1" t="s">
        <v>53358</v>
      </c>
      <c r="B24719" s="1" t="s">
        <v>14784</v>
      </c>
      <c r="C24719" s="1" t="s">
        <v>21</v>
      </c>
      <c r="D24719" s="1" t="s">
        <v>53359</v>
      </c>
      <c r="E24719" s="1" t="s">
        <v>23</v>
      </c>
      <c r="F24719" s="1" t="s">
        <v>24</v>
      </c>
      <c r="G24719">
        <v>1290</v>
      </c>
      <c r="H24719">
        <v>1290</v>
      </c>
      <c r="I24719" s="2">
        <v>44842</v>
      </c>
      <c r="J24719" s="2">
        <v>44849</v>
      </c>
      <c r="K24719" s="8">
        <v>7</v>
      </c>
      <c r="L24719" s="1" t="s">
        <v>25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 t="e">
        <v>#NUM!</v>
      </c>
      <c r="S24719" s="1" t="s">
        <v>40</v>
      </c>
    </row>
    <row r="24720" spans="1:19" x14ac:dyDescent="0.25">
      <c r="A24720" s="1" t="s">
        <v>53360</v>
      </c>
      <c r="B24720" s="1" t="s">
        <v>18795</v>
      </c>
      <c r="C24720" s="1" t="s">
        <v>21</v>
      </c>
      <c r="D24720" s="1" t="s">
        <v>53361</v>
      </c>
      <c r="E24720" s="1" t="s">
        <v>23</v>
      </c>
      <c r="F24720" s="1" t="s">
        <v>24</v>
      </c>
      <c r="G24720">
        <v>6959</v>
      </c>
      <c r="H24720">
        <v>7080</v>
      </c>
      <c r="I24720" s="2">
        <v>44821</v>
      </c>
      <c r="J24720" s="2">
        <v>44828</v>
      </c>
      <c r="K24720" s="8">
        <v>7</v>
      </c>
      <c r="L24720" s="1" t="s">
        <v>25</v>
      </c>
      <c r="M24720">
        <v>0</v>
      </c>
      <c r="N24720">
        <v>0</v>
      </c>
      <c r="O24720">
        <v>0</v>
      </c>
      <c r="P24720">
        <v>0</v>
      </c>
      <c r="Q24720">
        <v>121</v>
      </c>
      <c r="R24720" t="e">
        <v>#NUM!</v>
      </c>
      <c r="S24720" s="1" t="s">
        <v>36</v>
      </c>
    </row>
    <row r="24721" spans="1:19" x14ac:dyDescent="0.25">
      <c r="A24721" s="1" t="s">
        <v>53362</v>
      </c>
      <c r="B24721" s="1" t="s">
        <v>1828</v>
      </c>
      <c r="C24721" s="1" t="s">
        <v>21</v>
      </c>
      <c r="D24721" s="1" t="s">
        <v>53363</v>
      </c>
      <c r="E24721" s="1" t="s">
        <v>23</v>
      </c>
      <c r="F24721" s="1" t="s">
        <v>24</v>
      </c>
      <c r="G24721">
        <v>1220</v>
      </c>
      <c r="H24721">
        <v>1220</v>
      </c>
      <c r="I24721" s="2">
        <v>44811</v>
      </c>
      <c r="J24721" s="2">
        <v>44818</v>
      </c>
      <c r="K24721" s="8">
        <v>7</v>
      </c>
      <c r="L24721" s="1" t="s">
        <v>25</v>
      </c>
      <c r="M24721">
        <v>366</v>
      </c>
      <c r="N24721">
        <v>0.3</v>
      </c>
      <c r="O24721">
        <v>366</v>
      </c>
      <c r="P24721">
        <v>0</v>
      </c>
      <c r="Q24721">
        <v>0</v>
      </c>
      <c r="R24721">
        <v>1</v>
      </c>
      <c r="S24721" s="1" t="s">
        <v>36</v>
      </c>
    </row>
    <row r="24722" spans="1:19" x14ac:dyDescent="0.25">
      <c r="A24722" s="1" t="s">
        <v>53364</v>
      </c>
      <c r="B24722" s="1" t="s">
        <v>10605</v>
      </c>
      <c r="C24722" s="1" t="s">
        <v>21</v>
      </c>
      <c r="D24722" s="1" t="s">
        <v>53365</v>
      </c>
      <c r="E24722" s="1" t="s">
        <v>23</v>
      </c>
      <c r="F24722" s="1" t="s">
        <v>24</v>
      </c>
      <c r="G24722">
        <v>8134</v>
      </c>
      <c r="H24722">
        <v>8165</v>
      </c>
      <c r="I24722" s="2">
        <v>44867</v>
      </c>
      <c r="J24722" s="2">
        <v>44874</v>
      </c>
      <c r="K24722" s="8">
        <v>7</v>
      </c>
      <c r="L24722" s="1" t="s">
        <v>25</v>
      </c>
      <c r="M24722">
        <v>884.3</v>
      </c>
      <c r="N24722">
        <v>0.108716498647651</v>
      </c>
      <c r="O24722">
        <v>888</v>
      </c>
      <c r="P24722">
        <v>0</v>
      </c>
      <c r="Q24722">
        <v>31</v>
      </c>
      <c r="R24722">
        <v>1.00418410041841</v>
      </c>
      <c r="S24722" s="1" t="s">
        <v>44</v>
      </c>
    </row>
    <row r="24723" spans="1:19" x14ac:dyDescent="0.25">
      <c r="A24723" s="1" t="s">
        <v>53366</v>
      </c>
      <c r="B24723" s="1" t="s">
        <v>14664</v>
      </c>
      <c r="C24723" s="1" t="s">
        <v>21</v>
      </c>
      <c r="D24723" s="1" t="s">
        <v>15961</v>
      </c>
      <c r="E24723" s="1" t="s">
        <v>23</v>
      </c>
      <c r="F24723" s="1" t="s">
        <v>24</v>
      </c>
      <c r="G24723">
        <v>10762</v>
      </c>
      <c r="H24723">
        <v>11091</v>
      </c>
      <c r="I24723" s="2">
        <v>44803</v>
      </c>
      <c r="J24723" s="2">
        <v>44810</v>
      </c>
      <c r="K24723" s="8">
        <v>7</v>
      </c>
      <c r="L24723" s="1" t="s">
        <v>25</v>
      </c>
      <c r="M24723">
        <v>288</v>
      </c>
      <c r="N24723">
        <v>2.6760825125441302E-2</v>
      </c>
      <c r="O24723">
        <v>297</v>
      </c>
      <c r="P24723">
        <v>0</v>
      </c>
      <c r="Q24723">
        <v>329</v>
      </c>
      <c r="R24723">
        <v>1.03125</v>
      </c>
      <c r="S24723" s="1" t="s">
        <v>26</v>
      </c>
    </row>
    <row r="24724" spans="1:19" x14ac:dyDescent="0.25">
      <c r="A24724" s="1" t="s">
        <v>53367</v>
      </c>
      <c r="B24724" s="1" t="s">
        <v>2101</v>
      </c>
      <c r="C24724" s="1" t="s">
        <v>21</v>
      </c>
      <c r="D24724" s="1" t="s">
        <v>53368</v>
      </c>
      <c r="E24724" s="1" t="s">
        <v>23</v>
      </c>
      <c r="F24724" s="1" t="s">
        <v>24</v>
      </c>
      <c r="G24724">
        <v>1730</v>
      </c>
      <c r="H24724">
        <v>1730</v>
      </c>
      <c r="I24724" s="2">
        <v>44853</v>
      </c>
      <c r="J24724" s="2">
        <v>44860</v>
      </c>
      <c r="K24724" s="8">
        <v>7</v>
      </c>
      <c r="L24724" s="1" t="s">
        <v>25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 t="e">
        <v>#NUM!</v>
      </c>
      <c r="S24724" s="1" t="s">
        <v>40</v>
      </c>
    </row>
    <row r="24725" spans="1:19" x14ac:dyDescent="0.25">
      <c r="A24725" s="1" t="s">
        <v>53369</v>
      </c>
      <c r="B24725" s="1" t="s">
        <v>10420</v>
      </c>
      <c r="C24725" s="1" t="s">
        <v>21</v>
      </c>
      <c r="D24725" s="1" t="s">
        <v>53370</v>
      </c>
      <c r="E24725" s="1" t="s">
        <v>23</v>
      </c>
      <c r="F24725" s="1" t="s">
        <v>24</v>
      </c>
      <c r="G24725">
        <v>3488</v>
      </c>
      <c r="H24725">
        <v>3607</v>
      </c>
      <c r="I24725" s="2">
        <v>44858</v>
      </c>
      <c r="J24725" s="2">
        <v>44865</v>
      </c>
      <c r="K24725" s="8">
        <v>7</v>
      </c>
      <c r="L24725" s="1" t="s">
        <v>25</v>
      </c>
      <c r="M24725">
        <v>1046.4000000000001</v>
      </c>
      <c r="N24725">
        <v>0.3</v>
      </c>
      <c r="O24725">
        <v>1082</v>
      </c>
      <c r="P24725">
        <v>0</v>
      </c>
      <c r="Q24725">
        <v>119</v>
      </c>
      <c r="R24725">
        <v>1.0340214067278286</v>
      </c>
      <c r="S24725" s="1" t="s">
        <v>40</v>
      </c>
    </row>
    <row r="24726" spans="1:19" x14ac:dyDescent="0.25">
      <c r="A24726" s="1" t="s">
        <v>53371</v>
      </c>
      <c r="B24726" s="1" t="s">
        <v>23784</v>
      </c>
      <c r="C24726" s="1" t="s">
        <v>21</v>
      </c>
      <c r="D24726" s="1" t="s">
        <v>53372</v>
      </c>
      <c r="E24726" s="1" t="s">
        <v>23</v>
      </c>
      <c r="F24726" s="1" t="s">
        <v>24</v>
      </c>
      <c r="G24726">
        <v>7050</v>
      </c>
      <c r="H24726">
        <v>7050</v>
      </c>
      <c r="I24726" s="2">
        <v>44854</v>
      </c>
      <c r="J24726" s="2">
        <v>44861</v>
      </c>
      <c r="K24726" s="8">
        <v>7</v>
      </c>
      <c r="L24726" s="1" t="s">
        <v>25</v>
      </c>
      <c r="M24726">
        <v>10.54</v>
      </c>
      <c r="N24726">
        <v>1.4950354609928999E-3</v>
      </c>
      <c r="O24726">
        <v>11</v>
      </c>
      <c r="P24726">
        <v>0</v>
      </c>
      <c r="Q24726">
        <v>0</v>
      </c>
      <c r="R24726">
        <v>1.0436432637571158</v>
      </c>
      <c r="S24726" s="1" t="s">
        <v>40</v>
      </c>
    </row>
    <row r="24727" spans="1:19" x14ac:dyDescent="0.25">
      <c r="A24727" s="1" t="s">
        <v>53373</v>
      </c>
      <c r="B24727" s="1" t="s">
        <v>8843</v>
      </c>
      <c r="C24727" s="1" t="s">
        <v>21</v>
      </c>
      <c r="D24727" s="1" t="s">
        <v>53374</v>
      </c>
      <c r="E24727" s="1" t="s">
        <v>23</v>
      </c>
      <c r="F24727" s="1" t="s">
        <v>24</v>
      </c>
      <c r="G24727">
        <v>6358</v>
      </c>
      <c r="H24727">
        <v>6358</v>
      </c>
      <c r="I24727" s="2">
        <v>44764</v>
      </c>
      <c r="J24727" s="2">
        <v>44771</v>
      </c>
      <c r="K24727" s="8">
        <v>7</v>
      </c>
      <c r="L24727" s="1" t="s">
        <v>25</v>
      </c>
      <c r="M24727">
        <v>1907.4</v>
      </c>
      <c r="N24727">
        <v>0.3</v>
      </c>
      <c r="O24727">
        <v>1907</v>
      </c>
      <c r="P24727">
        <v>0</v>
      </c>
      <c r="Q24727">
        <v>0</v>
      </c>
      <c r="R24727">
        <v>0.99979029044772982</v>
      </c>
      <c r="S24727" s="1" t="s">
        <v>30</v>
      </c>
    </row>
    <row r="24728" spans="1:19" x14ac:dyDescent="0.25">
      <c r="A24728" s="1" t="s">
        <v>53375</v>
      </c>
      <c r="B24728" s="1" t="s">
        <v>22306</v>
      </c>
      <c r="C24728" s="1" t="s">
        <v>21</v>
      </c>
      <c r="D24728" s="1" t="s">
        <v>53376</v>
      </c>
      <c r="E24728" s="1" t="s">
        <v>23</v>
      </c>
      <c r="F24728" s="1" t="s">
        <v>24</v>
      </c>
      <c r="G24728">
        <v>9490</v>
      </c>
      <c r="H24728">
        <v>9490</v>
      </c>
      <c r="I24728" s="2">
        <v>44755</v>
      </c>
      <c r="J24728" s="2">
        <v>44762</v>
      </c>
      <c r="K24728" s="8">
        <v>7</v>
      </c>
      <c r="L24728" s="1" t="s">
        <v>25</v>
      </c>
      <c r="M24728">
        <v>2847</v>
      </c>
      <c r="N24728">
        <v>0.3</v>
      </c>
      <c r="O24728">
        <v>2847</v>
      </c>
      <c r="P24728">
        <v>0</v>
      </c>
      <c r="Q24728">
        <v>0</v>
      </c>
      <c r="R24728">
        <v>1</v>
      </c>
      <c r="S24728" s="1" t="s">
        <v>30</v>
      </c>
    </row>
    <row r="24729" spans="1:19" x14ac:dyDescent="0.25">
      <c r="A24729" s="1" t="s">
        <v>53377</v>
      </c>
      <c r="B24729" s="1" t="s">
        <v>1332</v>
      </c>
      <c r="C24729" s="1" t="s">
        <v>21</v>
      </c>
      <c r="D24729" s="1" t="s">
        <v>53378</v>
      </c>
      <c r="E24729" s="1" t="s">
        <v>23</v>
      </c>
      <c r="F24729" s="1" t="s">
        <v>24</v>
      </c>
      <c r="G24729">
        <v>320</v>
      </c>
      <c r="H24729">
        <v>320</v>
      </c>
      <c r="I24729" s="2">
        <v>44785</v>
      </c>
      <c r="J24729" s="2">
        <v>44792</v>
      </c>
      <c r="K24729" s="8">
        <v>7</v>
      </c>
      <c r="L24729" s="1" t="s">
        <v>25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 t="e">
        <v>#NUM!</v>
      </c>
      <c r="S24729" s="1" t="s">
        <v>26</v>
      </c>
    </row>
    <row r="24730" spans="1:19" x14ac:dyDescent="0.25">
      <c r="A24730" s="1" t="s">
        <v>53379</v>
      </c>
      <c r="B24730" s="1" t="s">
        <v>5378</v>
      </c>
      <c r="C24730" s="1" t="s">
        <v>21</v>
      </c>
      <c r="D24730" s="1" t="s">
        <v>53380</v>
      </c>
      <c r="E24730" s="1" t="s">
        <v>23</v>
      </c>
      <c r="F24730" s="1" t="s">
        <v>24</v>
      </c>
      <c r="G24730">
        <v>12516</v>
      </c>
      <c r="H24730">
        <v>12516</v>
      </c>
      <c r="I24730" s="2">
        <v>44771</v>
      </c>
      <c r="J24730" s="2">
        <v>44778</v>
      </c>
      <c r="K24730" s="8">
        <v>7</v>
      </c>
      <c r="L24730" s="1" t="s">
        <v>25</v>
      </c>
      <c r="M24730">
        <v>3754.8</v>
      </c>
      <c r="N24730">
        <v>0.3</v>
      </c>
      <c r="O24730">
        <v>3755</v>
      </c>
      <c r="P24730">
        <v>0</v>
      </c>
      <c r="Q24730">
        <v>0</v>
      </c>
      <c r="R24730">
        <v>1.0000532651539362</v>
      </c>
      <c r="S24730" s="1" t="s">
        <v>30</v>
      </c>
    </row>
    <row r="24731" spans="1:19" x14ac:dyDescent="0.25">
      <c r="A24731" s="1" t="s">
        <v>53381</v>
      </c>
      <c r="B24731" s="1" t="s">
        <v>22124</v>
      </c>
      <c r="C24731" s="1" t="s">
        <v>21</v>
      </c>
      <c r="D24731" s="1" t="s">
        <v>53382</v>
      </c>
      <c r="E24731" s="1" t="s">
        <v>23</v>
      </c>
      <c r="F24731" s="1" t="s">
        <v>24</v>
      </c>
      <c r="G24731">
        <v>15653</v>
      </c>
      <c r="H24731">
        <v>16131</v>
      </c>
      <c r="I24731" s="2">
        <v>44763</v>
      </c>
      <c r="J24731" s="2">
        <v>44770</v>
      </c>
      <c r="K24731" s="8">
        <v>7</v>
      </c>
      <c r="L24731" s="1" t="s">
        <v>25</v>
      </c>
      <c r="M24731">
        <v>4695.8999999999996</v>
      </c>
      <c r="N24731">
        <v>0.3</v>
      </c>
      <c r="O24731">
        <v>4839</v>
      </c>
      <c r="P24731">
        <v>0</v>
      </c>
      <c r="Q24731">
        <v>478</v>
      </c>
      <c r="R24731">
        <v>1.0304733916821058</v>
      </c>
      <c r="S24731" s="1" t="s">
        <v>30</v>
      </c>
    </row>
    <row r="24732" spans="1:19" x14ac:dyDescent="0.25">
      <c r="A24732" s="1" t="s">
        <v>53383</v>
      </c>
      <c r="B24732" s="1" t="s">
        <v>4972</v>
      </c>
      <c r="C24732" s="1" t="s">
        <v>21</v>
      </c>
      <c r="D24732" s="1" t="s">
        <v>53384</v>
      </c>
      <c r="E24732" s="1" t="s">
        <v>23</v>
      </c>
      <c r="F24732" s="1" t="s">
        <v>24</v>
      </c>
      <c r="G24732">
        <v>3729</v>
      </c>
      <c r="H24732">
        <v>3783</v>
      </c>
      <c r="I24732" s="2">
        <v>44872</v>
      </c>
      <c r="J24732" s="2">
        <v>44879</v>
      </c>
      <c r="K24732" s="8">
        <v>7</v>
      </c>
      <c r="L24732" s="1" t="s">
        <v>25</v>
      </c>
      <c r="M24732">
        <v>1118.7</v>
      </c>
      <c r="N24732">
        <v>0.3</v>
      </c>
      <c r="O24732">
        <v>1135</v>
      </c>
      <c r="P24732">
        <v>0</v>
      </c>
      <c r="Q24732">
        <v>54</v>
      </c>
      <c r="R24732">
        <v>1.0145704835970322</v>
      </c>
      <c r="S24732" s="1" t="s">
        <v>44</v>
      </c>
    </row>
    <row r="24733" spans="1:19" x14ac:dyDescent="0.25">
      <c r="A24733" s="1" t="s">
        <v>53385</v>
      </c>
      <c r="B24733" s="1" t="s">
        <v>33397</v>
      </c>
      <c r="C24733" s="1" t="s">
        <v>21</v>
      </c>
      <c r="D24733" s="1" t="s">
        <v>53386</v>
      </c>
      <c r="E24733" s="1" t="s">
        <v>23</v>
      </c>
      <c r="F24733" s="1" t="s">
        <v>24</v>
      </c>
      <c r="G24733">
        <v>1600</v>
      </c>
      <c r="H24733">
        <v>1600</v>
      </c>
      <c r="I24733" s="2">
        <v>44772</v>
      </c>
      <c r="J24733" s="2">
        <v>44779</v>
      </c>
      <c r="K24733" s="8">
        <v>7</v>
      </c>
      <c r="L24733" s="1" t="s">
        <v>349</v>
      </c>
      <c r="M24733">
        <v>480</v>
      </c>
      <c r="N24733">
        <v>0.3</v>
      </c>
      <c r="O24733">
        <v>555</v>
      </c>
      <c r="P24733">
        <v>0</v>
      </c>
      <c r="Q24733">
        <v>0</v>
      </c>
      <c r="R24733">
        <v>1.15625</v>
      </c>
      <c r="S24733" s="1" t="s">
        <v>30</v>
      </c>
    </row>
    <row r="24734" spans="1:19" x14ac:dyDescent="0.25">
      <c r="A24734" s="1" t="s">
        <v>53387</v>
      </c>
      <c r="B24734" s="1" t="s">
        <v>1776</v>
      </c>
      <c r="C24734" s="1" t="s">
        <v>21</v>
      </c>
      <c r="D24734" s="1" t="s">
        <v>53388</v>
      </c>
      <c r="E24734" s="1" t="s">
        <v>23</v>
      </c>
      <c r="F24734" s="1" t="s">
        <v>24</v>
      </c>
      <c r="G24734">
        <v>10728</v>
      </c>
      <c r="H24734">
        <v>10728</v>
      </c>
      <c r="I24734" s="2">
        <v>44858</v>
      </c>
      <c r="J24734" s="2">
        <v>44865</v>
      </c>
      <c r="K24734" s="8">
        <v>7</v>
      </c>
      <c r="L24734" s="1" t="s">
        <v>25</v>
      </c>
      <c r="M24734">
        <v>1380.25</v>
      </c>
      <c r="N24734">
        <v>0.12865865026099901</v>
      </c>
      <c r="O24734">
        <v>1380</v>
      </c>
      <c r="P24734">
        <v>0</v>
      </c>
      <c r="Q24734">
        <v>0</v>
      </c>
      <c r="R24734">
        <v>0.99981887339250131</v>
      </c>
      <c r="S24734" s="1" t="s">
        <v>40</v>
      </c>
    </row>
    <row r="24735" spans="1:19" x14ac:dyDescent="0.25">
      <c r="A24735" s="1" t="s">
        <v>53389</v>
      </c>
      <c r="B24735" s="1" t="s">
        <v>13171</v>
      </c>
      <c r="C24735" s="1" t="s">
        <v>21</v>
      </c>
      <c r="D24735" s="1" t="s">
        <v>53390</v>
      </c>
      <c r="E24735" s="1" t="s">
        <v>23</v>
      </c>
      <c r="F24735" s="1" t="s">
        <v>24</v>
      </c>
      <c r="G24735">
        <v>2215</v>
      </c>
      <c r="H24735">
        <v>2215</v>
      </c>
      <c r="I24735" s="2">
        <v>44821</v>
      </c>
      <c r="J24735" s="2">
        <v>44828</v>
      </c>
      <c r="K24735" s="8">
        <v>7</v>
      </c>
      <c r="L24735" s="1" t="s">
        <v>25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 t="e">
        <v>#NUM!</v>
      </c>
      <c r="S24735" s="1" t="s">
        <v>36</v>
      </c>
    </row>
    <row r="24736" spans="1:19" x14ac:dyDescent="0.25">
      <c r="A24736" s="1" t="s">
        <v>53391</v>
      </c>
      <c r="B24736" s="1" t="s">
        <v>2855</v>
      </c>
      <c r="C24736" s="1" t="s">
        <v>21</v>
      </c>
      <c r="D24736" s="1" t="s">
        <v>53392</v>
      </c>
      <c r="E24736" s="1" t="s">
        <v>23</v>
      </c>
      <c r="F24736" s="1" t="s">
        <v>24</v>
      </c>
      <c r="G24736">
        <v>15004</v>
      </c>
      <c r="H24736">
        <v>15766</v>
      </c>
      <c r="I24736" s="2">
        <v>44867</v>
      </c>
      <c r="J24736" s="2">
        <v>44874</v>
      </c>
      <c r="K24736" s="8">
        <v>7</v>
      </c>
      <c r="L24736" s="1" t="s">
        <v>25</v>
      </c>
      <c r="M24736">
        <v>129.77000000000001</v>
      </c>
      <c r="N24736">
        <v>8.6490269261530195E-3</v>
      </c>
      <c r="O24736">
        <v>136</v>
      </c>
      <c r="P24736">
        <v>0</v>
      </c>
      <c r="Q24736">
        <v>762</v>
      </c>
      <c r="R24736">
        <v>1.0480080141789319</v>
      </c>
      <c r="S24736" s="1" t="s">
        <v>44</v>
      </c>
    </row>
    <row r="24737" spans="1:19" x14ac:dyDescent="0.25">
      <c r="A24737" s="1" t="s">
        <v>53393</v>
      </c>
      <c r="B24737" s="1" t="s">
        <v>9485</v>
      </c>
      <c r="C24737" s="1" t="s">
        <v>21</v>
      </c>
      <c r="D24737" s="1" t="s">
        <v>53394</v>
      </c>
      <c r="E24737" s="1" t="s">
        <v>23</v>
      </c>
      <c r="F24737" s="1" t="s">
        <v>24</v>
      </c>
      <c r="G24737">
        <v>7747</v>
      </c>
      <c r="H24737">
        <v>7747</v>
      </c>
      <c r="I24737" s="2">
        <v>44758</v>
      </c>
      <c r="J24737" s="2">
        <v>44765</v>
      </c>
      <c r="K24737" s="8">
        <v>7</v>
      </c>
      <c r="L24737" s="1" t="s">
        <v>25</v>
      </c>
      <c r="M24737">
        <v>2324.1</v>
      </c>
      <c r="N24737">
        <v>0.3</v>
      </c>
      <c r="O24737">
        <v>2324</v>
      </c>
      <c r="P24737">
        <v>0</v>
      </c>
      <c r="Q24737">
        <v>0</v>
      </c>
      <c r="R24737">
        <v>0.99995697259154082</v>
      </c>
      <c r="S24737" s="1" t="s">
        <v>30</v>
      </c>
    </row>
    <row r="24738" spans="1:19" x14ac:dyDescent="0.25">
      <c r="A24738" s="1" t="s">
        <v>53395</v>
      </c>
      <c r="B24738" s="1" t="s">
        <v>4696</v>
      </c>
      <c r="C24738" s="1" t="s">
        <v>21</v>
      </c>
      <c r="D24738" s="1" t="s">
        <v>53396</v>
      </c>
      <c r="E24738" s="1" t="s">
        <v>23</v>
      </c>
      <c r="F24738" s="1" t="s">
        <v>24</v>
      </c>
      <c r="G24738">
        <v>355</v>
      </c>
      <c r="H24738">
        <v>358</v>
      </c>
      <c r="I24738" s="2">
        <v>44854</v>
      </c>
      <c r="J24738" s="2">
        <v>44861</v>
      </c>
      <c r="K24738" s="8">
        <v>7</v>
      </c>
      <c r="L24738" s="1" t="s">
        <v>25</v>
      </c>
      <c r="M24738">
        <v>106.5</v>
      </c>
      <c r="N24738">
        <v>0.3</v>
      </c>
      <c r="O24738">
        <v>107</v>
      </c>
      <c r="P24738">
        <v>0</v>
      </c>
      <c r="Q24738">
        <v>3</v>
      </c>
      <c r="R24738">
        <v>1.0046948356807512</v>
      </c>
      <c r="S24738" s="1" t="s">
        <v>40</v>
      </c>
    </row>
    <row r="24739" spans="1:19" x14ac:dyDescent="0.25">
      <c r="A24739" s="1" t="s">
        <v>53397</v>
      </c>
      <c r="B24739" s="1" t="s">
        <v>9996</v>
      </c>
      <c r="C24739" s="1" t="s">
        <v>21</v>
      </c>
      <c r="D24739" s="1" t="s">
        <v>39697</v>
      </c>
      <c r="E24739" s="1" t="s">
        <v>34</v>
      </c>
      <c r="F24739" s="1" t="s">
        <v>35</v>
      </c>
      <c r="G24739">
        <v>11200</v>
      </c>
      <c r="H24739">
        <v>11593</v>
      </c>
      <c r="I24739" s="2">
        <v>45558</v>
      </c>
      <c r="J24739" s="2">
        <v>45565</v>
      </c>
      <c r="K24739" s="8">
        <v>7</v>
      </c>
      <c r="L24739" s="1" t="s">
        <v>25</v>
      </c>
      <c r="M24739">
        <v>2240</v>
      </c>
      <c r="N24739">
        <v>0.2</v>
      </c>
      <c r="O24739">
        <v>2319</v>
      </c>
      <c r="P24739">
        <v>0</v>
      </c>
      <c r="Q24739">
        <v>393</v>
      </c>
      <c r="R24739">
        <v>1.0352678571428571</v>
      </c>
      <c r="S24739" s="1" t="s">
        <v>36</v>
      </c>
    </row>
    <row r="24740" spans="1:19" x14ac:dyDescent="0.25">
      <c r="A24740" s="1" t="s">
        <v>53398</v>
      </c>
      <c r="B24740" s="1" t="s">
        <v>6834</v>
      </c>
      <c r="C24740" s="1" t="s">
        <v>21</v>
      </c>
      <c r="D24740" s="1" t="s">
        <v>53399</v>
      </c>
      <c r="E24740" s="1" t="s">
        <v>23</v>
      </c>
      <c r="F24740" s="1" t="s">
        <v>24</v>
      </c>
      <c r="G24740">
        <v>29668</v>
      </c>
      <c r="H24740">
        <v>29963</v>
      </c>
      <c r="I24740" s="2">
        <v>44779</v>
      </c>
      <c r="J24740" s="2">
        <v>44786</v>
      </c>
      <c r="K24740" s="8">
        <v>7</v>
      </c>
      <c r="L24740" s="1" t="s">
        <v>25</v>
      </c>
      <c r="M24740">
        <v>8900.4</v>
      </c>
      <c r="N24740">
        <v>0.3</v>
      </c>
      <c r="O24740">
        <v>8989</v>
      </c>
      <c r="P24740">
        <v>0</v>
      </c>
      <c r="Q24740">
        <v>295</v>
      </c>
      <c r="R24740">
        <v>1.0099546087816278</v>
      </c>
      <c r="S24740" s="1" t="s">
        <v>26</v>
      </c>
    </row>
    <row r="24741" spans="1:19" x14ac:dyDescent="0.25">
      <c r="A24741" s="1" t="s">
        <v>53400</v>
      </c>
      <c r="B24741" s="1" t="s">
        <v>49216</v>
      </c>
      <c r="C24741" s="1" t="s">
        <v>21</v>
      </c>
      <c r="D24741" s="1" t="s">
        <v>53401</v>
      </c>
      <c r="E24741" s="1" t="s">
        <v>34</v>
      </c>
      <c r="F24741" s="1" t="s">
        <v>81</v>
      </c>
      <c r="G24741">
        <v>10500</v>
      </c>
      <c r="H24741">
        <v>11125</v>
      </c>
      <c r="I24741" s="2">
        <v>44823</v>
      </c>
      <c r="J24741" s="2">
        <v>44837</v>
      </c>
      <c r="K24741" s="8">
        <v>14</v>
      </c>
      <c r="L24741" s="1" t="s">
        <v>25</v>
      </c>
      <c r="M24741">
        <v>1680</v>
      </c>
      <c r="N24741">
        <v>0.16</v>
      </c>
      <c r="O24741">
        <v>1780</v>
      </c>
      <c r="P24741">
        <v>0</v>
      </c>
      <c r="Q24741">
        <v>625</v>
      </c>
      <c r="R24741">
        <v>1.0595238095238095</v>
      </c>
      <c r="S24741" s="1" t="s">
        <v>36</v>
      </c>
    </row>
    <row r="24742" spans="1:19" x14ac:dyDescent="0.25">
      <c r="A24742" s="1" t="s">
        <v>53402</v>
      </c>
      <c r="B24742" s="1" t="s">
        <v>6609</v>
      </c>
      <c r="C24742" s="1" t="s">
        <v>21</v>
      </c>
      <c r="D24742" s="1" t="s">
        <v>53403</v>
      </c>
      <c r="E24742" s="1" t="s">
        <v>23</v>
      </c>
      <c r="F24742" s="1" t="s">
        <v>24</v>
      </c>
      <c r="G24742">
        <v>1148</v>
      </c>
      <c r="H24742">
        <v>1164</v>
      </c>
      <c r="I24742" s="2">
        <v>44776</v>
      </c>
      <c r="J24742" s="2">
        <v>44783</v>
      </c>
      <c r="K24742" s="8">
        <v>7</v>
      </c>
      <c r="L24742" s="1" t="s">
        <v>25</v>
      </c>
      <c r="M24742">
        <v>344.4</v>
      </c>
      <c r="N24742">
        <v>0.3</v>
      </c>
      <c r="O24742">
        <v>349</v>
      </c>
      <c r="P24742">
        <v>0</v>
      </c>
      <c r="Q24742">
        <v>16</v>
      </c>
      <c r="R24742">
        <v>1.0133565621370499</v>
      </c>
      <c r="S24742" s="1" t="s">
        <v>26</v>
      </c>
    </row>
    <row r="24743" spans="1:19" x14ac:dyDescent="0.25">
      <c r="A24743" s="1" t="s">
        <v>53404</v>
      </c>
      <c r="B24743" s="1" t="s">
        <v>5246</v>
      </c>
      <c r="C24743" s="1" t="s">
        <v>21</v>
      </c>
      <c r="D24743" s="1" t="s">
        <v>53405</v>
      </c>
      <c r="E24743" s="1" t="s">
        <v>23</v>
      </c>
      <c r="F24743" s="1" t="s">
        <v>24</v>
      </c>
      <c r="G24743">
        <v>78405</v>
      </c>
      <c r="H24743">
        <v>80395</v>
      </c>
      <c r="I24743" s="2">
        <v>44775</v>
      </c>
      <c r="J24743" s="2">
        <v>44782</v>
      </c>
      <c r="K24743" s="8">
        <v>7</v>
      </c>
      <c r="L24743" s="1" t="s">
        <v>25</v>
      </c>
      <c r="M24743">
        <v>23521.5</v>
      </c>
      <c r="N24743">
        <v>0.3</v>
      </c>
      <c r="O24743">
        <v>24119</v>
      </c>
      <c r="P24743">
        <v>0</v>
      </c>
      <c r="Q24743">
        <v>1990</v>
      </c>
      <c r="R24743">
        <v>1.0254022915205239</v>
      </c>
      <c r="S24743" s="1" t="s">
        <v>26</v>
      </c>
    </row>
    <row r="24744" spans="1:19" x14ac:dyDescent="0.25">
      <c r="A24744" s="1" t="s">
        <v>53406</v>
      </c>
      <c r="B24744" s="1" t="s">
        <v>645</v>
      </c>
      <c r="C24744" s="1" t="s">
        <v>21</v>
      </c>
      <c r="D24744" s="1" t="s">
        <v>53407</v>
      </c>
      <c r="E24744" s="1" t="s">
        <v>23</v>
      </c>
      <c r="F24744" s="1" t="s">
        <v>24</v>
      </c>
      <c r="G24744">
        <v>1240</v>
      </c>
      <c r="H24744">
        <v>1240</v>
      </c>
      <c r="I24744" s="2">
        <v>44889</v>
      </c>
      <c r="J24744" s="2">
        <v>44896</v>
      </c>
      <c r="K24744" s="8">
        <v>7</v>
      </c>
      <c r="L24744" s="1" t="s">
        <v>25</v>
      </c>
      <c r="M24744">
        <v>372</v>
      </c>
      <c r="N24744">
        <v>0.3</v>
      </c>
      <c r="O24744">
        <v>372</v>
      </c>
      <c r="P24744">
        <v>0</v>
      </c>
      <c r="Q24744">
        <v>0</v>
      </c>
      <c r="R24744">
        <v>1</v>
      </c>
      <c r="S24744" s="1" t="s">
        <v>44</v>
      </c>
    </row>
    <row r="24745" spans="1:19" x14ac:dyDescent="0.25">
      <c r="A24745" s="1" t="s">
        <v>53408</v>
      </c>
      <c r="B24745" s="1" t="s">
        <v>20</v>
      </c>
      <c r="C24745" s="1" t="s">
        <v>21</v>
      </c>
      <c r="D24745" s="1" t="s">
        <v>53409</v>
      </c>
      <c r="E24745" s="1" t="s">
        <v>23</v>
      </c>
      <c r="F24745" s="1" t="s">
        <v>24</v>
      </c>
      <c r="G24745">
        <v>8448</v>
      </c>
      <c r="H24745">
        <v>8448</v>
      </c>
      <c r="I24745" s="2">
        <v>44800</v>
      </c>
      <c r="J24745" s="2">
        <v>44807</v>
      </c>
      <c r="K24745" s="8">
        <v>7</v>
      </c>
      <c r="L24745" s="1" t="s">
        <v>25</v>
      </c>
      <c r="M24745">
        <v>198.04</v>
      </c>
      <c r="N24745">
        <v>2.3442234848484799E-2</v>
      </c>
      <c r="O24745">
        <v>198</v>
      </c>
      <c r="P24745">
        <v>0</v>
      </c>
      <c r="Q24745">
        <v>0</v>
      </c>
      <c r="R24745">
        <v>0.9997980206018986</v>
      </c>
      <c r="S24745" s="1" t="s">
        <v>26</v>
      </c>
    </row>
    <row r="24746" spans="1:19" x14ac:dyDescent="0.25">
      <c r="A24746" s="1" t="s">
        <v>53410</v>
      </c>
      <c r="B24746" s="1" t="s">
        <v>28538</v>
      </c>
      <c r="C24746" s="1" t="s">
        <v>21</v>
      </c>
      <c r="D24746" s="1" t="s">
        <v>53411</v>
      </c>
      <c r="E24746" s="1" t="s">
        <v>23</v>
      </c>
      <c r="F24746" s="1" t="s">
        <v>24</v>
      </c>
      <c r="G24746">
        <v>4819</v>
      </c>
      <c r="H24746">
        <v>4992</v>
      </c>
      <c r="I24746" s="2">
        <v>44768</v>
      </c>
      <c r="J24746" s="2">
        <v>44775</v>
      </c>
      <c r="K24746" s="8">
        <v>7</v>
      </c>
      <c r="L24746" s="1" t="s">
        <v>25</v>
      </c>
      <c r="M24746">
        <v>1445.7</v>
      </c>
      <c r="N24746">
        <v>0.3</v>
      </c>
      <c r="O24746">
        <v>1498</v>
      </c>
      <c r="P24746">
        <v>0</v>
      </c>
      <c r="Q24746">
        <v>173</v>
      </c>
      <c r="R24746">
        <v>1.0361762468008577</v>
      </c>
      <c r="S24746" s="1" t="s">
        <v>30</v>
      </c>
    </row>
    <row r="24747" spans="1:19" x14ac:dyDescent="0.25">
      <c r="A24747" s="1" t="s">
        <v>53412</v>
      </c>
      <c r="B24747" s="1" t="s">
        <v>4572</v>
      </c>
      <c r="C24747" s="1" t="s">
        <v>21</v>
      </c>
      <c r="D24747" s="1" t="s">
        <v>53413</v>
      </c>
      <c r="E24747" s="1" t="s">
        <v>23</v>
      </c>
      <c r="F24747" s="1" t="s">
        <v>24</v>
      </c>
      <c r="G24747">
        <v>1500</v>
      </c>
      <c r="H24747">
        <v>1511</v>
      </c>
      <c r="I24747" s="2">
        <v>44809</v>
      </c>
      <c r="J24747" s="2">
        <v>44816</v>
      </c>
      <c r="K24747" s="8">
        <v>7</v>
      </c>
      <c r="L24747" s="1" t="s">
        <v>25</v>
      </c>
      <c r="M24747">
        <v>0</v>
      </c>
      <c r="N24747">
        <v>0</v>
      </c>
      <c r="O24747">
        <v>0</v>
      </c>
      <c r="P24747">
        <v>0</v>
      </c>
      <c r="Q24747">
        <v>11</v>
      </c>
      <c r="R24747" t="e">
        <v>#NUM!</v>
      </c>
      <c r="S24747" s="1" t="s">
        <v>36</v>
      </c>
    </row>
    <row r="24748" spans="1:19" x14ac:dyDescent="0.25">
      <c r="A24748" s="1" t="s">
        <v>53414</v>
      </c>
      <c r="B24748" s="1" t="s">
        <v>3584</v>
      </c>
      <c r="C24748" s="1" t="s">
        <v>21</v>
      </c>
      <c r="D24748" s="1" t="s">
        <v>53415</v>
      </c>
      <c r="E24748" s="1" t="s">
        <v>23</v>
      </c>
      <c r="F24748" s="1" t="s">
        <v>24</v>
      </c>
      <c r="G24748">
        <v>2545</v>
      </c>
      <c r="H24748">
        <v>2599</v>
      </c>
      <c r="I24748" s="2">
        <v>44791</v>
      </c>
      <c r="J24748" s="2">
        <v>44798</v>
      </c>
      <c r="K24748" s="8">
        <v>7</v>
      </c>
      <c r="L24748" s="1" t="s">
        <v>25</v>
      </c>
      <c r="M24748">
        <v>763.5</v>
      </c>
      <c r="N24748">
        <v>0.3</v>
      </c>
      <c r="O24748">
        <v>780</v>
      </c>
      <c r="P24748">
        <v>0</v>
      </c>
      <c r="Q24748">
        <v>54</v>
      </c>
      <c r="R24748">
        <v>1.0216110019646365</v>
      </c>
      <c r="S24748" s="1" t="s">
        <v>26</v>
      </c>
    </row>
    <row r="24749" spans="1:19" x14ac:dyDescent="0.25">
      <c r="A24749" s="1" t="s">
        <v>53416</v>
      </c>
      <c r="B24749" s="1" t="s">
        <v>31521</v>
      </c>
      <c r="C24749" s="1" t="s">
        <v>21</v>
      </c>
      <c r="D24749" s="1" t="s">
        <v>53417</v>
      </c>
      <c r="E24749" s="1" t="s">
        <v>23</v>
      </c>
      <c r="F24749" s="1" t="s">
        <v>24</v>
      </c>
      <c r="G24749">
        <v>4479</v>
      </c>
      <c r="H24749">
        <v>4642</v>
      </c>
      <c r="I24749" s="2">
        <v>44846</v>
      </c>
      <c r="J24749" s="2">
        <v>44853</v>
      </c>
      <c r="K24749" s="8">
        <v>7</v>
      </c>
      <c r="L24749" s="1" t="s">
        <v>25</v>
      </c>
      <c r="M24749">
        <v>1343.7</v>
      </c>
      <c r="N24749">
        <v>0.3</v>
      </c>
      <c r="O24749">
        <v>1393</v>
      </c>
      <c r="P24749">
        <v>0</v>
      </c>
      <c r="Q24749">
        <v>163</v>
      </c>
      <c r="R24749">
        <v>1.0366897372925503</v>
      </c>
      <c r="S24749" s="1" t="s">
        <v>40</v>
      </c>
    </row>
    <row r="24750" spans="1:19" x14ac:dyDescent="0.25">
      <c r="A24750" s="1" t="s">
        <v>53418</v>
      </c>
      <c r="B24750" s="1" t="s">
        <v>24844</v>
      </c>
      <c r="C24750" s="1" t="s">
        <v>21</v>
      </c>
      <c r="D24750" s="1" t="s">
        <v>53419</v>
      </c>
      <c r="E24750" s="1" t="s">
        <v>23</v>
      </c>
      <c r="F24750" s="1" t="s">
        <v>24</v>
      </c>
      <c r="G24750">
        <v>3725</v>
      </c>
      <c r="H24750">
        <v>3793</v>
      </c>
      <c r="I24750" s="2">
        <v>44807</v>
      </c>
      <c r="J24750" s="2">
        <v>44814</v>
      </c>
      <c r="K24750" s="8">
        <v>7</v>
      </c>
      <c r="L24750" s="1" t="s">
        <v>25</v>
      </c>
      <c r="M24750">
        <v>739.19</v>
      </c>
      <c r="N24750">
        <v>0.198440268456375</v>
      </c>
      <c r="O24750">
        <v>753</v>
      </c>
      <c r="P24750">
        <v>0</v>
      </c>
      <c r="Q24750">
        <v>68</v>
      </c>
      <c r="R24750">
        <v>1.018682612048323</v>
      </c>
      <c r="S24750" s="1" t="s">
        <v>36</v>
      </c>
    </row>
    <row r="24751" spans="1:19" x14ac:dyDescent="0.25">
      <c r="A24751" s="1" t="s">
        <v>53420</v>
      </c>
      <c r="B24751" s="1" t="s">
        <v>4334</v>
      </c>
      <c r="C24751" s="1" t="s">
        <v>21</v>
      </c>
      <c r="D24751" s="1" t="s">
        <v>53421</v>
      </c>
      <c r="E24751" s="1" t="s">
        <v>23</v>
      </c>
      <c r="F24751" s="1" t="s">
        <v>24</v>
      </c>
      <c r="G24751">
        <v>3680</v>
      </c>
      <c r="H24751">
        <v>3799</v>
      </c>
      <c r="I24751" s="2">
        <v>44876</v>
      </c>
      <c r="J24751" s="2">
        <v>44883</v>
      </c>
      <c r="K24751" s="8">
        <v>7</v>
      </c>
      <c r="L24751" s="1" t="s">
        <v>25</v>
      </c>
      <c r="M24751">
        <v>50.44</v>
      </c>
      <c r="N24751">
        <v>1.37065217391304E-2</v>
      </c>
      <c r="O24751">
        <v>52</v>
      </c>
      <c r="P24751">
        <v>0</v>
      </c>
      <c r="Q24751">
        <v>119</v>
      </c>
      <c r="R24751">
        <v>1.0309278350515465</v>
      </c>
      <c r="S24751" s="1" t="s">
        <v>44</v>
      </c>
    </row>
    <row r="24752" spans="1:19" x14ac:dyDescent="0.25">
      <c r="A24752" s="1" t="s">
        <v>53422</v>
      </c>
      <c r="B24752" s="1" t="s">
        <v>6657</v>
      </c>
      <c r="C24752" s="1" t="s">
        <v>21</v>
      </c>
      <c r="D24752" s="1" t="s">
        <v>53423</v>
      </c>
      <c r="E24752" s="1" t="s">
        <v>23</v>
      </c>
      <c r="F24752" s="1" t="s">
        <v>24</v>
      </c>
      <c r="G24752">
        <v>1983</v>
      </c>
      <c r="H24752">
        <v>2041</v>
      </c>
      <c r="I24752" s="2">
        <v>44798</v>
      </c>
      <c r="J24752" s="2">
        <v>44805</v>
      </c>
      <c r="K24752" s="8">
        <v>7</v>
      </c>
      <c r="L24752" s="1" t="s">
        <v>25</v>
      </c>
      <c r="M24752">
        <v>0</v>
      </c>
      <c r="N24752">
        <v>0</v>
      </c>
      <c r="O24752">
        <v>0</v>
      </c>
      <c r="P24752">
        <v>0</v>
      </c>
      <c r="Q24752">
        <v>58</v>
      </c>
      <c r="R24752" t="e">
        <v>#NUM!</v>
      </c>
      <c r="S24752" s="1" t="s">
        <v>26</v>
      </c>
    </row>
    <row r="24753" spans="1:19" x14ac:dyDescent="0.25">
      <c r="A24753" s="1" t="s">
        <v>53424</v>
      </c>
      <c r="B24753" s="1" t="s">
        <v>4572</v>
      </c>
      <c r="C24753" s="1" t="s">
        <v>21</v>
      </c>
      <c r="D24753" s="1" t="s">
        <v>53425</v>
      </c>
      <c r="E24753" s="1" t="s">
        <v>23</v>
      </c>
      <c r="F24753" s="1" t="s">
        <v>24</v>
      </c>
      <c r="G24753">
        <v>4832</v>
      </c>
      <c r="H24753">
        <v>4832</v>
      </c>
      <c r="I24753" s="2">
        <v>44879</v>
      </c>
      <c r="J24753" s="2">
        <v>44886</v>
      </c>
      <c r="K24753" s="8">
        <v>7</v>
      </c>
      <c r="L24753" s="1" t="s">
        <v>25</v>
      </c>
      <c r="M24753">
        <v>1449.6</v>
      </c>
      <c r="N24753">
        <v>0.3</v>
      </c>
      <c r="O24753">
        <v>1450</v>
      </c>
      <c r="P24753">
        <v>0</v>
      </c>
      <c r="Q24753">
        <v>0</v>
      </c>
      <c r="R24753">
        <v>1.0002759381898456</v>
      </c>
      <c r="S24753" s="1" t="s">
        <v>44</v>
      </c>
    </row>
    <row r="24754" spans="1:19" x14ac:dyDescent="0.25">
      <c r="A24754" s="1" t="s">
        <v>53426</v>
      </c>
      <c r="B24754" s="1" t="s">
        <v>44457</v>
      </c>
      <c r="C24754" s="1" t="s">
        <v>21</v>
      </c>
      <c r="D24754" s="1" t="s">
        <v>53427</v>
      </c>
      <c r="E24754" s="1" t="s">
        <v>23</v>
      </c>
      <c r="F24754" s="1" t="s">
        <v>24</v>
      </c>
      <c r="G24754">
        <v>3105</v>
      </c>
      <c r="H24754">
        <v>3105</v>
      </c>
      <c r="I24754" s="2">
        <v>44848</v>
      </c>
      <c r="J24754" s="2">
        <v>44855</v>
      </c>
      <c r="K24754" s="8">
        <v>7</v>
      </c>
      <c r="L24754" s="1" t="s">
        <v>25</v>
      </c>
      <c r="M24754">
        <v>931.5</v>
      </c>
      <c r="N24754">
        <v>0.3</v>
      </c>
      <c r="O24754">
        <v>932</v>
      </c>
      <c r="P24754">
        <v>0</v>
      </c>
      <c r="Q24754">
        <v>0</v>
      </c>
      <c r="R24754">
        <v>1.0005367686527107</v>
      </c>
      <c r="S24754" s="1" t="s">
        <v>40</v>
      </c>
    </row>
    <row r="24755" spans="1:19" x14ac:dyDescent="0.25">
      <c r="A24755" s="1" t="s">
        <v>53428</v>
      </c>
      <c r="B24755" s="1" t="s">
        <v>22185</v>
      </c>
      <c r="C24755" s="1" t="s">
        <v>21</v>
      </c>
      <c r="D24755" s="1" t="s">
        <v>53429</v>
      </c>
      <c r="E24755" s="1" t="s">
        <v>23</v>
      </c>
      <c r="F24755" s="1" t="s">
        <v>24</v>
      </c>
      <c r="G24755">
        <v>5700</v>
      </c>
      <c r="H24755">
        <v>5876</v>
      </c>
      <c r="I24755" s="2">
        <v>44758</v>
      </c>
      <c r="J24755" s="2">
        <v>44765</v>
      </c>
      <c r="K24755" s="8">
        <v>7</v>
      </c>
      <c r="L24755" s="1" t="s">
        <v>25</v>
      </c>
      <c r="M24755">
        <v>1710</v>
      </c>
      <c r="N24755">
        <v>0.3</v>
      </c>
      <c r="O24755">
        <v>1763</v>
      </c>
      <c r="P24755">
        <v>0</v>
      </c>
      <c r="Q24755">
        <v>176</v>
      </c>
      <c r="R24755">
        <v>1.0309941520467836</v>
      </c>
      <c r="S24755" s="1" t="s">
        <v>30</v>
      </c>
    </row>
    <row r="24756" spans="1:19" x14ac:dyDescent="0.25">
      <c r="A24756" s="1" t="s">
        <v>53430</v>
      </c>
      <c r="B24756" s="1" t="s">
        <v>709</v>
      </c>
      <c r="C24756" s="1" t="s">
        <v>21</v>
      </c>
      <c r="D24756" s="1" t="s">
        <v>53431</v>
      </c>
      <c r="E24756" s="1" t="s">
        <v>23</v>
      </c>
      <c r="F24756" s="1" t="s">
        <v>24</v>
      </c>
      <c r="G24756">
        <v>5295</v>
      </c>
      <c r="H24756">
        <v>5458</v>
      </c>
      <c r="I24756" s="2">
        <v>44881</v>
      </c>
      <c r="J24756" s="2">
        <v>44888</v>
      </c>
      <c r="K24756" s="8">
        <v>7</v>
      </c>
      <c r="L24756" s="1" t="s">
        <v>25</v>
      </c>
      <c r="M24756">
        <v>0</v>
      </c>
      <c r="N24756">
        <v>0</v>
      </c>
      <c r="O24756">
        <v>0</v>
      </c>
      <c r="P24756">
        <v>0</v>
      </c>
      <c r="Q24756">
        <v>163</v>
      </c>
      <c r="R24756" t="e">
        <v>#NUM!</v>
      </c>
      <c r="S24756" s="1" t="s">
        <v>44</v>
      </c>
    </row>
    <row r="24757" spans="1:19" x14ac:dyDescent="0.25">
      <c r="A24757" s="1" t="s">
        <v>53432</v>
      </c>
      <c r="B24757" s="1" t="s">
        <v>327</v>
      </c>
      <c r="C24757" s="1" t="s">
        <v>21</v>
      </c>
      <c r="D24757" s="1" t="s">
        <v>53433</v>
      </c>
      <c r="E24757" s="1" t="s">
        <v>34</v>
      </c>
      <c r="F24757" s="1" t="s">
        <v>35</v>
      </c>
      <c r="G24757">
        <v>4840</v>
      </c>
      <c r="H24757">
        <v>5052</v>
      </c>
      <c r="I24757" s="2">
        <v>45509</v>
      </c>
      <c r="J24757" s="2">
        <v>45516</v>
      </c>
      <c r="K24757" s="8">
        <v>7</v>
      </c>
      <c r="L24757" s="1" t="s">
        <v>25</v>
      </c>
      <c r="M24757">
        <v>968</v>
      </c>
      <c r="N24757">
        <v>0.2</v>
      </c>
      <c r="O24757">
        <v>1010</v>
      </c>
      <c r="P24757">
        <v>0</v>
      </c>
      <c r="Q24757">
        <v>212</v>
      </c>
      <c r="R24757">
        <v>1.0433884297520661</v>
      </c>
      <c r="S24757" s="1" t="s">
        <v>26</v>
      </c>
    </row>
    <row r="24758" spans="1:19" x14ac:dyDescent="0.25">
      <c r="A24758" s="1" t="s">
        <v>53434</v>
      </c>
      <c r="B24758" s="1" t="s">
        <v>11544</v>
      </c>
      <c r="C24758" s="1" t="s">
        <v>21</v>
      </c>
      <c r="D24758" s="1" t="s">
        <v>53435</v>
      </c>
      <c r="E24758" s="1" t="s">
        <v>23</v>
      </c>
      <c r="F24758" s="1" t="s">
        <v>24</v>
      </c>
      <c r="G24758">
        <v>3841</v>
      </c>
      <c r="H24758">
        <v>3879</v>
      </c>
      <c r="I24758" s="2">
        <v>44852</v>
      </c>
      <c r="J24758" s="2">
        <v>44859</v>
      </c>
      <c r="K24758" s="8">
        <v>7</v>
      </c>
      <c r="L24758" s="1" t="s">
        <v>25</v>
      </c>
      <c r="M24758">
        <v>0</v>
      </c>
      <c r="N24758">
        <v>0</v>
      </c>
      <c r="O24758">
        <v>0</v>
      </c>
      <c r="P24758">
        <v>0</v>
      </c>
      <c r="Q24758">
        <v>38</v>
      </c>
      <c r="R24758" t="e">
        <v>#NUM!</v>
      </c>
      <c r="S24758" s="1" t="s">
        <v>40</v>
      </c>
    </row>
    <row r="24759" spans="1:19" x14ac:dyDescent="0.25">
      <c r="A24759" s="1" t="s">
        <v>53436</v>
      </c>
      <c r="B24759" s="1" t="s">
        <v>928</v>
      </c>
      <c r="C24759" s="1" t="s">
        <v>21</v>
      </c>
      <c r="D24759" s="1" t="s">
        <v>53437</v>
      </c>
      <c r="E24759" s="1" t="s">
        <v>34</v>
      </c>
      <c r="F24759" s="1" t="s">
        <v>81</v>
      </c>
      <c r="G24759">
        <v>13000</v>
      </c>
      <c r="H24759">
        <v>13750</v>
      </c>
      <c r="I24759" s="2">
        <v>44807</v>
      </c>
      <c r="J24759" s="2">
        <v>44821</v>
      </c>
      <c r="K24759" s="8">
        <v>14</v>
      </c>
      <c r="L24759" s="1" t="s">
        <v>25</v>
      </c>
      <c r="M24759">
        <v>2080</v>
      </c>
      <c r="N24759">
        <v>0.16</v>
      </c>
      <c r="O24759">
        <v>2200</v>
      </c>
      <c r="P24759">
        <v>0</v>
      </c>
      <c r="Q24759">
        <v>750</v>
      </c>
      <c r="R24759">
        <v>1.0576923076923077</v>
      </c>
      <c r="S24759" s="1" t="s">
        <v>36</v>
      </c>
    </row>
    <row r="24760" spans="1:19" x14ac:dyDescent="0.25">
      <c r="A24760" s="1" t="s">
        <v>53438</v>
      </c>
      <c r="B24760" s="1" t="s">
        <v>7259</v>
      </c>
      <c r="C24760" s="1" t="s">
        <v>21</v>
      </c>
      <c r="D24760" s="1" t="s">
        <v>53439</v>
      </c>
      <c r="E24760" s="1" t="s">
        <v>23</v>
      </c>
      <c r="F24760" s="1" t="s">
        <v>24</v>
      </c>
      <c r="G24760">
        <v>9898</v>
      </c>
      <c r="H24760">
        <v>9898</v>
      </c>
      <c r="I24760" s="2">
        <v>44796</v>
      </c>
      <c r="J24760" s="2">
        <v>44803</v>
      </c>
      <c r="K24760" s="8">
        <v>7</v>
      </c>
      <c r="L24760" s="1" t="s">
        <v>25</v>
      </c>
      <c r="M24760">
        <v>2969.4</v>
      </c>
      <c r="N24760">
        <v>0.3</v>
      </c>
      <c r="O24760">
        <v>2969</v>
      </c>
      <c r="P24760">
        <v>0</v>
      </c>
      <c r="Q24760">
        <v>0</v>
      </c>
      <c r="R24760">
        <v>0.99986529265171409</v>
      </c>
      <c r="S24760" s="1" t="s">
        <v>26</v>
      </c>
    </row>
    <row r="24761" spans="1:19" x14ac:dyDescent="0.25">
      <c r="A24761" s="1" t="s">
        <v>53440</v>
      </c>
      <c r="B24761" s="1" t="s">
        <v>1642</v>
      </c>
      <c r="C24761" s="1" t="s">
        <v>21</v>
      </c>
      <c r="D24761" s="1" t="s">
        <v>53441</v>
      </c>
      <c r="E24761" s="1" t="s">
        <v>23</v>
      </c>
      <c r="F24761" s="1" t="s">
        <v>24</v>
      </c>
      <c r="G24761">
        <v>5279</v>
      </c>
      <c r="H24761">
        <v>5311</v>
      </c>
      <c r="I24761" s="2">
        <v>44760</v>
      </c>
      <c r="J24761" s="2">
        <v>44767</v>
      </c>
      <c r="K24761" s="8">
        <v>7</v>
      </c>
      <c r="L24761" s="1" t="s">
        <v>25</v>
      </c>
      <c r="M24761">
        <v>1583.7</v>
      </c>
      <c r="N24761">
        <v>0.3</v>
      </c>
      <c r="O24761">
        <v>1593</v>
      </c>
      <c r="P24761">
        <v>0</v>
      </c>
      <c r="Q24761">
        <v>32</v>
      </c>
      <c r="R24761">
        <v>1.0058723243038454</v>
      </c>
      <c r="S24761" s="1" t="s">
        <v>30</v>
      </c>
    </row>
    <row r="24762" spans="1:19" x14ac:dyDescent="0.25">
      <c r="A24762" s="1" t="s">
        <v>53442</v>
      </c>
      <c r="B24762" s="1" t="s">
        <v>10425</v>
      </c>
      <c r="C24762" s="1" t="s">
        <v>21</v>
      </c>
      <c r="D24762" s="1" t="s">
        <v>6585</v>
      </c>
      <c r="E24762" s="1" t="s">
        <v>23</v>
      </c>
      <c r="F24762" s="1" t="s">
        <v>24</v>
      </c>
      <c r="G24762">
        <v>1974</v>
      </c>
      <c r="H24762">
        <v>1974</v>
      </c>
      <c r="I24762" s="2">
        <v>44821</v>
      </c>
      <c r="J24762" s="2">
        <v>44828</v>
      </c>
      <c r="K24762" s="8">
        <v>7</v>
      </c>
      <c r="L24762" s="1" t="s">
        <v>25</v>
      </c>
      <c r="M24762">
        <v>2.7</v>
      </c>
      <c r="N24762">
        <v>1.3677811550151899E-3</v>
      </c>
      <c r="O24762">
        <v>3</v>
      </c>
      <c r="P24762">
        <v>0</v>
      </c>
      <c r="Q24762">
        <v>0</v>
      </c>
      <c r="R24762">
        <v>1.1111111111111109</v>
      </c>
      <c r="S24762" s="1" t="s">
        <v>36</v>
      </c>
    </row>
    <row r="24763" spans="1:19" x14ac:dyDescent="0.25">
      <c r="A24763" s="1" t="s">
        <v>53443</v>
      </c>
      <c r="B24763" s="1" t="s">
        <v>25694</v>
      </c>
      <c r="C24763" s="1" t="s">
        <v>21</v>
      </c>
      <c r="D24763" s="1" t="s">
        <v>53444</v>
      </c>
      <c r="E24763" s="1" t="s">
        <v>23</v>
      </c>
      <c r="F24763" s="1" t="s">
        <v>24</v>
      </c>
      <c r="G24763">
        <v>7889</v>
      </c>
      <c r="H24763">
        <v>7902</v>
      </c>
      <c r="I24763" s="2">
        <v>44776</v>
      </c>
      <c r="J24763" s="2">
        <v>44783</v>
      </c>
      <c r="K24763" s="8">
        <v>7</v>
      </c>
      <c r="L24763" s="1" t="s">
        <v>25</v>
      </c>
      <c r="M24763">
        <v>2366.6999999999998</v>
      </c>
      <c r="N24763">
        <v>0.3</v>
      </c>
      <c r="O24763">
        <v>2371</v>
      </c>
      <c r="P24763">
        <v>0</v>
      </c>
      <c r="Q24763">
        <v>13</v>
      </c>
      <c r="R24763">
        <v>1.0018168758186505</v>
      </c>
      <c r="S24763" s="1" t="s">
        <v>26</v>
      </c>
    </row>
    <row r="24764" spans="1:19" x14ac:dyDescent="0.25">
      <c r="A24764" s="1" t="s">
        <v>53445</v>
      </c>
      <c r="B24764" s="1" t="s">
        <v>4289</v>
      </c>
      <c r="C24764" s="1" t="s">
        <v>21</v>
      </c>
      <c r="D24764" s="1" t="s">
        <v>4939</v>
      </c>
      <c r="E24764" s="1" t="s">
        <v>23</v>
      </c>
      <c r="F24764" s="1" t="s">
        <v>24</v>
      </c>
      <c r="G24764">
        <v>20153</v>
      </c>
      <c r="H24764">
        <v>20519</v>
      </c>
      <c r="I24764" s="2">
        <v>44804</v>
      </c>
      <c r="J24764" s="2">
        <v>44811</v>
      </c>
      <c r="K24764" s="8">
        <v>7</v>
      </c>
      <c r="L24764" s="1" t="s">
        <v>25</v>
      </c>
      <c r="M24764">
        <v>0</v>
      </c>
      <c r="N24764">
        <v>0</v>
      </c>
      <c r="O24764">
        <v>0</v>
      </c>
      <c r="P24764">
        <v>0</v>
      </c>
      <c r="Q24764">
        <v>366</v>
      </c>
      <c r="R24764" t="e">
        <v>#NUM!</v>
      </c>
      <c r="S24764" s="1" t="s">
        <v>26</v>
      </c>
    </row>
    <row r="24765" spans="1:19" x14ac:dyDescent="0.25">
      <c r="A24765" s="1" t="s">
        <v>53446</v>
      </c>
      <c r="B24765" s="1" t="s">
        <v>4669</v>
      </c>
      <c r="C24765" s="1" t="s">
        <v>21</v>
      </c>
      <c r="D24765" s="1" t="s">
        <v>53447</v>
      </c>
      <c r="E24765" s="1" t="s">
        <v>23</v>
      </c>
      <c r="F24765" s="1" t="s">
        <v>24</v>
      </c>
      <c r="G24765">
        <v>5467</v>
      </c>
      <c r="H24765">
        <v>5500</v>
      </c>
      <c r="I24765" s="2">
        <v>44853</v>
      </c>
      <c r="J24765" s="2">
        <v>44860</v>
      </c>
      <c r="K24765" s="8">
        <v>7</v>
      </c>
      <c r="L24765" s="1" t="s">
        <v>25</v>
      </c>
      <c r="M24765">
        <v>1640.1</v>
      </c>
      <c r="N24765">
        <v>0.3</v>
      </c>
      <c r="O24765">
        <v>1650</v>
      </c>
      <c r="P24765">
        <v>0</v>
      </c>
      <c r="Q24765">
        <v>33</v>
      </c>
      <c r="R24765">
        <v>1.0060362173038231</v>
      </c>
      <c r="S24765" s="1" t="s">
        <v>40</v>
      </c>
    </row>
    <row r="24766" spans="1:19" x14ac:dyDescent="0.25">
      <c r="A24766" s="1" t="s">
        <v>53448</v>
      </c>
      <c r="B24766" s="1" t="s">
        <v>16597</v>
      </c>
      <c r="C24766" s="1" t="s">
        <v>21</v>
      </c>
      <c r="D24766" s="1" t="s">
        <v>53449</v>
      </c>
      <c r="E24766" s="1" t="s">
        <v>23</v>
      </c>
      <c r="F24766" s="1" t="s">
        <v>24</v>
      </c>
      <c r="G24766">
        <v>879</v>
      </c>
      <c r="H24766">
        <v>879</v>
      </c>
      <c r="I24766" s="2">
        <v>44819</v>
      </c>
      <c r="J24766" s="2">
        <v>44826</v>
      </c>
      <c r="K24766" s="8">
        <v>7</v>
      </c>
      <c r="L24766" s="1" t="s">
        <v>25</v>
      </c>
      <c r="M24766">
        <v>263.7</v>
      </c>
      <c r="N24766">
        <v>0.3</v>
      </c>
      <c r="O24766">
        <v>264</v>
      </c>
      <c r="P24766">
        <v>0</v>
      </c>
      <c r="Q24766">
        <v>0</v>
      </c>
      <c r="R24766">
        <v>1.0011376564277588</v>
      </c>
      <c r="S24766" s="1" t="s">
        <v>36</v>
      </c>
    </row>
    <row r="24767" spans="1:19" x14ac:dyDescent="0.25">
      <c r="A24767" s="1" t="s">
        <v>53450</v>
      </c>
      <c r="B24767" s="1" t="s">
        <v>53451</v>
      </c>
      <c r="C24767" s="1" t="s">
        <v>21</v>
      </c>
      <c r="D24767" s="1" t="s">
        <v>53452</v>
      </c>
      <c r="E24767" s="1" t="s">
        <v>23</v>
      </c>
      <c r="F24767" s="1" t="s">
        <v>24</v>
      </c>
      <c r="G24767">
        <v>6880</v>
      </c>
      <c r="H24767">
        <v>8984</v>
      </c>
      <c r="I24767" s="2">
        <v>44774</v>
      </c>
      <c r="J24767" s="2">
        <v>44781</v>
      </c>
      <c r="K24767" s="8">
        <v>7</v>
      </c>
      <c r="L24767" s="1" t="s">
        <v>25</v>
      </c>
      <c r="M24767">
        <v>2064</v>
      </c>
      <c r="N24767">
        <v>0.3</v>
      </c>
      <c r="O24767">
        <v>2695</v>
      </c>
      <c r="P24767">
        <v>1</v>
      </c>
      <c r="Q24767">
        <v>2104</v>
      </c>
      <c r="R24767">
        <v>1.3057170542635659</v>
      </c>
      <c r="S24767" s="1" t="s">
        <v>26</v>
      </c>
    </row>
    <row r="24768" spans="1:19" x14ac:dyDescent="0.25">
      <c r="A24768" s="1" t="s">
        <v>53453</v>
      </c>
      <c r="B24768" s="1" t="s">
        <v>21380</v>
      </c>
      <c r="C24768" s="1" t="s">
        <v>21</v>
      </c>
      <c r="D24768" s="1" t="s">
        <v>53454</v>
      </c>
      <c r="E24768" s="1" t="s">
        <v>23</v>
      </c>
      <c r="F24768" s="1" t="s">
        <v>24</v>
      </c>
      <c r="G24768">
        <v>4000</v>
      </c>
      <c r="H24768">
        <v>4123</v>
      </c>
      <c r="I24768" s="2">
        <v>44765</v>
      </c>
      <c r="J24768" s="2">
        <v>44772</v>
      </c>
      <c r="K24768" s="8">
        <v>7</v>
      </c>
      <c r="L24768" s="1" t="s">
        <v>25</v>
      </c>
      <c r="M24768">
        <v>1200</v>
      </c>
      <c r="N24768">
        <v>0.3</v>
      </c>
      <c r="O24768">
        <v>1237</v>
      </c>
      <c r="P24768">
        <v>0</v>
      </c>
      <c r="Q24768">
        <v>123</v>
      </c>
      <c r="R24768">
        <v>1.0308333333333333</v>
      </c>
      <c r="S24768" s="1" t="s">
        <v>30</v>
      </c>
    </row>
    <row r="24769" spans="1:19" x14ac:dyDescent="0.25">
      <c r="A24769" s="1" t="s">
        <v>53455</v>
      </c>
      <c r="B24769" s="1" t="s">
        <v>17929</v>
      </c>
      <c r="C24769" s="1" t="s">
        <v>21</v>
      </c>
      <c r="D24769" s="1" t="s">
        <v>53456</v>
      </c>
      <c r="E24769" s="1" t="s">
        <v>23</v>
      </c>
      <c r="F24769" s="1" t="s">
        <v>24</v>
      </c>
      <c r="G24769">
        <v>3725</v>
      </c>
      <c r="H24769">
        <v>3860</v>
      </c>
      <c r="I24769" s="2">
        <v>44849</v>
      </c>
      <c r="J24769" s="2">
        <v>44856</v>
      </c>
      <c r="K24769" s="8">
        <v>7</v>
      </c>
      <c r="L24769" s="1" t="s">
        <v>25</v>
      </c>
      <c r="M24769">
        <v>562.78</v>
      </c>
      <c r="N24769">
        <v>0.15108187919463001</v>
      </c>
      <c r="O24769">
        <v>583</v>
      </c>
      <c r="P24769">
        <v>0</v>
      </c>
      <c r="Q24769">
        <v>135</v>
      </c>
      <c r="R24769">
        <v>1.0359287821173462</v>
      </c>
      <c r="S24769" s="1" t="s">
        <v>40</v>
      </c>
    </row>
    <row r="24770" spans="1:19" x14ac:dyDescent="0.25">
      <c r="A24770" s="1" t="s">
        <v>53457</v>
      </c>
      <c r="B24770" s="1" t="s">
        <v>4481</v>
      </c>
      <c r="C24770" s="1" t="s">
        <v>21</v>
      </c>
      <c r="D24770" s="1" t="s">
        <v>53458</v>
      </c>
      <c r="E24770" s="1" t="s">
        <v>23</v>
      </c>
      <c r="F24770" s="1" t="s">
        <v>24</v>
      </c>
      <c r="G24770">
        <v>4398</v>
      </c>
      <c r="H24770">
        <v>4398</v>
      </c>
      <c r="I24770" s="2">
        <v>44846</v>
      </c>
      <c r="J24770" s="2">
        <v>44853</v>
      </c>
      <c r="K24770" s="8">
        <v>7</v>
      </c>
      <c r="L24770" s="1" t="s">
        <v>25</v>
      </c>
      <c r="M24770">
        <v>1319.4</v>
      </c>
      <c r="N24770">
        <v>0.3</v>
      </c>
      <c r="O24770">
        <v>1319</v>
      </c>
      <c r="P24770">
        <v>0</v>
      </c>
      <c r="Q24770">
        <v>0</v>
      </c>
      <c r="R24770">
        <v>0.99969683189328473</v>
      </c>
      <c r="S24770" s="1" t="s">
        <v>40</v>
      </c>
    </row>
    <row r="24771" spans="1:19" x14ac:dyDescent="0.25">
      <c r="A24771" s="1" t="s">
        <v>53459</v>
      </c>
      <c r="B24771" s="1" t="s">
        <v>400</v>
      </c>
      <c r="C24771" s="1" t="s">
        <v>21</v>
      </c>
      <c r="D24771" s="1" t="s">
        <v>53460</v>
      </c>
      <c r="E24771" s="1" t="s">
        <v>23</v>
      </c>
      <c r="F24771" s="1" t="s">
        <v>24</v>
      </c>
      <c r="G24771">
        <v>3810</v>
      </c>
      <c r="H24771">
        <v>3987</v>
      </c>
      <c r="I24771" s="2">
        <v>44772</v>
      </c>
      <c r="J24771" s="2">
        <v>44779</v>
      </c>
      <c r="K24771" s="8">
        <v>7</v>
      </c>
      <c r="L24771" s="1" t="s">
        <v>25</v>
      </c>
      <c r="M24771">
        <v>1143</v>
      </c>
      <c r="N24771">
        <v>0.3</v>
      </c>
      <c r="O24771">
        <v>1196</v>
      </c>
      <c r="P24771">
        <v>0</v>
      </c>
      <c r="Q24771">
        <v>177</v>
      </c>
      <c r="R24771">
        <v>1.0463692038495187</v>
      </c>
      <c r="S24771" s="1" t="s">
        <v>30</v>
      </c>
    </row>
    <row r="24772" spans="1:19" x14ac:dyDescent="0.25">
      <c r="A24772" s="1" t="s">
        <v>53461</v>
      </c>
      <c r="B24772" s="1" t="s">
        <v>30762</v>
      </c>
      <c r="C24772" s="1" t="s">
        <v>21</v>
      </c>
      <c r="D24772" s="1" t="s">
        <v>53462</v>
      </c>
      <c r="E24772" s="1" t="s">
        <v>23</v>
      </c>
      <c r="F24772" s="1" t="s">
        <v>24</v>
      </c>
      <c r="G24772">
        <v>12735</v>
      </c>
      <c r="H24772">
        <v>12735</v>
      </c>
      <c r="I24772" s="2">
        <v>44771</v>
      </c>
      <c r="J24772" s="2">
        <v>44778</v>
      </c>
      <c r="K24772" s="8">
        <v>7</v>
      </c>
      <c r="L24772" s="1" t="s">
        <v>25</v>
      </c>
      <c r="M24772">
        <v>3820.5</v>
      </c>
      <c r="N24772">
        <v>0.3</v>
      </c>
      <c r="O24772">
        <v>3821</v>
      </c>
      <c r="P24772">
        <v>0</v>
      </c>
      <c r="Q24772">
        <v>0</v>
      </c>
      <c r="R24772">
        <v>1.0001308729223923</v>
      </c>
      <c r="S24772" s="1" t="s">
        <v>30</v>
      </c>
    </row>
    <row r="24773" spans="1:19" x14ac:dyDescent="0.25">
      <c r="A24773" s="1" t="s">
        <v>53463</v>
      </c>
      <c r="B24773" s="1" t="s">
        <v>1345</v>
      </c>
      <c r="C24773" s="1" t="s">
        <v>21</v>
      </c>
      <c r="D24773" s="1" t="s">
        <v>53464</v>
      </c>
      <c r="E24773" s="1" t="s">
        <v>23</v>
      </c>
      <c r="F24773" s="1" t="s">
        <v>24</v>
      </c>
      <c r="G24773">
        <v>3225</v>
      </c>
      <c r="H24773">
        <v>3271</v>
      </c>
      <c r="I24773" s="2">
        <v>44802</v>
      </c>
      <c r="J24773" s="2">
        <v>44809</v>
      </c>
      <c r="K24773" s="8">
        <v>7</v>
      </c>
      <c r="L24773" s="1" t="s">
        <v>25</v>
      </c>
      <c r="M24773">
        <v>0.99</v>
      </c>
      <c r="N24773">
        <v>3.0697674418604599E-4</v>
      </c>
      <c r="O24773">
        <v>1</v>
      </c>
      <c r="P24773">
        <v>0</v>
      </c>
      <c r="Q24773">
        <v>46</v>
      </c>
      <c r="R24773">
        <v>1.0101010101010102</v>
      </c>
      <c r="S24773" s="1" t="s">
        <v>26</v>
      </c>
    </row>
    <row r="24774" spans="1:19" x14ac:dyDescent="0.25">
      <c r="A24774" s="1" t="s">
        <v>53465</v>
      </c>
      <c r="B24774" s="1" t="s">
        <v>2817</v>
      </c>
      <c r="C24774" s="1" t="s">
        <v>21</v>
      </c>
      <c r="D24774" s="1" t="s">
        <v>53466</v>
      </c>
      <c r="E24774" s="1" t="s">
        <v>23</v>
      </c>
      <c r="F24774" s="1" t="s">
        <v>24</v>
      </c>
      <c r="G24774">
        <v>4198</v>
      </c>
      <c r="H24774">
        <v>4198</v>
      </c>
      <c r="I24774" s="2">
        <v>44856</v>
      </c>
      <c r="J24774" s="2">
        <v>44863</v>
      </c>
      <c r="K24774" s="8">
        <v>7</v>
      </c>
      <c r="L24774" s="1" t="s">
        <v>25</v>
      </c>
      <c r="M24774">
        <v>1259.4000000000001</v>
      </c>
      <c r="N24774">
        <v>0.3</v>
      </c>
      <c r="O24774">
        <v>1259</v>
      </c>
      <c r="P24774">
        <v>0</v>
      </c>
      <c r="Q24774">
        <v>0</v>
      </c>
      <c r="R24774">
        <v>0.99968238843893908</v>
      </c>
      <c r="S24774" s="1" t="s">
        <v>40</v>
      </c>
    </row>
    <row r="24775" spans="1:19" x14ac:dyDescent="0.25">
      <c r="A24775" s="1" t="s">
        <v>53467</v>
      </c>
      <c r="B24775" s="1" t="s">
        <v>4662</v>
      </c>
      <c r="C24775" s="1" t="s">
        <v>21</v>
      </c>
      <c r="D24775" s="1" t="s">
        <v>53468</v>
      </c>
      <c r="E24775" s="1" t="s">
        <v>23</v>
      </c>
      <c r="F24775" s="1" t="s">
        <v>24</v>
      </c>
      <c r="G24775">
        <v>29385</v>
      </c>
      <c r="H24775">
        <v>29459</v>
      </c>
      <c r="I24775" s="2">
        <v>44835</v>
      </c>
      <c r="J24775" s="2">
        <v>44842</v>
      </c>
      <c r="K24775" s="8">
        <v>7</v>
      </c>
      <c r="L24775" s="1" t="s">
        <v>25</v>
      </c>
      <c r="M24775">
        <v>1317.8</v>
      </c>
      <c r="N24775">
        <v>4.4846009868980699E-2</v>
      </c>
      <c r="O24775">
        <v>1321</v>
      </c>
      <c r="P24775">
        <v>0</v>
      </c>
      <c r="Q24775">
        <v>74</v>
      </c>
      <c r="R24775">
        <v>1.0024282895735317</v>
      </c>
      <c r="S24775" s="1" t="s">
        <v>40</v>
      </c>
    </row>
    <row r="24776" spans="1:19" x14ac:dyDescent="0.25">
      <c r="A24776" s="1" t="s">
        <v>53469</v>
      </c>
      <c r="B24776" s="1" t="s">
        <v>242</v>
      </c>
      <c r="C24776" s="1" t="s">
        <v>21</v>
      </c>
      <c r="D24776" s="1" t="s">
        <v>53470</v>
      </c>
      <c r="E24776" s="1" t="s">
        <v>23</v>
      </c>
      <c r="F24776" s="1" t="s">
        <v>24</v>
      </c>
      <c r="G24776">
        <v>699</v>
      </c>
      <c r="H24776">
        <v>699</v>
      </c>
      <c r="I24776" s="2">
        <v>44827</v>
      </c>
      <c r="J24776" s="2">
        <v>44834</v>
      </c>
      <c r="K24776" s="8">
        <v>7</v>
      </c>
      <c r="L24776" s="1" t="s">
        <v>25</v>
      </c>
      <c r="M24776">
        <v>209.7</v>
      </c>
      <c r="N24776">
        <v>0.3</v>
      </c>
      <c r="O24776">
        <v>210</v>
      </c>
      <c r="P24776">
        <v>0</v>
      </c>
      <c r="Q24776">
        <v>0</v>
      </c>
      <c r="R24776">
        <v>1.0014306151645207</v>
      </c>
      <c r="S24776" s="1" t="s">
        <v>36</v>
      </c>
    </row>
    <row r="24777" spans="1:19" x14ac:dyDescent="0.25">
      <c r="A24777" s="1" t="s">
        <v>53471</v>
      </c>
      <c r="B24777" s="1" t="s">
        <v>2998</v>
      </c>
      <c r="C24777" s="1" t="s">
        <v>21</v>
      </c>
      <c r="D24777" s="1" t="s">
        <v>53472</v>
      </c>
      <c r="E24777" s="1" t="s">
        <v>23</v>
      </c>
      <c r="F24777" s="1" t="s">
        <v>24</v>
      </c>
      <c r="G24777">
        <v>6499</v>
      </c>
      <c r="H24777">
        <v>6499</v>
      </c>
      <c r="I24777" s="2">
        <v>44775</v>
      </c>
      <c r="J24777" s="2">
        <v>44782</v>
      </c>
      <c r="K24777" s="8">
        <v>7</v>
      </c>
      <c r="L24777" s="1" t="s">
        <v>25</v>
      </c>
      <c r="M24777">
        <v>1949.7</v>
      </c>
      <c r="N24777">
        <v>0.3</v>
      </c>
      <c r="O24777">
        <v>1950</v>
      </c>
      <c r="P24777">
        <v>0</v>
      </c>
      <c r="Q24777">
        <v>0</v>
      </c>
      <c r="R24777">
        <v>1.000153869826127</v>
      </c>
      <c r="S24777" s="1" t="s">
        <v>26</v>
      </c>
    </row>
    <row r="24778" spans="1:19" x14ac:dyDescent="0.25">
      <c r="A24778" s="1" t="s">
        <v>53473</v>
      </c>
      <c r="B24778" s="1" t="s">
        <v>3906</v>
      </c>
      <c r="C24778" s="1" t="s">
        <v>21</v>
      </c>
      <c r="D24778" s="1" t="s">
        <v>53474</v>
      </c>
      <c r="E24778" s="1" t="s">
        <v>23</v>
      </c>
      <c r="F24778" s="1" t="s">
        <v>24</v>
      </c>
      <c r="G24778">
        <v>7448</v>
      </c>
      <c r="H24778">
        <v>7475</v>
      </c>
      <c r="I24778" s="2">
        <v>44823</v>
      </c>
      <c r="J24778" s="2">
        <v>44830</v>
      </c>
      <c r="K24778" s="8">
        <v>7</v>
      </c>
      <c r="L24778" s="1" t="s">
        <v>25</v>
      </c>
      <c r="M24778">
        <v>2234.4</v>
      </c>
      <c r="N24778">
        <v>0.3</v>
      </c>
      <c r="O24778">
        <v>2243</v>
      </c>
      <c r="P24778">
        <v>0</v>
      </c>
      <c r="Q24778">
        <v>27</v>
      </c>
      <c r="R24778">
        <v>1.0038489079842463</v>
      </c>
      <c r="S24778" s="1" t="s">
        <v>36</v>
      </c>
    </row>
    <row r="24779" spans="1:19" x14ac:dyDescent="0.25">
      <c r="A24779" s="1" t="s">
        <v>53475</v>
      </c>
      <c r="B24779" s="1" t="s">
        <v>30064</v>
      </c>
      <c r="C24779" s="1" t="s">
        <v>21</v>
      </c>
      <c r="D24779" s="1" t="s">
        <v>1285</v>
      </c>
      <c r="E24779" s="1" t="s">
        <v>23</v>
      </c>
      <c r="F24779" s="1" t="s">
        <v>24</v>
      </c>
      <c r="G24779">
        <v>2220</v>
      </c>
      <c r="H24779">
        <v>2252</v>
      </c>
      <c r="I24779" s="2">
        <v>44810</v>
      </c>
      <c r="J24779" s="2">
        <v>44817</v>
      </c>
      <c r="K24779" s="8">
        <v>7</v>
      </c>
      <c r="L24779" s="1" t="s">
        <v>25</v>
      </c>
      <c r="M24779">
        <v>666</v>
      </c>
      <c r="N24779">
        <v>0.3</v>
      </c>
      <c r="O24779">
        <v>676</v>
      </c>
      <c r="P24779">
        <v>0</v>
      </c>
      <c r="Q24779">
        <v>32</v>
      </c>
      <c r="R24779">
        <v>1.015015015015015</v>
      </c>
      <c r="S24779" s="1" t="s">
        <v>36</v>
      </c>
    </row>
    <row r="24780" spans="1:19" x14ac:dyDescent="0.25">
      <c r="A24780" s="1" t="s">
        <v>53476</v>
      </c>
      <c r="B24780" s="1" t="s">
        <v>14535</v>
      </c>
      <c r="C24780" s="1" t="s">
        <v>21</v>
      </c>
      <c r="D24780" s="1" t="s">
        <v>53477</v>
      </c>
      <c r="E24780" s="1" t="s">
        <v>23</v>
      </c>
      <c r="F24780" s="1" t="s">
        <v>24</v>
      </c>
      <c r="G24780">
        <v>3479</v>
      </c>
      <c r="H24780">
        <v>3479</v>
      </c>
      <c r="I24780" s="2">
        <v>44755</v>
      </c>
      <c r="J24780" s="2">
        <v>44762</v>
      </c>
      <c r="K24780" s="8">
        <v>7</v>
      </c>
      <c r="L24780" s="1" t="s">
        <v>25</v>
      </c>
      <c r="M24780">
        <v>1043.7</v>
      </c>
      <c r="N24780">
        <v>0.3</v>
      </c>
      <c r="O24780">
        <v>1044</v>
      </c>
      <c r="P24780">
        <v>0</v>
      </c>
      <c r="Q24780">
        <v>0</v>
      </c>
      <c r="R24780">
        <v>1.0002874389192296</v>
      </c>
      <c r="S24780" s="1" t="s">
        <v>30</v>
      </c>
    </row>
    <row r="24781" spans="1:19" x14ac:dyDescent="0.25">
      <c r="A24781" s="1" t="s">
        <v>53478</v>
      </c>
      <c r="B24781" s="1" t="s">
        <v>5330</v>
      </c>
      <c r="C24781" s="1" t="s">
        <v>21</v>
      </c>
      <c r="D24781" s="1" t="s">
        <v>53479</v>
      </c>
      <c r="E24781" s="1" t="s">
        <v>23</v>
      </c>
      <c r="F24781" s="1" t="s">
        <v>24</v>
      </c>
      <c r="G24781">
        <v>20990</v>
      </c>
      <c r="H24781">
        <v>21117</v>
      </c>
      <c r="I24781" s="2">
        <v>44827</v>
      </c>
      <c r="J24781" s="2">
        <v>44834</v>
      </c>
      <c r="K24781" s="8">
        <v>7</v>
      </c>
      <c r="L24781" s="1" t="s">
        <v>25</v>
      </c>
      <c r="M24781">
        <v>2165.5500000000002</v>
      </c>
      <c r="N24781">
        <v>0.103170557408289</v>
      </c>
      <c r="O24781">
        <v>2179</v>
      </c>
      <c r="P24781">
        <v>0</v>
      </c>
      <c r="Q24781">
        <v>127</v>
      </c>
      <c r="R24781">
        <v>1.0062108933065501</v>
      </c>
      <c r="S24781" s="1" t="s">
        <v>36</v>
      </c>
    </row>
    <row r="24782" spans="1:19" x14ac:dyDescent="0.25">
      <c r="A24782" s="1" t="s">
        <v>53480</v>
      </c>
      <c r="B24782" s="1" t="s">
        <v>9222</v>
      </c>
      <c r="C24782" s="1" t="s">
        <v>21</v>
      </c>
      <c r="D24782" s="1" t="s">
        <v>53481</v>
      </c>
      <c r="E24782" s="1" t="s">
        <v>23</v>
      </c>
      <c r="F24782" s="1" t="s">
        <v>24</v>
      </c>
      <c r="G24782">
        <v>10236</v>
      </c>
      <c r="H24782">
        <v>10236</v>
      </c>
      <c r="I24782" s="2">
        <v>44778</v>
      </c>
      <c r="J24782" s="2">
        <v>44785</v>
      </c>
      <c r="K24782" s="8">
        <v>7</v>
      </c>
      <c r="L24782" s="1" t="s">
        <v>25</v>
      </c>
      <c r="M24782">
        <v>3070.8</v>
      </c>
      <c r="N24782">
        <v>0.3</v>
      </c>
      <c r="O24782">
        <v>3071</v>
      </c>
      <c r="P24782">
        <v>0</v>
      </c>
      <c r="Q24782">
        <v>0</v>
      </c>
      <c r="R24782">
        <v>1.0000651296079197</v>
      </c>
      <c r="S24782" s="1" t="s">
        <v>26</v>
      </c>
    </row>
    <row r="24783" spans="1:19" x14ac:dyDescent="0.25">
      <c r="A24783" s="1" t="s">
        <v>53482</v>
      </c>
      <c r="B24783" s="1" t="s">
        <v>16709</v>
      </c>
      <c r="C24783" s="1" t="s">
        <v>21</v>
      </c>
      <c r="D24783" s="1" t="s">
        <v>53483</v>
      </c>
      <c r="E24783" s="1" t="s">
        <v>23</v>
      </c>
      <c r="F24783" s="1" t="s">
        <v>24</v>
      </c>
      <c r="G24783">
        <v>1259</v>
      </c>
      <c r="H24783">
        <v>1306</v>
      </c>
      <c r="I24783" s="2">
        <v>44772</v>
      </c>
      <c r="J24783" s="2">
        <v>44779</v>
      </c>
      <c r="K24783" s="8">
        <v>7</v>
      </c>
      <c r="L24783" s="1" t="s">
        <v>25</v>
      </c>
      <c r="M24783">
        <v>377.7</v>
      </c>
      <c r="N24783">
        <v>0.3</v>
      </c>
      <c r="O24783">
        <v>392</v>
      </c>
      <c r="P24783">
        <v>0</v>
      </c>
      <c r="Q24783">
        <v>47</v>
      </c>
      <c r="R24783">
        <v>1.0378607360338894</v>
      </c>
      <c r="S24783" s="1" t="s">
        <v>30</v>
      </c>
    </row>
    <row r="24784" spans="1:19" x14ac:dyDescent="0.25">
      <c r="A24784" s="1" t="s">
        <v>53484</v>
      </c>
      <c r="B24784" s="1" t="s">
        <v>7527</v>
      </c>
      <c r="C24784" s="1" t="s">
        <v>21</v>
      </c>
      <c r="D24784" s="1" t="s">
        <v>53485</v>
      </c>
      <c r="E24784" s="1" t="s">
        <v>23</v>
      </c>
      <c r="F24784" s="1" t="s">
        <v>24</v>
      </c>
      <c r="G24784">
        <v>5028</v>
      </c>
      <c r="H24784">
        <v>5090</v>
      </c>
      <c r="I24784" s="2">
        <v>44816</v>
      </c>
      <c r="J24784" s="2">
        <v>44823</v>
      </c>
      <c r="K24784" s="8">
        <v>7</v>
      </c>
      <c r="L24784" s="1" t="s">
        <v>25</v>
      </c>
      <c r="M24784">
        <v>1508.4</v>
      </c>
      <c r="N24784">
        <v>0.3</v>
      </c>
      <c r="O24784">
        <v>1527</v>
      </c>
      <c r="P24784">
        <v>0</v>
      </c>
      <c r="Q24784">
        <v>62</v>
      </c>
      <c r="R24784">
        <v>1.0123309466984884</v>
      </c>
      <c r="S24784" s="1" t="s">
        <v>36</v>
      </c>
    </row>
    <row r="24785" spans="1:19" x14ac:dyDescent="0.25">
      <c r="A24785" s="1" t="s">
        <v>53486</v>
      </c>
      <c r="B24785" s="1" t="s">
        <v>10508</v>
      </c>
      <c r="C24785" s="1" t="s">
        <v>21</v>
      </c>
      <c r="D24785" s="1" t="s">
        <v>53487</v>
      </c>
      <c r="E24785" s="1" t="s">
        <v>23</v>
      </c>
      <c r="F24785" s="1" t="s">
        <v>24</v>
      </c>
      <c r="G24785">
        <v>1500</v>
      </c>
      <c r="H24785">
        <v>1625</v>
      </c>
      <c r="I24785" s="2">
        <v>44853</v>
      </c>
      <c r="J24785" s="2">
        <v>44860</v>
      </c>
      <c r="K24785" s="8">
        <v>7</v>
      </c>
      <c r="L24785" s="1" t="s">
        <v>25</v>
      </c>
      <c r="M24785">
        <v>450</v>
      </c>
      <c r="N24785">
        <v>0.3</v>
      </c>
      <c r="O24785">
        <v>488</v>
      </c>
      <c r="P24785">
        <v>0</v>
      </c>
      <c r="Q24785">
        <v>125</v>
      </c>
      <c r="R24785">
        <v>1.0844444444444445</v>
      </c>
      <c r="S24785" s="1" t="s">
        <v>40</v>
      </c>
    </row>
    <row r="24786" spans="1:19" x14ac:dyDescent="0.25">
      <c r="A24786" s="1" t="s">
        <v>53488</v>
      </c>
      <c r="B24786" s="1" t="s">
        <v>1349</v>
      </c>
      <c r="C24786" s="1" t="s">
        <v>21</v>
      </c>
      <c r="D24786" s="1" t="s">
        <v>19480</v>
      </c>
      <c r="E24786" s="1" t="s">
        <v>23</v>
      </c>
      <c r="F24786" s="1" t="s">
        <v>24</v>
      </c>
      <c r="G24786">
        <v>725</v>
      </c>
      <c r="H24786">
        <v>725</v>
      </c>
      <c r="I24786" s="2">
        <v>44791</v>
      </c>
      <c r="J24786" s="2">
        <v>44798</v>
      </c>
      <c r="K24786" s="8">
        <v>7</v>
      </c>
      <c r="L24786" s="1" t="s">
        <v>25</v>
      </c>
      <c r="M24786">
        <v>11.97</v>
      </c>
      <c r="N24786">
        <v>1.6510344827586201E-2</v>
      </c>
      <c r="O24786">
        <v>12</v>
      </c>
      <c r="P24786">
        <v>0</v>
      </c>
      <c r="Q24786">
        <v>0</v>
      </c>
      <c r="R24786">
        <v>1.0025062656641603</v>
      </c>
      <c r="S24786" s="1" t="s">
        <v>26</v>
      </c>
    </row>
    <row r="24787" spans="1:19" x14ac:dyDescent="0.25">
      <c r="A24787" s="1" t="s">
        <v>53489</v>
      </c>
      <c r="B24787" s="1" t="s">
        <v>10161</v>
      </c>
      <c r="C24787" s="1" t="s">
        <v>21</v>
      </c>
      <c r="D24787" s="1" t="s">
        <v>53490</v>
      </c>
      <c r="E24787" s="1" t="s">
        <v>23</v>
      </c>
      <c r="F24787" s="1" t="s">
        <v>24</v>
      </c>
      <c r="G24787">
        <v>1799</v>
      </c>
      <c r="H24787">
        <v>1812</v>
      </c>
      <c r="I24787" s="2">
        <v>44798</v>
      </c>
      <c r="J24787" s="2">
        <v>44805</v>
      </c>
      <c r="K24787" s="8">
        <v>7</v>
      </c>
      <c r="L24787" s="1" t="s">
        <v>25</v>
      </c>
      <c r="M24787">
        <v>0</v>
      </c>
      <c r="N24787">
        <v>0</v>
      </c>
      <c r="O24787">
        <v>0</v>
      </c>
      <c r="P24787">
        <v>0</v>
      </c>
      <c r="Q24787">
        <v>13</v>
      </c>
      <c r="R24787" t="e">
        <v>#NUM!</v>
      </c>
      <c r="S24787" s="1" t="s">
        <v>26</v>
      </c>
    </row>
    <row r="24788" spans="1:19" x14ac:dyDescent="0.25">
      <c r="A24788" s="1" t="s">
        <v>53491</v>
      </c>
      <c r="B24788" s="1" t="s">
        <v>10453</v>
      </c>
      <c r="C24788" s="1" t="s">
        <v>21</v>
      </c>
      <c r="D24788" s="1" t="s">
        <v>53492</v>
      </c>
      <c r="E24788" s="1" t="s">
        <v>23</v>
      </c>
      <c r="F24788" s="1" t="s">
        <v>24</v>
      </c>
      <c r="G24788">
        <v>16976</v>
      </c>
      <c r="H24788">
        <v>17234</v>
      </c>
      <c r="I24788" s="2">
        <v>44788</v>
      </c>
      <c r="J24788" s="2">
        <v>44795</v>
      </c>
      <c r="K24788" s="8">
        <v>7</v>
      </c>
      <c r="L24788" s="1" t="s">
        <v>25</v>
      </c>
      <c r="M24788">
        <v>900</v>
      </c>
      <c r="N24788">
        <v>5.3016022620169599E-2</v>
      </c>
      <c r="O24788">
        <v>914</v>
      </c>
      <c r="P24788">
        <v>0</v>
      </c>
      <c r="Q24788">
        <v>258</v>
      </c>
      <c r="R24788">
        <v>1.0155555555555555</v>
      </c>
      <c r="S24788" s="1" t="s">
        <v>26</v>
      </c>
    </row>
    <row r="24789" spans="1:19" x14ac:dyDescent="0.25">
      <c r="A24789" s="1" t="s">
        <v>53493</v>
      </c>
      <c r="B24789" s="1" t="s">
        <v>3867</v>
      </c>
      <c r="C24789" s="1" t="s">
        <v>21</v>
      </c>
      <c r="D24789" s="1" t="s">
        <v>53494</v>
      </c>
      <c r="E24789" s="1" t="s">
        <v>23</v>
      </c>
      <c r="F24789" s="1" t="s">
        <v>24</v>
      </c>
      <c r="G24789">
        <v>2040</v>
      </c>
      <c r="H24789">
        <v>2055</v>
      </c>
      <c r="I24789" s="2">
        <v>44769</v>
      </c>
      <c r="J24789" s="2">
        <v>44776</v>
      </c>
      <c r="K24789" s="8">
        <v>7</v>
      </c>
      <c r="L24789" s="1" t="s">
        <v>25</v>
      </c>
      <c r="M24789">
        <v>612</v>
      </c>
      <c r="N24789">
        <v>0.3</v>
      </c>
      <c r="O24789">
        <v>617</v>
      </c>
      <c r="P24789">
        <v>0</v>
      </c>
      <c r="Q24789">
        <v>15</v>
      </c>
      <c r="R24789">
        <v>1.0081699346405228</v>
      </c>
      <c r="S24789" s="1" t="s">
        <v>30</v>
      </c>
    </row>
    <row r="24790" spans="1:19" x14ac:dyDescent="0.25">
      <c r="A24790" s="1" t="s">
        <v>53495</v>
      </c>
      <c r="B24790" s="1" t="s">
        <v>1028</v>
      </c>
      <c r="C24790" s="1" t="s">
        <v>21</v>
      </c>
      <c r="D24790" s="1" t="s">
        <v>53496</v>
      </c>
      <c r="E24790" s="1" t="s">
        <v>23</v>
      </c>
      <c r="F24790" s="1" t="s">
        <v>24</v>
      </c>
      <c r="G24790">
        <v>9231</v>
      </c>
      <c r="H24790">
        <v>9399</v>
      </c>
      <c r="I24790" s="2">
        <v>44846</v>
      </c>
      <c r="J24790" s="2">
        <v>44853</v>
      </c>
      <c r="K24790" s="8">
        <v>7</v>
      </c>
      <c r="L24790" s="1" t="s">
        <v>25</v>
      </c>
      <c r="M24790">
        <v>2769.3</v>
      </c>
      <c r="N24790">
        <v>0.3</v>
      </c>
      <c r="O24790">
        <v>2820</v>
      </c>
      <c r="P24790">
        <v>0</v>
      </c>
      <c r="Q24790">
        <v>168</v>
      </c>
      <c r="R24790">
        <v>1.0183078756364423</v>
      </c>
      <c r="S24790" s="1" t="s">
        <v>40</v>
      </c>
    </row>
    <row r="24791" spans="1:19" x14ac:dyDescent="0.25">
      <c r="A24791" s="1" t="s">
        <v>53497</v>
      </c>
      <c r="B24791" s="1" t="s">
        <v>2400</v>
      </c>
      <c r="C24791" s="1" t="s">
        <v>21</v>
      </c>
      <c r="D24791" s="1" t="s">
        <v>2478</v>
      </c>
      <c r="E24791" s="1" t="s">
        <v>23</v>
      </c>
      <c r="F24791" s="1" t="s">
        <v>24</v>
      </c>
      <c r="G24791">
        <v>12735</v>
      </c>
      <c r="H24791">
        <v>12822</v>
      </c>
      <c r="I24791" s="2">
        <v>44826</v>
      </c>
      <c r="J24791" s="2">
        <v>44833</v>
      </c>
      <c r="K24791" s="8">
        <v>7</v>
      </c>
      <c r="L24791" s="1" t="s">
        <v>25</v>
      </c>
      <c r="M24791">
        <v>639.22</v>
      </c>
      <c r="N24791">
        <v>5.0193953670985399E-2</v>
      </c>
      <c r="O24791">
        <v>644</v>
      </c>
      <c r="P24791">
        <v>0</v>
      </c>
      <c r="Q24791">
        <v>87</v>
      </c>
      <c r="R24791">
        <v>1.0074778636463189</v>
      </c>
      <c r="S24791" s="1" t="s">
        <v>36</v>
      </c>
    </row>
    <row r="24792" spans="1:19" x14ac:dyDescent="0.25">
      <c r="A24792" s="1" t="s">
        <v>53498</v>
      </c>
      <c r="B24792" s="1" t="s">
        <v>6310</v>
      </c>
      <c r="C24792" s="1" t="s">
        <v>21</v>
      </c>
      <c r="D24792" s="1" t="s">
        <v>53499</v>
      </c>
      <c r="E24792" s="1" t="s">
        <v>23</v>
      </c>
      <c r="F24792" s="1" t="s">
        <v>24</v>
      </c>
      <c r="G24792">
        <v>29230</v>
      </c>
      <c r="H24792">
        <v>29406</v>
      </c>
      <c r="I24792" s="2">
        <v>44884</v>
      </c>
      <c r="J24792" s="2">
        <v>44891</v>
      </c>
      <c r="K24792" s="8">
        <v>7</v>
      </c>
      <c r="L24792" s="1" t="s">
        <v>25</v>
      </c>
      <c r="M24792">
        <v>0</v>
      </c>
      <c r="N24792">
        <v>0</v>
      </c>
      <c r="O24792">
        <v>0</v>
      </c>
      <c r="P24792">
        <v>0</v>
      </c>
      <c r="Q24792">
        <v>176</v>
      </c>
      <c r="R24792" t="e">
        <v>#NUM!</v>
      </c>
      <c r="S24792" s="1" t="s">
        <v>44</v>
      </c>
    </row>
    <row r="24793" spans="1:19" x14ac:dyDescent="0.25">
      <c r="A24793" s="1" t="s">
        <v>53500</v>
      </c>
      <c r="B24793" s="1" t="s">
        <v>2507</v>
      </c>
      <c r="C24793" s="1" t="s">
        <v>21</v>
      </c>
      <c r="D24793" s="1" t="s">
        <v>53501</v>
      </c>
      <c r="E24793" s="1" t="s">
        <v>23</v>
      </c>
      <c r="F24793" s="1" t="s">
        <v>24</v>
      </c>
      <c r="G24793">
        <v>500</v>
      </c>
      <c r="H24793">
        <v>504</v>
      </c>
      <c r="I24793" s="2">
        <v>44760</v>
      </c>
      <c r="J24793" s="2">
        <v>44767</v>
      </c>
      <c r="K24793" s="8">
        <v>7</v>
      </c>
      <c r="L24793" s="1" t="s">
        <v>25</v>
      </c>
      <c r="M24793">
        <v>150</v>
      </c>
      <c r="N24793">
        <v>0.3</v>
      </c>
      <c r="O24793">
        <v>151</v>
      </c>
      <c r="P24793">
        <v>0</v>
      </c>
      <c r="Q24793">
        <v>4</v>
      </c>
      <c r="R24793">
        <v>1.0066666666666666</v>
      </c>
      <c r="S24793" s="1" t="s">
        <v>30</v>
      </c>
    </row>
    <row r="24794" spans="1:19" x14ac:dyDescent="0.25">
      <c r="A24794" s="1" t="s">
        <v>53502</v>
      </c>
      <c r="B24794" s="1" t="s">
        <v>39120</v>
      </c>
      <c r="C24794" s="1" t="s">
        <v>21</v>
      </c>
      <c r="D24794" s="1" t="s">
        <v>53503</v>
      </c>
      <c r="E24794" s="1" t="s">
        <v>23</v>
      </c>
      <c r="F24794" s="1" t="s">
        <v>24</v>
      </c>
      <c r="G24794">
        <v>700</v>
      </c>
      <c r="H24794">
        <v>727</v>
      </c>
      <c r="I24794" s="2">
        <v>44788</v>
      </c>
      <c r="J24794" s="2">
        <v>44795</v>
      </c>
      <c r="K24794" s="8">
        <v>7</v>
      </c>
      <c r="L24794" s="1" t="s">
        <v>25</v>
      </c>
      <c r="M24794">
        <v>0</v>
      </c>
      <c r="N24794">
        <v>0</v>
      </c>
      <c r="O24794">
        <v>0</v>
      </c>
      <c r="P24794">
        <v>0</v>
      </c>
      <c r="Q24794">
        <v>27</v>
      </c>
      <c r="R24794" t="e">
        <v>#NUM!</v>
      </c>
      <c r="S24794" s="1" t="s">
        <v>26</v>
      </c>
    </row>
    <row r="24795" spans="1:19" x14ac:dyDescent="0.25">
      <c r="A24795" s="1" t="s">
        <v>53504</v>
      </c>
      <c r="B24795" s="1" t="s">
        <v>5258</v>
      </c>
      <c r="C24795" s="1" t="s">
        <v>21</v>
      </c>
      <c r="D24795" s="1" t="s">
        <v>53505</v>
      </c>
      <c r="E24795" s="1" t="s">
        <v>23</v>
      </c>
      <c r="F24795" s="1" t="s">
        <v>24</v>
      </c>
      <c r="G24795">
        <v>999</v>
      </c>
      <c r="H24795">
        <v>1007</v>
      </c>
      <c r="I24795" s="2">
        <v>44806</v>
      </c>
      <c r="J24795" s="2">
        <v>44813</v>
      </c>
      <c r="K24795" s="8">
        <v>7</v>
      </c>
      <c r="L24795" s="1" t="s">
        <v>25</v>
      </c>
      <c r="M24795">
        <v>299.7</v>
      </c>
      <c r="N24795">
        <v>0.3</v>
      </c>
      <c r="O24795">
        <v>302</v>
      </c>
      <c r="P24795">
        <v>0</v>
      </c>
      <c r="Q24795">
        <v>8</v>
      </c>
      <c r="R24795">
        <v>1.0076743410076743</v>
      </c>
      <c r="S24795" s="1" t="s">
        <v>36</v>
      </c>
    </row>
    <row r="24796" spans="1:19" x14ac:dyDescent="0.25">
      <c r="A24796" s="1" t="s">
        <v>53506</v>
      </c>
      <c r="B24796" s="1" t="s">
        <v>5611</v>
      </c>
      <c r="C24796" s="1" t="s">
        <v>21</v>
      </c>
      <c r="D24796" s="1" t="s">
        <v>53507</v>
      </c>
      <c r="E24796" s="1" t="s">
        <v>23</v>
      </c>
      <c r="F24796" s="1" t="s">
        <v>24</v>
      </c>
      <c r="G24796">
        <v>4068</v>
      </c>
      <c r="H24796">
        <v>4297</v>
      </c>
      <c r="I24796" s="2">
        <v>44834</v>
      </c>
      <c r="J24796" s="2">
        <v>44841</v>
      </c>
      <c r="K24796" s="8">
        <v>7</v>
      </c>
      <c r="L24796" s="1" t="s">
        <v>25</v>
      </c>
      <c r="M24796">
        <v>1220.4000000000001</v>
      </c>
      <c r="N24796">
        <v>0.3</v>
      </c>
      <c r="O24796">
        <v>1289</v>
      </c>
      <c r="P24796">
        <v>0</v>
      </c>
      <c r="Q24796">
        <v>229</v>
      </c>
      <c r="R24796">
        <v>1.0562110783349721</v>
      </c>
      <c r="S24796" s="1" t="s">
        <v>36</v>
      </c>
    </row>
    <row r="24797" spans="1:19" x14ac:dyDescent="0.25">
      <c r="A24797" s="1" t="s">
        <v>53508</v>
      </c>
      <c r="B24797" s="1" t="s">
        <v>43388</v>
      </c>
      <c r="C24797" s="1" t="s">
        <v>21</v>
      </c>
      <c r="D24797" s="1" t="s">
        <v>43389</v>
      </c>
      <c r="E24797" s="1" t="s">
        <v>23</v>
      </c>
      <c r="F24797" s="1" t="s">
        <v>142</v>
      </c>
      <c r="G24797">
        <v>7000</v>
      </c>
      <c r="H24797">
        <v>7490</v>
      </c>
      <c r="I24797" s="2">
        <v>44847</v>
      </c>
      <c r="J24797" s="2">
        <v>44877</v>
      </c>
      <c r="K24797" s="8">
        <v>30</v>
      </c>
      <c r="L24797" s="1" t="s">
        <v>25</v>
      </c>
      <c r="M24797">
        <v>1120</v>
      </c>
      <c r="N24797">
        <v>0.16</v>
      </c>
      <c r="O24797">
        <v>1198</v>
      </c>
      <c r="P24797">
        <v>0</v>
      </c>
      <c r="Q24797">
        <v>490</v>
      </c>
      <c r="R24797">
        <v>1.0696428571428571</v>
      </c>
      <c r="S24797" s="1" t="s">
        <v>40</v>
      </c>
    </row>
    <row r="24798" spans="1:19" x14ac:dyDescent="0.25">
      <c r="A24798" s="1" t="s">
        <v>53509</v>
      </c>
      <c r="B24798" s="1" t="s">
        <v>21858</v>
      </c>
      <c r="C24798" s="1" t="s">
        <v>21</v>
      </c>
      <c r="D24798" s="1" t="s">
        <v>12041</v>
      </c>
      <c r="E24798" s="1" t="s">
        <v>23</v>
      </c>
      <c r="F24798" s="1" t="s">
        <v>24</v>
      </c>
      <c r="G24798">
        <v>8700</v>
      </c>
      <c r="H24798">
        <v>8967</v>
      </c>
      <c r="I24798" s="2">
        <v>44820</v>
      </c>
      <c r="J24798" s="2">
        <v>44827</v>
      </c>
      <c r="K24798" s="8">
        <v>7</v>
      </c>
      <c r="L24798" s="1" t="s">
        <v>25</v>
      </c>
      <c r="M24798">
        <v>0</v>
      </c>
      <c r="N24798">
        <v>0</v>
      </c>
      <c r="O24798">
        <v>0</v>
      </c>
      <c r="P24798">
        <v>0</v>
      </c>
      <c r="Q24798">
        <v>267</v>
      </c>
      <c r="R24798" t="e">
        <v>#NUM!</v>
      </c>
      <c r="S24798" s="1" t="s">
        <v>36</v>
      </c>
    </row>
    <row r="24799" spans="1:19" x14ac:dyDescent="0.25">
      <c r="A24799" s="1" t="s">
        <v>53510</v>
      </c>
      <c r="B24799" s="1" t="s">
        <v>52225</v>
      </c>
      <c r="C24799" s="1" t="s">
        <v>21</v>
      </c>
      <c r="D24799" s="1" t="s">
        <v>53511</v>
      </c>
      <c r="E24799" s="1" t="s">
        <v>23</v>
      </c>
      <c r="F24799" s="1" t="s">
        <v>24</v>
      </c>
      <c r="G24799">
        <v>988</v>
      </c>
      <c r="H24799">
        <v>1013</v>
      </c>
      <c r="I24799" s="2">
        <v>44760</v>
      </c>
      <c r="J24799" s="2">
        <v>44767</v>
      </c>
      <c r="K24799" s="8">
        <v>7</v>
      </c>
      <c r="L24799" s="1" t="s">
        <v>25</v>
      </c>
      <c r="M24799">
        <v>296.39999999999998</v>
      </c>
      <c r="N24799">
        <v>0.3</v>
      </c>
      <c r="O24799">
        <v>304</v>
      </c>
      <c r="P24799">
        <v>0</v>
      </c>
      <c r="Q24799">
        <v>25</v>
      </c>
      <c r="R24799">
        <v>1.0256410256410258</v>
      </c>
      <c r="S24799" s="1" t="s">
        <v>30</v>
      </c>
    </row>
    <row r="24800" spans="1:19" x14ac:dyDescent="0.25">
      <c r="A24800" s="1" t="s">
        <v>53512</v>
      </c>
      <c r="B24800" s="1" t="s">
        <v>12322</v>
      </c>
      <c r="C24800" s="1" t="s">
        <v>21</v>
      </c>
      <c r="D24800" s="1" t="s">
        <v>53513</v>
      </c>
      <c r="E24800" s="1" t="s">
        <v>23</v>
      </c>
      <c r="F24800" s="1" t="s">
        <v>35</v>
      </c>
      <c r="G24800">
        <v>5000</v>
      </c>
      <c r="H24800">
        <v>5176</v>
      </c>
      <c r="I24800" s="2">
        <v>45517</v>
      </c>
      <c r="J24800" s="2">
        <v>45524</v>
      </c>
      <c r="K24800" s="8">
        <v>7</v>
      </c>
      <c r="L24800" s="1" t="s">
        <v>25</v>
      </c>
      <c r="M24800">
        <v>1000</v>
      </c>
      <c r="N24800">
        <v>0.2</v>
      </c>
      <c r="O24800">
        <v>1035</v>
      </c>
      <c r="P24800">
        <v>0</v>
      </c>
      <c r="Q24800">
        <v>176</v>
      </c>
      <c r="R24800">
        <v>1.0349999999999999</v>
      </c>
      <c r="S24800" s="1" t="s">
        <v>26</v>
      </c>
    </row>
    <row r="24801" spans="1:19" x14ac:dyDescent="0.25">
      <c r="A24801" s="1" t="s">
        <v>53514</v>
      </c>
      <c r="B24801" s="1" t="s">
        <v>14734</v>
      </c>
      <c r="C24801" s="1" t="s">
        <v>21</v>
      </c>
      <c r="D24801" s="1" t="s">
        <v>53515</v>
      </c>
      <c r="E24801" s="1" t="s">
        <v>23</v>
      </c>
      <c r="F24801" s="1" t="s">
        <v>24</v>
      </c>
      <c r="G24801">
        <v>2911</v>
      </c>
      <c r="H24801">
        <v>2911</v>
      </c>
      <c r="I24801" s="2">
        <v>44888</v>
      </c>
      <c r="J24801" s="2">
        <v>44895</v>
      </c>
      <c r="K24801" s="8">
        <v>7</v>
      </c>
      <c r="L24801" s="1" t="s">
        <v>25</v>
      </c>
      <c r="M24801">
        <v>873.3</v>
      </c>
      <c r="N24801">
        <v>0.3</v>
      </c>
      <c r="O24801">
        <v>873</v>
      </c>
      <c r="P24801">
        <v>0</v>
      </c>
      <c r="Q24801">
        <v>0</v>
      </c>
      <c r="R24801">
        <v>0.99965647543799385</v>
      </c>
      <c r="S24801" s="1" t="s">
        <v>44</v>
      </c>
    </row>
    <row r="24802" spans="1:19" x14ac:dyDescent="0.25">
      <c r="A24802" s="1" t="s">
        <v>53516</v>
      </c>
      <c r="B24802" s="1" t="s">
        <v>5434</v>
      </c>
      <c r="C24802" s="1" t="s">
        <v>21</v>
      </c>
      <c r="D24802" s="1" t="s">
        <v>53517</v>
      </c>
      <c r="E24802" s="1" t="s">
        <v>23</v>
      </c>
      <c r="F24802" s="1" t="s">
        <v>24</v>
      </c>
      <c r="G24802">
        <v>2248</v>
      </c>
      <c r="H24802">
        <v>2280</v>
      </c>
      <c r="I24802" s="2">
        <v>44844</v>
      </c>
      <c r="J24802" s="2">
        <v>44851</v>
      </c>
      <c r="K24802" s="8">
        <v>7</v>
      </c>
      <c r="L24802" s="1" t="s">
        <v>25</v>
      </c>
      <c r="M24802">
        <v>0</v>
      </c>
      <c r="N24802">
        <v>0</v>
      </c>
      <c r="O24802">
        <v>0</v>
      </c>
      <c r="P24802">
        <v>0</v>
      </c>
      <c r="Q24802">
        <v>32</v>
      </c>
      <c r="R24802" t="e">
        <v>#NUM!</v>
      </c>
      <c r="S24802" s="1" t="s">
        <v>40</v>
      </c>
    </row>
    <row r="24803" spans="1:19" x14ac:dyDescent="0.25">
      <c r="A24803" s="1" t="s">
        <v>53518</v>
      </c>
      <c r="B24803" s="1" t="s">
        <v>268</v>
      </c>
      <c r="C24803" s="1" t="s">
        <v>21</v>
      </c>
      <c r="D24803" s="1" t="s">
        <v>53519</v>
      </c>
      <c r="E24803" s="1" t="s">
        <v>34</v>
      </c>
      <c r="F24803" s="1" t="s">
        <v>35</v>
      </c>
      <c r="G24803">
        <v>3420</v>
      </c>
      <c r="H24803">
        <v>3540</v>
      </c>
      <c r="I24803" s="2">
        <v>45540</v>
      </c>
      <c r="J24803" s="2">
        <v>45547</v>
      </c>
      <c r="K24803" s="8">
        <v>7</v>
      </c>
      <c r="L24803" s="1" t="s">
        <v>25</v>
      </c>
      <c r="M24803">
        <v>684</v>
      </c>
      <c r="N24803">
        <v>0.2</v>
      </c>
      <c r="O24803">
        <v>708</v>
      </c>
      <c r="P24803">
        <v>0</v>
      </c>
      <c r="Q24803">
        <v>120</v>
      </c>
      <c r="R24803">
        <v>1.0350877192982457</v>
      </c>
      <c r="S24803" s="1" t="s">
        <v>36</v>
      </c>
    </row>
    <row r="24804" spans="1:19" x14ac:dyDescent="0.25">
      <c r="A24804" s="1" t="s">
        <v>53520</v>
      </c>
      <c r="B24804" s="1" t="s">
        <v>9656</v>
      </c>
      <c r="C24804" s="1" t="s">
        <v>21</v>
      </c>
      <c r="D24804" s="1" t="s">
        <v>53521</v>
      </c>
      <c r="E24804" s="1" t="s">
        <v>23</v>
      </c>
      <c r="F24804" s="1" t="s">
        <v>24</v>
      </c>
      <c r="G24804">
        <v>1800</v>
      </c>
      <c r="H24804">
        <v>1826</v>
      </c>
      <c r="I24804" s="2">
        <v>44882</v>
      </c>
      <c r="J24804" s="2">
        <v>44889</v>
      </c>
      <c r="K24804" s="8">
        <v>7</v>
      </c>
      <c r="L24804" s="1" t="s">
        <v>25</v>
      </c>
      <c r="M24804">
        <v>0</v>
      </c>
      <c r="N24804">
        <v>0</v>
      </c>
      <c r="O24804">
        <v>0</v>
      </c>
      <c r="P24804">
        <v>0</v>
      </c>
      <c r="Q24804">
        <v>26</v>
      </c>
      <c r="R24804" t="e">
        <v>#NUM!</v>
      </c>
      <c r="S24804" s="1" t="s">
        <v>44</v>
      </c>
    </row>
    <row r="24805" spans="1:19" x14ac:dyDescent="0.25">
      <c r="A24805" s="1" t="s">
        <v>53522</v>
      </c>
      <c r="B24805" s="1" t="s">
        <v>15864</v>
      </c>
      <c r="C24805" s="1" t="s">
        <v>21</v>
      </c>
      <c r="D24805" s="1" t="s">
        <v>53523</v>
      </c>
      <c r="E24805" s="1" t="s">
        <v>23</v>
      </c>
      <c r="F24805" s="1" t="s">
        <v>24</v>
      </c>
      <c r="G24805">
        <v>7600</v>
      </c>
      <c r="H24805">
        <v>7767</v>
      </c>
      <c r="I24805" s="2">
        <v>44763</v>
      </c>
      <c r="J24805" s="2">
        <v>44770</v>
      </c>
      <c r="K24805" s="8">
        <v>7</v>
      </c>
      <c r="L24805" s="1" t="s">
        <v>25</v>
      </c>
      <c r="M24805">
        <v>2280</v>
      </c>
      <c r="N24805">
        <v>0.3</v>
      </c>
      <c r="O24805">
        <v>2330</v>
      </c>
      <c r="P24805">
        <v>0</v>
      </c>
      <c r="Q24805">
        <v>167</v>
      </c>
      <c r="R24805">
        <v>1.0219298245614035</v>
      </c>
      <c r="S24805" s="1" t="s">
        <v>30</v>
      </c>
    </row>
    <row r="24806" spans="1:19" x14ac:dyDescent="0.25">
      <c r="A24806" s="1" t="s">
        <v>53524</v>
      </c>
      <c r="B24806" s="1" t="s">
        <v>31042</v>
      </c>
      <c r="C24806" s="1" t="s">
        <v>21</v>
      </c>
      <c r="D24806" s="1" t="s">
        <v>53525</v>
      </c>
      <c r="E24806" s="1" t="s">
        <v>23</v>
      </c>
      <c r="F24806" s="1" t="s">
        <v>24</v>
      </c>
      <c r="G24806">
        <v>780</v>
      </c>
      <c r="H24806">
        <v>780</v>
      </c>
      <c r="I24806" s="2">
        <v>44768</v>
      </c>
      <c r="J24806" s="2">
        <v>44775</v>
      </c>
      <c r="K24806" s="8">
        <v>7</v>
      </c>
      <c r="L24806" s="1" t="s">
        <v>349</v>
      </c>
      <c r="M24806">
        <v>234</v>
      </c>
      <c r="N24806">
        <v>0.3</v>
      </c>
      <c r="O24806">
        <v>234</v>
      </c>
      <c r="P24806">
        <v>0</v>
      </c>
      <c r="Q24806">
        <v>0</v>
      </c>
      <c r="R24806">
        <v>1</v>
      </c>
      <c r="S24806" s="1" t="s">
        <v>30</v>
      </c>
    </row>
    <row r="24807" spans="1:19" x14ac:dyDescent="0.25">
      <c r="A24807" s="1" t="s">
        <v>53526</v>
      </c>
      <c r="B24807" s="1" t="s">
        <v>4562</v>
      </c>
      <c r="C24807" s="1" t="s">
        <v>21</v>
      </c>
      <c r="D24807" s="1" t="s">
        <v>53527</v>
      </c>
      <c r="E24807" s="1" t="s">
        <v>23</v>
      </c>
      <c r="F24807" s="1" t="s">
        <v>24</v>
      </c>
      <c r="G24807">
        <v>3669</v>
      </c>
      <c r="H24807">
        <v>3669</v>
      </c>
      <c r="I24807" s="2">
        <v>44796</v>
      </c>
      <c r="J24807" s="2">
        <v>44803</v>
      </c>
      <c r="K24807" s="8">
        <v>7</v>
      </c>
      <c r="L24807" s="1" t="s">
        <v>25</v>
      </c>
      <c r="M24807">
        <v>450</v>
      </c>
      <c r="N24807">
        <v>0.122649223221586</v>
      </c>
      <c r="O24807">
        <v>450</v>
      </c>
      <c r="P24807">
        <v>0</v>
      </c>
      <c r="Q24807">
        <v>0</v>
      </c>
      <c r="R24807">
        <v>1</v>
      </c>
      <c r="S24807" s="1" t="s">
        <v>26</v>
      </c>
    </row>
    <row r="24808" spans="1:19" x14ac:dyDescent="0.25">
      <c r="A24808" s="1" t="s">
        <v>53528</v>
      </c>
      <c r="B24808" s="1" t="s">
        <v>3165</v>
      </c>
      <c r="C24808" s="1" t="s">
        <v>21</v>
      </c>
      <c r="D24808" s="1" t="s">
        <v>53529</v>
      </c>
      <c r="E24808" s="1" t="s">
        <v>23</v>
      </c>
      <c r="F24808" s="1" t="s">
        <v>24</v>
      </c>
      <c r="G24808">
        <v>13134</v>
      </c>
      <c r="H24808">
        <v>13293</v>
      </c>
      <c r="I24808" s="2">
        <v>44835</v>
      </c>
      <c r="J24808" s="2">
        <v>44842</v>
      </c>
      <c r="K24808" s="8">
        <v>7</v>
      </c>
      <c r="L24808" s="1" t="s">
        <v>25</v>
      </c>
      <c r="M24808">
        <v>3940.2</v>
      </c>
      <c r="N24808">
        <v>0.3</v>
      </c>
      <c r="O24808">
        <v>3988</v>
      </c>
      <c r="P24808">
        <v>0</v>
      </c>
      <c r="Q24808">
        <v>159</v>
      </c>
      <c r="R24808">
        <v>1.0121313638901579</v>
      </c>
      <c r="S24808" s="1" t="s">
        <v>40</v>
      </c>
    </row>
    <row r="24809" spans="1:19" x14ac:dyDescent="0.25">
      <c r="A24809" s="1" t="s">
        <v>53530</v>
      </c>
      <c r="B24809" s="1" t="s">
        <v>14259</v>
      </c>
      <c r="C24809" s="1" t="s">
        <v>21</v>
      </c>
      <c r="D24809" s="1" t="s">
        <v>53531</v>
      </c>
      <c r="E24809" s="1" t="s">
        <v>23</v>
      </c>
      <c r="F24809" s="1" t="s">
        <v>24</v>
      </c>
      <c r="G24809">
        <v>399</v>
      </c>
      <c r="H24809">
        <v>399</v>
      </c>
      <c r="I24809" s="2">
        <v>44820</v>
      </c>
      <c r="J24809" s="2">
        <v>44827</v>
      </c>
      <c r="K24809" s="8">
        <v>7</v>
      </c>
      <c r="L24809" s="1" t="s">
        <v>25</v>
      </c>
      <c r="M24809">
        <v>119.7</v>
      </c>
      <c r="N24809">
        <v>0.3</v>
      </c>
      <c r="O24809">
        <v>120</v>
      </c>
      <c r="P24809">
        <v>0</v>
      </c>
      <c r="Q24809">
        <v>0</v>
      </c>
      <c r="R24809">
        <v>1.0025062656641603</v>
      </c>
      <c r="S24809" s="1" t="s">
        <v>36</v>
      </c>
    </row>
    <row r="24810" spans="1:19" x14ac:dyDescent="0.25">
      <c r="A24810" s="1" t="s">
        <v>53532</v>
      </c>
      <c r="B24810" s="1" t="s">
        <v>1468</v>
      </c>
      <c r="C24810" s="1" t="s">
        <v>21</v>
      </c>
      <c r="D24810" s="1" t="s">
        <v>53533</v>
      </c>
      <c r="E24810" s="1" t="s">
        <v>23</v>
      </c>
      <c r="F24810" s="1" t="s">
        <v>24</v>
      </c>
      <c r="G24810">
        <v>46426</v>
      </c>
      <c r="H24810">
        <v>46426</v>
      </c>
      <c r="I24810" s="2">
        <v>44845</v>
      </c>
      <c r="J24810" s="2">
        <v>44852</v>
      </c>
      <c r="K24810" s="8">
        <v>7</v>
      </c>
      <c r="L24810" s="1" t="s">
        <v>25</v>
      </c>
      <c r="M24810">
        <v>8835.25</v>
      </c>
      <c r="N24810">
        <v>0.19030823245595099</v>
      </c>
      <c r="O24810">
        <v>8835</v>
      </c>
      <c r="P24810">
        <v>0</v>
      </c>
      <c r="Q24810">
        <v>0</v>
      </c>
      <c r="R24810">
        <v>0.99997170425285076</v>
      </c>
      <c r="S24810" s="1" t="s">
        <v>40</v>
      </c>
    </row>
    <row r="24811" spans="1:19" x14ac:dyDescent="0.25">
      <c r="A24811" s="1" t="s">
        <v>53534</v>
      </c>
      <c r="B24811" s="1" t="s">
        <v>8566</v>
      </c>
      <c r="C24811" s="1" t="s">
        <v>21</v>
      </c>
      <c r="D24811" s="1" t="s">
        <v>53535</v>
      </c>
      <c r="E24811" s="1" t="s">
        <v>23</v>
      </c>
      <c r="F24811" s="1" t="s">
        <v>24</v>
      </c>
      <c r="G24811">
        <v>5898</v>
      </c>
      <c r="H24811">
        <v>5898</v>
      </c>
      <c r="I24811" s="2">
        <v>44795</v>
      </c>
      <c r="J24811" s="2">
        <v>44802</v>
      </c>
      <c r="K24811" s="8">
        <v>7</v>
      </c>
      <c r="L24811" s="1" t="s">
        <v>25</v>
      </c>
      <c r="M24811">
        <v>145.86000000000001</v>
      </c>
      <c r="N24811">
        <v>2.4730417090539102E-2</v>
      </c>
      <c r="O24811">
        <v>146</v>
      </c>
      <c r="P24811">
        <v>0</v>
      </c>
      <c r="Q24811">
        <v>0</v>
      </c>
      <c r="R24811">
        <v>1.0009598244892361</v>
      </c>
      <c r="S24811" s="1" t="s">
        <v>26</v>
      </c>
    </row>
    <row r="24812" spans="1:19" x14ac:dyDescent="0.25">
      <c r="A24812" s="1" t="s">
        <v>53536</v>
      </c>
      <c r="B24812" s="1" t="s">
        <v>8244</v>
      </c>
      <c r="C24812" s="1" t="s">
        <v>21</v>
      </c>
      <c r="D24812" s="1" t="s">
        <v>53537</v>
      </c>
      <c r="E24812" s="1" t="s">
        <v>23</v>
      </c>
      <c r="F24812" s="1" t="s">
        <v>24</v>
      </c>
      <c r="G24812">
        <v>2365</v>
      </c>
      <c r="H24812">
        <v>2453</v>
      </c>
      <c r="I24812" s="2">
        <v>44814</v>
      </c>
      <c r="J24812" s="2">
        <v>44821</v>
      </c>
      <c r="K24812" s="8">
        <v>7</v>
      </c>
      <c r="L24812" s="1" t="s">
        <v>25</v>
      </c>
      <c r="M24812">
        <v>709.5</v>
      </c>
      <c r="N24812">
        <v>0.3</v>
      </c>
      <c r="O24812">
        <v>736</v>
      </c>
      <c r="P24812">
        <v>0</v>
      </c>
      <c r="Q24812">
        <v>88</v>
      </c>
      <c r="R24812">
        <v>1.0373502466525721</v>
      </c>
      <c r="S24812" s="1" t="s">
        <v>36</v>
      </c>
    </row>
    <row r="24813" spans="1:19" x14ac:dyDescent="0.25">
      <c r="A24813" s="1" t="s">
        <v>53538</v>
      </c>
      <c r="B24813" s="1" t="s">
        <v>12596</v>
      </c>
      <c r="C24813" s="1" t="s">
        <v>21</v>
      </c>
      <c r="D24813" s="1" t="s">
        <v>53539</v>
      </c>
      <c r="E24813" s="1" t="s">
        <v>23</v>
      </c>
      <c r="F24813" s="1" t="s">
        <v>24</v>
      </c>
      <c r="G24813">
        <v>4829</v>
      </c>
      <c r="H24813">
        <v>4829</v>
      </c>
      <c r="I24813" s="2">
        <v>44785</v>
      </c>
      <c r="J24813" s="2">
        <v>44792</v>
      </c>
      <c r="K24813" s="8">
        <v>7</v>
      </c>
      <c r="L24813" s="1" t="s">
        <v>25</v>
      </c>
      <c r="M24813">
        <v>1448.7</v>
      </c>
      <c r="N24813">
        <v>0.3</v>
      </c>
      <c r="O24813">
        <v>1449</v>
      </c>
      <c r="P24813">
        <v>0</v>
      </c>
      <c r="Q24813">
        <v>0</v>
      </c>
      <c r="R24813">
        <v>1.000207082211638</v>
      </c>
      <c r="S24813" s="1" t="s">
        <v>26</v>
      </c>
    </row>
    <row r="24814" spans="1:19" x14ac:dyDescent="0.25">
      <c r="A24814" s="1" t="s">
        <v>53540</v>
      </c>
      <c r="B24814" s="1" t="s">
        <v>4759</v>
      </c>
      <c r="C24814" s="1" t="s">
        <v>21</v>
      </c>
      <c r="D24814" s="1" t="s">
        <v>53541</v>
      </c>
      <c r="E24814" s="1" t="s">
        <v>23</v>
      </c>
      <c r="F24814" s="1" t="s">
        <v>24</v>
      </c>
      <c r="G24814">
        <v>24190</v>
      </c>
      <c r="H24814">
        <v>24190</v>
      </c>
      <c r="I24814" s="2">
        <v>44800</v>
      </c>
      <c r="J24814" s="2">
        <v>44807</v>
      </c>
      <c r="K24814" s="8">
        <v>7</v>
      </c>
      <c r="L24814" s="1" t="s">
        <v>25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 t="e">
        <v>#NUM!</v>
      </c>
      <c r="S24814" s="1" t="s">
        <v>26</v>
      </c>
    </row>
    <row r="24815" spans="1:19" x14ac:dyDescent="0.25">
      <c r="A24815" s="1" t="s">
        <v>53542</v>
      </c>
      <c r="B24815" s="1" t="s">
        <v>4450</v>
      </c>
      <c r="C24815" s="1" t="s">
        <v>21</v>
      </c>
      <c r="D24815" s="1" t="s">
        <v>53543</v>
      </c>
      <c r="E24815" s="1" t="s">
        <v>23</v>
      </c>
      <c r="F24815" s="1" t="s">
        <v>24</v>
      </c>
      <c r="G24815">
        <v>4478</v>
      </c>
      <c r="H24815">
        <v>4478</v>
      </c>
      <c r="I24815" s="2">
        <v>44791</v>
      </c>
      <c r="J24815" s="2">
        <v>44798</v>
      </c>
      <c r="K24815" s="8">
        <v>7</v>
      </c>
      <c r="L24815" s="1" t="s">
        <v>25</v>
      </c>
      <c r="M24815">
        <v>1343.4</v>
      </c>
      <c r="N24815">
        <v>0.3</v>
      </c>
      <c r="O24815">
        <v>1343</v>
      </c>
      <c r="P24815">
        <v>0</v>
      </c>
      <c r="Q24815">
        <v>0</v>
      </c>
      <c r="R24815">
        <v>0.99970224802739316</v>
      </c>
      <c r="S24815" s="1" t="s">
        <v>26</v>
      </c>
    </row>
    <row r="24816" spans="1:19" x14ac:dyDescent="0.25">
      <c r="A24816" s="1" t="s">
        <v>53544</v>
      </c>
      <c r="B24816" s="1" t="s">
        <v>697</v>
      </c>
      <c r="C24816" s="1" t="s">
        <v>21</v>
      </c>
      <c r="D24816" s="1" t="s">
        <v>6591</v>
      </c>
      <c r="E24816" s="1" t="s">
        <v>23</v>
      </c>
      <c r="F24816" s="1" t="s">
        <v>24</v>
      </c>
      <c r="G24816">
        <v>2449</v>
      </c>
      <c r="H24816">
        <v>2449</v>
      </c>
      <c r="I24816" s="2">
        <v>44820</v>
      </c>
      <c r="J24816" s="2">
        <v>44827</v>
      </c>
      <c r="K24816" s="8">
        <v>7</v>
      </c>
      <c r="L24816" s="1" t="s">
        <v>25</v>
      </c>
      <c r="M24816">
        <v>734.7</v>
      </c>
      <c r="N24816">
        <v>0.3</v>
      </c>
      <c r="O24816">
        <v>735</v>
      </c>
      <c r="P24816">
        <v>0</v>
      </c>
      <c r="Q24816">
        <v>0</v>
      </c>
      <c r="R24816">
        <v>1.0004083299305839</v>
      </c>
      <c r="S24816" s="1" t="s">
        <v>36</v>
      </c>
    </row>
    <row r="24817" spans="1:19" x14ac:dyDescent="0.25">
      <c r="A24817" s="1" t="s">
        <v>53545</v>
      </c>
      <c r="B24817" s="1" t="s">
        <v>4529</v>
      </c>
      <c r="C24817" s="1" t="s">
        <v>21</v>
      </c>
      <c r="D24817" s="1" t="s">
        <v>53546</v>
      </c>
      <c r="E24817" s="1" t="s">
        <v>23</v>
      </c>
      <c r="F24817" s="1" t="s">
        <v>24</v>
      </c>
      <c r="G24817">
        <v>4879</v>
      </c>
      <c r="H24817">
        <v>5026</v>
      </c>
      <c r="I24817" s="2">
        <v>44797</v>
      </c>
      <c r="J24817" s="2">
        <v>44804</v>
      </c>
      <c r="K24817" s="8">
        <v>7</v>
      </c>
      <c r="L24817" s="1" t="s">
        <v>25</v>
      </c>
      <c r="M24817">
        <v>1463.7</v>
      </c>
      <c r="N24817">
        <v>0.3</v>
      </c>
      <c r="O24817">
        <v>1508</v>
      </c>
      <c r="P24817">
        <v>0</v>
      </c>
      <c r="Q24817">
        <v>147</v>
      </c>
      <c r="R24817">
        <v>1.0302657648425224</v>
      </c>
      <c r="S24817" s="1" t="s">
        <v>26</v>
      </c>
    </row>
    <row r="24818" spans="1:19" x14ac:dyDescent="0.25">
      <c r="A24818" s="1" t="s">
        <v>53547</v>
      </c>
      <c r="B24818" s="1" t="s">
        <v>2754</v>
      </c>
      <c r="C24818" s="1" t="s">
        <v>21</v>
      </c>
      <c r="D24818" s="1" t="s">
        <v>53548</v>
      </c>
      <c r="E24818" s="1" t="s">
        <v>23</v>
      </c>
      <c r="F24818" s="1" t="s">
        <v>24</v>
      </c>
      <c r="G24818">
        <v>7798</v>
      </c>
      <c r="H24818">
        <v>8039</v>
      </c>
      <c r="I24818" s="2">
        <v>44893</v>
      </c>
      <c r="J24818" s="2">
        <v>44900</v>
      </c>
      <c r="K24818" s="8">
        <v>7</v>
      </c>
      <c r="L24818" s="1" t="s">
        <v>25</v>
      </c>
      <c r="M24818">
        <v>2339.4</v>
      </c>
      <c r="N24818">
        <v>0.3</v>
      </c>
      <c r="O24818">
        <v>2412</v>
      </c>
      <c r="P24818">
        <v>0</v>
      </c>
      <c r="Q24818">
        <v>241</v>
      </c>
      <c r="R24818">
        <v>1.0310335983585535</v>
      </c>
      <c r="S24818" s="1" t="s">
        <v>44</v>
      </c>
    </row>
    <row r="24819" spans="1:19" x14ac:dyDescent="0.25">
      <c r="A24819" s="1" t="s">
        <v>53549</v>
      </c>
      <c r="B24819" s="1" t="s">
        <v>2294</v>
      </c>
      <c r="C24819" s="1" t="s">
        <v>21</v>
      </c>
      <c r="D24819" s="1" t="s">
        <v>52180</v>
      </c>
      <c r="E24819" s="1" t="s">
        <v>23</v>
      </c>
      <c r="F24819" s="1" t="s">
        <v>24</v>
      </c>
      <c r="G24819">
        <v>6299</v>
      </c>
      <c r="H24819">
        <v>6486</v>
      </c>
      <c r="I24819" s="2">
        <v>44798</v>
      </c>
      <c r="J24819" s="2">
        <v>44805</v>
      </c>
      <c r="K24819" s="8">
        <v>7</v>
      </c>
      <c r="L24819" s="1" t="s">
        <v>25</v>
      </c>
      <c r="M24819">
        <v>1889.7</v>
      </c>
      <c r="N24819">
        <v>0.3</v>
      </c>
      <c r="O24819">
        <v>1946</v>
      </c>
      <c r="P24819">
        <v>0</v>
      </c>
      <c r="Q24819">
        <v>187</v>
      </c>
      <c r="R24819">
        <v>1.0297930888500819</v>
      </c>
      <c r="S24819" s="1" t="s">
        <v>26</v>
      </c>
    </row>
    <row r="24820" spans="1:19" x14ac:dyDescent="0.25">
      <c r="A24820" s="1" t="s">
        <v>53550</v>
      </c>
      <c r="B24820" s="1" t="s">
        <v>5945</v>
      </c>
      <c r="C24820" s="1" t="s">
        <v>21</v>
      </c>
      <c r="D24820" s="1" t="s">
        <v>53551</v>
      </c>
      <c r="E24820" s="1" t="s">
        <v>23</v>
      </c>
      <c r="F24820" s="1" t="s">
        <v>24</v>
      </c>
      <c r="G24820">
        <v>19337</v>
      </c>
      <c r="H24820">
        <v>19337</v>
      </c>
      <c r="I24820" s="2">
        <v>44814</v>
      </c>
      <c r="J24820" s="2">
        <v>44821</v>
      </c>
      <c r="K24820" s="8">
        <v>7</v>
      </c>
      <c r="L24820" s="1" t="s">
        <v>25</v>
      </c>
      <c r="M24820">
        <v>1.65</v>
      </c>
      <c r="N24820">
        <v>8.5328644567409599E-5</v>
      </c>
      <c r="O24820">
        <v>2</v>
      </c>
      <c r="P24820">
        <v>0</v>
      </c>
      <c r="Q24820">
        <v>0</v>
      </c>
      <c r="R24820">
        <v>1.2121212121212122</v>
      </c>
      <c r="S24820" s="1" t="s">
        <v>36</v>
      </c>
    </row>
    <row r="24821" spans="1:19" x14ac:dyDescent="0.25">
      <c r="A24821" s="1" t="s">
        <v>53552</v>
      </c>
      <c r="B24821" s="1" t="s">
        <v>723</v>
      </c>
      <c r="C24821" s="1" t="s">
        <v>21</v>
      </c>
      <c r="D24821" s="1" t="s">
        <v>53553</v>
      </c>
      <c r="E24821" s="1" t="s">
        <v>23</v>
      </c>
      <c r="F24821" s="1" t="s">
        <v>24</v>
      </c>
      <c r="G24821">
        <v>9577</v>
      </c>
      <c r="H24821">
        <v>9577</v>
      </c>
      <c r="I24821" s="2">
        <v>44769</v>
      </c>
      <c r="J24821" s="2">
        <v>44776</v>
      </c>
      <c r="K24821" s="8">
        <v>7</v>
      </c>
      <c r="L24821" s="1" t="s">
        <v>25</v>
      </c>
      <c r="M24821">
        <v>2873.1</v>
      </c>
      <c r="N24821">
        <v>0.3</v>
      </c>
      <c r="O24821">
        <v>2873</v>
      </c>
      <c r="P24821">
        <v>0</v>
      </c>
      <c r="Q24821">
        <v>0</v>
      </c>
      <c r="R24821">
        <v>0.99996519438933562</v>
      </c>
      <c r="S24821" s="1" t="s">
        <v>30</v>
      </c>
    </row>
    <row r="24822" spans="1:19" x14ac:dyDescent="0.25">
      <c r="A24822" s="1" t="s">
        <v>53554</v>
      </c>
      <c r="B24822" s="1" t="s">
        <v>5414</v>
      </c>
      <c r="C24822" s="1" t="s">
        <v>21</v>
      </c>
      <c r="D24822" s="1" t="s">
        <v>53555</v>
      </c>
      <c r="E24822" s="1" t="s">
        <v>23</v>
      </c>
      <c r="F24822" s="1" t="s">
        <v>24</v>
      </c>
      <c r="G24822">
        <v>4488</v>
      </c>
      <c r="H24822">
        <v>4563</v>
      </c>
      <c r="I24822" s="2">
        <v>44879</v>
      </c>
      <c r="J24822" s="2">
        <v>44886</v>
      </c>
      <c r="K24822" s="8">
        <v>7</v>
      </c>
      <c r="L24822" s="1" t="s">
        <v>25</v>
      </c>
      <c r="M24822">
        <v>1346.4</v>
      </c>
      <c r="N24822">
        <v>0.3</v>
      </c>
      <c r="O24822">
        <v>1369</v>
      </c>
      <c r="P24822">
        <v>0</v>
      </c>
      <c r="Q24822">
        <v>75</v>
      </c>
      <c r="R24822">
        <v>1.0167855020796197</v>
      </c>
      <c r="S24822" s="1" t="s">
        <v>44</v>
      </c>
    </row>
    <row r="24823" spans="1:19" x14ac:dyDescent="0.25">
      <c r="A24823" s="1" t="s">
        <v>53556</v>
      </c>
      <c r="B24823" s="1" t="s">
        <v>9215</v>
      </c>
      <c r="C24823" s="1" t="s">
        <v>21</v>
      </c>
      <c r="D24823" s="1" t="s">
        <v>53557</v>
      </c>
      <c r="E24823" s="1" t="s">
        <v>23</v>
      </c>
      <c r="F24823" s="1" t="s">
        <v>24</v>
      </c>
      <c r="G24823">
        <v>3699</v>
      </c>
      <c r="H24823">
        <v>3699</v>
      </c>
      <c r="I24823" s="2">
        <v>44867</v>
      </c>
      <c r="J24823" s="2">
        <v>44874</v>
      </c>
      <c r="K24823" s="8">
        <v>7</v>
      </c>
      <c r="L24823" s="1" t="s">
        <v>25</v>
      </c>
      <c r="M24823">
        <v>1109.7</v>
      </c>
      <c r="N24823">
        <v>0.3</v>
      </c>
      <c r="O24823">
        <v>1110</v>
      </c>
      <c r="P24823">
        <v>0</v>
      </c>
      <c r="Q24823">
        <v>0</v>
      </c>
      <c r="R24823">
        <v>1.0002703433360367</v>
      </c>
      <c r="S24823" s="1" t="s">
        <v>44</v>
      </c>
    </row>
    <row r="24824" spans="1:19" x14ac:dyDescent="0.25">
      <c r="A24824" s="1" t="s">
        <v>53558</v>
      </c>
      <c r="B24824" s="1" t="s">
        <v>2036</v>
      </c>
      <c r="C24824" s="1" t="s">
        <v>21</v>
      </c>
      <c r="D24824" s="1" t="s">
        <v>53559</v>
      </c>
      <c r="E24824" s="1" t="s">
        <v>23</v>
      </c>
      <c r="F24824" s="1" t="s">
        <v>24</v>
      </c>
      <c r="G24824">
        <v>10262</v>
      </c>
      <c r="H24824">
        <v>10262</v>
      </c>
      <c r="I24824" s="2">
        <v>44762</v>
      </c>
      <c r="J24824" s="2">
        <v>44769</v>
      </c>
      <c r="K24824" s="8">
        <v>7</v>
      </c>
      <c r="L24824" s="1" t="s">
        <v>25</v>
      </c>
      <c r="M24824">
        <v>3078.6</v>
      </c>
      <c r="N24824">
        <v>0.3</v>
      </c>
      <c r="O24824">
        <v>3079</v>
      </c>
      <c r="P24824">
        <v>0</v>
      </c>
      <c r="Q24824">
        <v>0</v>
      </c>
      <c r="R24824">
        <v>1.0001299291885923</v>
      </c>
      <c r="S24824" s="1" t="s">
        <v>30</v>
      </c>
    </row>
    <row r="24825" spans="1:19" x14ac:dyDescent="0.25">
      <c r="A24825" s="1" t="s">
        <v>53560</v>
      </c>
      <c r="B24825" s="1" t="s">
        <v>13628</v>
      </c>
      <c r="C24825" s="1" t="s">
        <v>21</v>
      </c>
      <c r="D24825" s="1" t="s">
        <v>53561</v>
      </c>
      <c r="E24825" s="1" t="s">
        <v>23</v>
      </c>
      <c r="F24825" s="1" t="s">
        <v>24</v>
      </c>
      <c r="G24825">
        <v>4949</v>
      </c>
      <c r="H24825">
        <v>4951</v>
      </c>
      <c r="I24825" s="2">
        <v>44793</v>
      </c>
      <c r="J24825" s="2">
        <v>44800</v>
      </c>
      <c r="K24825" s="8">
        <v>7</v>
      </c>
      <c r="L24825" s="1" t="s">
        <v>25</v>
      </c>
      <c r="M24825">
        <v>1484.7</v>
      </c>
      <c r="N24825">
        <v>0.3</v>
      </c>
      <c r="O24825">
        <v>1485</v>
      </c>
      <c r="P24825">
        <v>0</v>
      </c>
      <c r="Q24825">
        <v>2</v>
      </c>
      <c r="R24825">
        <v>1.0002020610224287</v>
      </c>
      <c r="S24825" s="1" t="s">
        <v>26</v>
      </c>
    </row>
    <row r="24826" spans="1:19" x14ac:dyDescent="0.25">
      <c r="A24826" s="1" t="s">
        <v>53562</v>
      </c>
      <c r="B24826" s="1" t="s">
        <v>1264</v>
      </c>
      <c r="C24826" s="1" t="s">
        <v>21</v>
      </c>
      <c r="D24826" s="1" t="s">
        <v>53563</v>
      </c>
      <c r="E24826" s="1" t="s">
        <v>23</v>
      </c>
      <c r="F24826" s="1" t="s">
        <v>24</v>
      </c>
      <c r="G24826">
        <v>3680</v>
      </c>
      <c r="H24826">
        <v>3680</v>
      </c>
      <c r="I24826" s="2">
        <v>44764</v>
      </c>
      <c r="J24826" s="2">
        <v>44771</v>
      </c>
      <c r="K24826" s="8">
        <v>7</v>
      </c>
      <c r="L24826" s="1" t="s">
        <v>25</v>
      </c>
      <c r="M24826">
        <v>1104</v>
      </c>
      <c r="N24826">
        <v>0.3</v>
      </c>
      <c r="O24826">
        <v>1104</v>
      </c>
      <c r="P24826">
        <v>0</v>
      </c>
      <c r="Q24826">
        <v>0</v>
      </c>
      <c r="R24826">
        <v>1</v>
      </c>
      <c r="S24826" s="1" t="s">
        <v>30</v>
      </c>
    </row>
    <row r="24827" spans="1:19" x14ac:dyDescent="0.25">
      <c r="A24827" s="1" t="s">
        <v>53564</v>
      </c>
      <c r="B24827" s="1" t="s">
        <v>2569</v>
      </c>
      <c r="C24827" s="1" t="s">
        <v>21</v>
      </c>
      <c r="D24827" s="1" t="s">
        <v>53565</v>
      </c>
      <c r="E24827" s="1" t="s">
        <v>23</v>
      </c>
      <c r="F24827" s="1" t="s">
        <v>24</v>
      </c>
      <c r="G24827">
        <v>3428</v>
      </c>
      <c r="H24827">
        <v>3452</v>
      </c>
      <c r="I24827" s="2">
        <v>44795</v>
      </c>
      <c r="J24827" s="2">
        <v>44802</v>
      </c>
      <c r="K24827" s="8">
        <v>7</v>
      </c>
      <c r="L24827" s="1" t="s">
        <v>25</v>
      </c>
      <c r="M24827">
        <v>0</v>
      </c>
      <c r="N24827">
        <v>0</v>
      </c>
      <c r="O24827">
        <v>0</v>
      </c>
      <c r="P24827">
        <v>0</v>
      </c>
      <c r="Q24827">
        <v>24</v>
      </c>
      <c r="R24827" t="e">
        <v>#NUM!</v>
      </c>
      <c r="S24827" s="1" t="s">
        <v>26</v>
      </c>
    </row>
    <row r="24828" spans="1:19" x14ac:dyDescent="0.25">
      <c r="A24828" s="1" t="s">
        <v>53566</v>
      </c>
      <c r="B24828" s="1" t="s">
        <v>589</v>
      </c>
      <c r="C24828" s="1" t="s">
        <v>21</v>
      </c>
      <c r="D24828" s="1" t="s">
        <v>53567</v>
      </c>
      <c r="E24828" s="1" t="s">
        <v>23</v>
      </c>
      <c r="F24828" s="1" t="s">
        <v>24</v>
      </c>
      <c r="G24828">
        <v>9468</v>
      </c>
      <c r="H24828">
        <v>9699</v>
      </c>
      <c r="I24828" s="2">
        <v>44840</v>
      </c>
      <c r="J24828" s="2">
        <v>44847</v>
      </c>
      <c r="K24828" s="8">
        <v>7</v>
      </c>
      <c r="L24828" s="1" t="s">
        <v>25</v>
      </c>
      <c r="M24828">
        <v>431.08</v>
      </c>
      <c r="N24828">
        <v>4.55302070130967E-2</v>
      </c>
      <c r="O24828">
        <v>442</v>
      </c>
      <c r="P24828">
        <v>0</v>
      </c>
      <c r="Q24828">
        <v>231</v>
      </c>
      <c r="R24828">
        <v>1.0253317249698433</v>
      </c>
      <c r="S24828" s="1" t="s">
        <v>40</v>
      </c>
    </row>
    <row r="24829" spans="1:19" x14ac:dyDescent="0.25">
      <c r="A24829" s="1" t="s">
        <v>53568</v>
      </c>
      <c r="B24829" s="1" t="s">
        <v>13582</v>
      </c>
      <c r="C24829" s="1" t="s">
        <v>21</v>
      </c>
      <c r="D24829" s="1" t="s">
        <v>53569</v>
      </c>
      <c r="E24829" s="1" t="s">
        <v>23</v>
      </c>
      <c r="F24829" s="1" t="s">
        <v>24</v>
      </c>
      <c r="G24829">
        <v>21861</v>
      </c>
      <c r="H24829">
        <v>22407</v>
      </c>
      <c r="I24829" s="2">
        <v>44827</v>
      </c>
      <c r="J24829" s="2">
        <v>44834</v>
      </c>
      <c r="K24829" s="8">
        <v>7</v>
      </c>
      <c r="L24829" s="1" t="s">
        <v>25</v>
      </c>
      <c r="M24829">
        <v>6558.3</v>
      </c>
      <c r="N24829">
        <v>0.3</v>
      </c>
      <c r="O24829">
        <v>6722</v>
      </c>
      <c r="P24829">
        <v>0</v>
      </c>
      <c r="Q24829">
        <v>546</v>
      </c>
      <c r="R24829">
        <v>1.0249607367762987</v>
      </c>
      <c r="S24829" s="1" t="s">
        <v>36</v>
      </c>
    </row>
    <row r="24830" spans="1:19" x14ac:dyDescent="0.25">
      <c r="A24830" s="1" t="s">
        <v>53570</v>
      </c>
      <c r="B24830" s="1" t="s">
        <v>5189</v>
      </c>
      <c r="C24830" s="1" t="s">
        <v>21</v>
      </c>
      <c r="D24830" s="1" t="s">
        <v>53571</v>
      </c>
      <c r="E24830" s="1" t="s">
        <v>23</v>
      </c>
      <c r="F24830" s="1" t="s">
        <v>24</v>
      </c>
      <c r="G24830">
        <v>7108</v>
      </c>
      <c r="H24830">
        <v>7108</v>
      </c>
      <c r="I24830" s="2">
        <v>44776</v>
      </c>
      <c r="J24830" s="2">
        <v>44783</v>
      </c>
      <c r="K24830" s="8">
        <v>7</v>
      </c>
      <c r="L24830" s="1" t="s">
        <v>25</v>
      </c>
      <c r="M24830">
        <v>2132.4</v>
      </c>
      <c r="N24830">
        <v>0.3</v>
      </c>
      <c r="O24830">
        <v>2132</v>
      </c>
      <c r="P24830">
        <v>0</v>
      </c>
      <c r="Q24830">
        <v>0</v>
      </c>
      <c r="R24830">
        <v>0.99981241793284559</v>
      </c>
      <c r="S24830" s="1" t="s">
        <v>26</v>
      </c>
    </row>
    <row r="24831" spans="1:19" x14ac:dyDescent="0.25">
      <c r="A24831" s="1" t="s">
        <v>53572</v>
      </c>
      <c r="B24831" s="1" t="s">
        <v>1050</v>
      </c>
      <c r="C24831" s="1" t="s">
        <v>21</v>
      </c>
      <c r="D24831" s="1" t="s">
        <v>53573</v>
      </c>
      <c r="E24831" s="1" t="s">
        <v>23</v>
      </c>
      <c r="F24831" s="1" t="s">
        <v>24</v>
      </c>
      <c r="G24831">
        <v>20000</v>
      </c>
      <c r="H24831">
        <v>20000</v>
      </c>
      <c r="I24831" s="2">
        <v>44874</v>
      </c>
      <c r="J24831" s="2">
        <v>44881</v>
      </c>
      <c r="K24831" s="8">
        <v>7</v>
      </c>
      <c r="L24831" s="1" t="s">
        <v>25</v>
      </c>
      <c r="M24831">
        <v>421.28</v>
      </c>
      <c r="N24831">
        <v>2.1063999999999999E-2</v>
      </c>
      <c r="O24831">
        <v>421</v>
      </c>
      <c r="P24831">
        <v>0</v>
      </c>
      <c r="Q24831">
        <v>0</v>
      </c>
      <c r="R24831">
        <v>0.99933535890619074</v>
      </c>
      <c r="S24831" s="1" t="s">
        <v>44</v>
      </c>
    </row>
    <row r="24832" spans="1:19" x14ac:dyDescent="0.25">
      <c r="A24832" s="1" t="s">
        <v>53574</v>
      </c>
      <c r="B24832" s="1" t="s">
        <v>11249</v>
      </c>
      <c r="C24832" s="1" t="s">
        <v>21</v>
      </c>
      <c r="D24832" s="1" t="s">
        <v>53575</v>
      </c>
      <c r="E24832" s="1" t="s">
        <v>34</v>
      </c>
      <c r="F24832" s="1" t="s">
        <v>1082</v>
      </c>
      <c r="G24832">
        <v>837817</v>
      </c>
      <c r="H24832">
        <v>850384</v>
      </c>
      <c r="I24832" s="2">
        <v>44777</v>
      </c>
      <c r="J24832" s="2">
        <v>44804</v>
      </c>
      <c r="K24832" s="8">
        <v>27</v>
      </c>
      <c r="L24832" s="1" t="s">
        <v>25</v>
      </c>
      <c r="M24832">
        <v>18258.990000000002</v>
      </c>
      <c r="N24832">
        <v>2.1793524888245298E-2</v>
      </c>
      <c r="O24832">
        <v>18533</v>
      </c>
      <c r="P24832">
        <v>0</v>
      </c>
      <c r="Q24832">
        <v>12567</v>
      </c>
      <c r="R24832">
        <v>1.0150068541578696</v>
      </c>
      <c r="S24832" s="1" t="s">
        <v>26</v>
      </c>
    </row>
    <row r="24833" spans="1:19" x14ac:dyDescent="0.25">
      <c r="A24833" s="1" t="s">
        <v>53576</v>
      </c>
      <c r="B24833" s="1" t="s">
        <v>1878</v>
      </c>
      <c r="C24833" s="1" t="s">
        <v>21</v>
      </c>
      <c r="D24833" s="1" t="s">
        <v>53577</v>
      </c>
      <c r="E24833" s="1" t="s">
        <v>23</v>
      </c>
      <c r="F24833" s="1" t="s">
        <v>24</v>
      </c>
      <c r="G24833">
        <v>599</v>
      </c>
      <c r="H24833">
        <v>604</v>
      </c>
      <c r="I24833" s="2">
        <v>44889</v>
      </c>
      <c r="J24833" s="2">
        <v>44896</v>
      </c>
      <c r="K24833" s="8">
        <v>7</v>
      </c>
      <c r="L24833" s="1" t="s">
        <v>25</v>
      </c>
      <c r="M24833">
        <v>0</v>
      </c>
      <c r="N24833">
        <v>0</v>
      </c>
      <c r="O24833">
        <v>0</v>
      </c>
      <c r="P24833">
        <v>0</v>
      </c>
      <c r="Q24833">
        <v>5</v>
      </c>
      <c r="R24833" t="e">
        <v>#NUM!</v>
      </c>
      <c r="S24833" s="1" t="s">
        <v>44</v>
      </c>
    </row>
    <row r="24834" spans="1:19" x14ac:dyDescent="0.25">
      <c r="A24834" s="1" t="s">
        <v>53578</v>
      </c>
      <c r="B24834" s="1" t="s">
        <v>4922</v>
      </c>
      <c r="C24834" s="1" t="s">
        <v>21</v>
      </c>
      <c r="D24834" s="1" t="s">
        <v>1898</v>
      </c>
      <c r="E24834" s="1" t="s">
        <v>23</v>
      </c>
      <c r="F24834" s="1" t="s">
        <v>24</v>
      </c>
      <c r="G24834">
        <v>58802</v>
      </c>
      <c r="H24834">
        <v>59426</v>
      </c>
      <c r="I24834" s="2">
        <v>44821</v>
      </c>
      <c r="J24834" s="2">
        <v>44828</v>
      </c>
      <c r="K24834" s="8">
        <v>7</v>
      </c>
      <c r="L24834" s="1" t="s">
        <v>25</v>
      </c>
      <c r="M24834">
        <v>0</v>
      </c>
      <c r="N24834">
        <v>0</v>
      </c>
      <c r="O24834">
        <v>0</v>
      </c>
      <c r="P24834">
        <v>0</v>
      </c>
      <c r="Q24834">
        <v>624</v>
      </c>
      <c r="R24834" t="e">
        <v>#NUM!</v>
      </c>
      <c r="S24834" s="1" t="s">
        <v>36</v>
      </c>
    </row>
    <row r="24835" spans="1:19" x14ac:dyDescent="0.25">
      <c r="A24835" s="1" t="s">
        <v>53579</v>
      </c>
      <c r="B24835" s="1" t="s">
        <v>5022</v>
      </c>
      <c r="C24835" s="1" t="s">
        <v>21</v>
      </c>
      <c r="D24835" s="1" t="s">
        <v>53580</v>
      </c>
      <c r="E24835" s="1" t="s">
        <v>23</v>
      </c>
      <c r="F24835" s="1" t="s">
        <v>24</v>
      </c>
      <c r="G24835">
        <v>7838</v>
      </c>
      <c r="H24835">
        <v>7838</v>
      </c>
      <c r="I24835" s="2">
        <v>44757</v>
      </c>
      <c r="J24835" s="2">
        <v>44764</v>
      </c>
      <c r="K24835" s="8">
        <v>7</v>
      </c>
      <c r="L24835" s="1" t="s">
        <v>25</v>
      </c>
      <c r="M24835">
        <v>2351.4</v>
      </c>
      <c r="N24835">
        <v>0.3</v>
      </c>
      <c r="O24835">
        <v>2351</v>
      </c>
      <c r="P24835">
        <v>0</v>
      </c>
      <c r="Q24835">
        <v>0</v>
      </c>
      <c r="R24835">
        <v>0.99982988857701793</v>
      </c>
      <c r="S24835" s="1" t="s">
        <v>30</v>
      </c>
    </row>
    <row r="24836" spans="1:19" x14ac:dyDescent="0.25">
      <c r="A24836" s="1" t="s">
        <v>53581</v>
      </c>
      <c r="B24836" s="1" t="s">
        <v>9106</v>
      </c>
      <c r="C24836" s="1" t="s">
        <v>21</v>
      </c>
      <c r="D24836" s="1" t="s">
        <v>53582</v>
      </c>
      <c r="E24836" s="1" t="s">
        <v>23</v>
      </c>
      <c r="F24836" s="1" t="s">
        <v>24</v>
      </c>
      <c r="G24836">
        <v>3890</v>
      </c>
      <c r="H24836">
        <v>3944</v>
      </c>
      <c r="I24836" s="2">
        <v>44851</v>
      </c>
      <c r="J24836" s="2">
        <v>44858</v>
      </c>
      <c r="K24836" s="8">
        <v>7</v>
      </c>
      <c r="L24836" s="1" t="s">
        <v>25</v>
      </c>
      <c r="M24836">
        <v>1167</v>
      </c>
      <c r="N24836">
        <v>0.3</v>
      </c>
      <c r="O24836">
        <v>1183</v>
      </c>
      <c r="P24836">
        <v>0</v>
      </c>
      <c r="Q24836">
        <v>54</v>
      </c>
      <c r="R24836">
        <v>1.0137103684661526</v>
      </c>
      <c r="S24836" s="1" t="s">
        <v>40</v>
      </c>
    </row>
    <row r="24837" spans="1:19" x14ac:dyDescent="0.25">
      <c r="A24837" s="1" t="s">
        <v>53583</v>
      </c>
      <c r="B24837" s="1" t="s">
        <v>1825</v>
      </c>
      <c r="C24837" s="1" t="s">
        <v>21</v>
      </c>
      <c r="D24837" s="1" t="s">
        <v>53584</v>
      </c>
      <c r="E24837" s="1" t="s">
        <v>23</v>
      </c>
      <c r="F24837" s="1" t="s">
        <v>24</v>
      </c>
      <c r="G24837">
        <v>3100</v>
      </c>
      <c r="H24837">
        <v>3100</v>
      </c>
      <c r="I24837" s="2">
        <v>44755</v>
      </c>
      <c r="J24837" s="2">
        <v>44762</v>
      </c>
      <c r="K24837" s="8">
        <v>7</v>
      </c>
      <c r="L24837" s="1" t="s">
        <v>25</v>
      </c>
      <c r="M24837">
        <v>930</v>
      </c>
      <c r="N24837">
        <v>0.3</v>
      </c>
      <c r="O24837">
        <v>930</v>
      </c>
      <c r="P24837">
        <v>0</v>
      </c>
      <c r="Q24837">
        <v>0</v>
      </c>
      <c r="R24837">
        <v>1</v>
      </c>
      <c r="S24837" s="1" t="s">
        <v>30</v>
      </c>
    </row>
    <row r="24838" spans="1:19" x14ac:dyDescent="0.25">
      <c r="A24838" s="1" t="s">
        <v>53585</v>
      </c>
      <c r="B24838" s="1" t="s">
        <v>2339</v>
      </c>
      <c r="C24838" s="1" t="s">
        <v>21</v>
      </c>
      <c r="D24838" s="1" t="s">
        <v>53586</v>
      </c>
      <c r="E24838" s="1" t="s">
        <v>23</v>
      </c>
      <c r="F24838" s="1" t="s">
        <v>24</v>
      </c>
      <c r="G24838">
        <v>8269</v>
      </c>
      <c r="H24838">
        <v>8269</v>
      </c>
      <c r="I24838" s="2">
        <v>44772</v>
      </c>
      <c r="J24838" s="2">
        <v>44779</v>
      </c>
      <c r="K24838" s="8">
        <v>7</v>
      </c>
      <c r="L24838" s="1" t="s">
        <v>25</v>
      </c>
      <c r="M24838">
        <v>2480.6999999999998</v>
      </c>
      <c r="N24838">
        <v>0.3</v>
      </c>
      <c r="O24838">
        <v>2481</v>
      </c>
      <c r="P24838">
        <v>0</v>
      </c>
      <c r="Q24838">
        <v>0</v>
      </c>
      <c r="R24838">
        <v>1.0001209336074497</v>
      </c>
      <c r="S24838" s="1" t="s">
        <v>30</v>
      </c>
    </row>
    <row r="24839" spans="1:19" x14ac:dyDescent="0.25">
      <c r="A24839" s="1" t="s">
        <v>53587</v>
      </c>
      <c r="B24839" s="1" t="s">
        <v>22993</v>
      </c>
      <c r="C24839" s="1" t="s">
        <v>21</v>
      </c>
      <c r="D24839" s="1" t="s">
        <v>53588</v>
      </c>
      <c r="E24839" s="1" t="s">
        <v>23</v>
      </c>
      <c r="F24839" s="1" t="s">
        <v>24</v>
      </c>
      <c r="G24839">
        <v>3462</v>
      </c>
      <c r="H24839">
        <v>3462</v>
      </c>
      <c r="I24839" s="2">
        <v>44855</v>
      </c>
      <c r="J24839" s="2">
        <v>44862</v>
      </c>
      <c r="K24839" s="8">
        <v>7</v>
      </c>
      <c r="L24839" s="1" t="s">
        <v>25</v>
      </c>
      <c r="M24839">
        <v>1038.5999999999999</v>
      </c>
      <c r="N24839">
        <v>0.3</v>
      </c>
      <c r="O24839">
        <v>1039</v>
      </c>
      <c r="P24839">
        <v>0</v>
      </c>
      <c r="Q24839">
        <v>0</v>
      </c>
      <c r="R24839">
        <v>1.0003851338340075</v>
      </c>
      <c r="S24839" s="1" t="s">
        <v>40</v>
      </c>
    </row>
    <row r="24840" spans="1:19" x14ac:dyDescent="0.25">
      <c r="A24840" s="1" t="s">
        <v>53589</v>
      </c>
      <c r="B24840" s="1" t="s">
        <v>14535</v>
      </c>
      <c r="C24840" s="1" t="s">
        <v>21</v>
      </c>
      <c r="D24840" s="1" t="s">
        <v>53590</v>
      </c>
      <c r="E24840" s="1" t="s">
        <v>23</v>
      </c>
      <c r="F24840" s="1" t="s">
        <v>24</v>
      </c>
      <c r="G24840">
        <v>4439</v>
      </c>
      <c r="H24840">
        <v>4439</v>
      </c>
      <c r="I24840" s="2">
        <v>44879</v>
      </c>
      <c r="J24840" s="2">
        <v>44886</v>
      </c>
      <c r="K24840" s="8">
        <v>7</v>
      </c>
      <c r="L24840" s="1" t="s">
        <v>25</v>
      </c>
      <c r="M24840">
        <v>1331.7</v>
      </c>
      <c r="N24840">
        <v>0.3</v>
      </c>
      <c r="O24840">
        <v>1332</v>
      </c>
      <c r="P24840">
        <v>0</v>
      </c>
      <c r="Q24840">
        <v>0</v>
      </c>
      <c r="R24840">
        <v>1.0002252759630548</v>
      </c>
      <c r="S24840" s="1" t="s">
        <v>44</v>
      </c>
    </row>
    <row r="24841" spans="1:19" x14ac:dyDescent="0.25">
      <c r="A24841" s="1" t="s">
        <v>53591</v>
      </c>
      <c r="B24841" s="1" t="s">
        <v>12764</v>
      </c>
      <c r="C24841" s="1" t="s">
        <v>21</v>
      </c>
      <c r="D24841" s="1" t="s">
        <v>25780</v>
      </c>
      <c r="E24841" s="1" t="s">
        <v>23</v>
      </c>
      <c r="F24841" s="1" t="s">
        <v>24</v>
      </c>
      <c r="G24841">
        <v>25698</v>
      </c>
      <c r="H24841">
        <v>25698</v>
      </c>
      <c r="I24841" s="2">
        <v>44830</v>
      </c>
      <c r="J24841" s="2">
        <v>44837</v>
      </c>
      <c r="K24841" s="8">
        <v>7</v>
      </c>
      <c r="L24841" s="1" t="s">
        <v>25</v>
      </c>
      <c r="M24841">
        <v>7709.4</v>
      </c>
      <c r="N24841">
        <v>0.3</v>
      </c>
      <c r="O24841">
        <v>7709</v>
      </c>
      <c r="P24841">
        <v>0</v>
      </c>
      <c r="Q24841">
        <v>0</v>
      </c>
      <c r="R24841">
        <v>0.99994811528783045</v>
      </c>
      <c r="S24841" s="1" t="s">
        <v>36</v>
      </c>
    </row>
    <row r="24842" spans="1:19" x14ac:dyDescent="0.25">
      <c r="A24842" s="1" t="s">
        <v>53592</v>
      </c>
      <c r="B24842" s="1" t="s">
        <v>7233</v>
      </c>
      <c r="C24842" s="1" t="s">
        <v>21</v>
      </c>
      <c r="D24842" s="1" t="s">
        <v>53593</v>
      </c>
      <c r="E24842" s="1" t="s">
        <v>23</v>
      </c>
      <c r="F24842" s="1" t="s">
        <v>24</v>
      </c>
      <c r="G24842">
        <v>11488</v>
      </c>
      <c r="H24842">
        <v>11557</v>
      </c>
      <c r="I24842" s="2">
        <v>44781</v>
      </c>
      <c r="J24842" s="2">
        <v>44788</v>
      </c>
      <c r="K24842" s="8">
        <v>7</v>
      </c>
      <c r="L24842" s="1" t="s">
        <v>25</v>
      </c>
      <c r="M24842">
        <v>3446.4</v>
      </c>
      <c r="N24842">
        <v>0.3</v>
      </c>
      <c r="O24842">
        <v>3467</v>
      </c>
      <c r="P24842">
        <v>0</v>
      </c>
      <c r="Q24842">
        <v>69</v>
      </c>
      <c r="R24842">
        <v>1.0059772516248839</v>
      </c>
      <c r="S24842" s="1" t="s">
        <v>26</v>
      </c>
    </row>
    <row r="24843" spans="1:19" x14ac:dyDescent="0.25">
      <c r="A24843" s="1" t="s">
        <v>53594</v>
      </c>
      <c r="B24843" s="1" t="s">
        <v>7641</v>
      </c>
      <c r="C24843" s="1" t="s">
        <v>21</v>
      </c>
      <c r="D24843" s="1" t="s">
        <v>53595</v>
      </c>
      <c r="E24843" s="1" t="s">
        <v>23</v>
      </c>
      <c r="F24843" s="1" t="s">
        <v>24</v>
      </c>
      <c r="G24843">
        <v>3499</v>
      </c>
      <c r="H24843">
        <v>3539</v>
      </c>
      <c r="I24843" s="2">
        <v>44783</v>
      </c>
      <c r="J24843" s="2">
        <v>44790</v>
      </c>
      <c r="K24843" s="8">
        <v>7</v>
      </c>
      <c r="L24843" s="1" t="s">
        <v>25</v>
      </c>
      <c r="M24843">
        <v>1049.7</v>
      </c>
      <c r="N24843">
        <v>0.3</v>
      </c>
      <c r="O24843">
        <v>1068</v>
      </c>
      <c r="P24843">
        <v>0</v>
      </c>
      <c r="Q24843">
        <v>40</v>
      </c>
      <c r="R24843">
        <v>1.0174335524435552</v>
      </c>
      <c r="S24843" s="1" t="s">
        <v>26</v>
      </c>
    </row>
    <row r="24844" spans="1:19" x14ac:dyDescent="0.25">
      <c r="A24844" s="1" t="s">
        <v>53596</v>
      </c>
      <c r="B24844" s="1" t="s">
        <v>3933</v>
      </c>
      <c r="C24844" s="1" t="s">
        <v>21</v>
      </c>
      <c r="D24844" s="1" t="s">
        <v>53597</v>
      </c>
      <c r="E24844" s="1" t="s">
        <v>23</v>
      </c>
      <c r="F24844" s="1" t="s">
        <v>24</v>
      </c>
      <c r="G24844">
        <v>4630</v>
      </c>
      <c r="H24844">
        <v>4663</v>
      </c>
      <c r="I24844" s="2">
        <v>44811</v>
      </c>
      <c r="J24844" s="2">
        <v>44818</v>
      </c>
      <c r="K24844" s="8">
        <v>7</v>
      </c>
      <c r="L24844" s="1" t="s">
        <v>25</v>
      </c>
      <c r="M24844">
        <v>1389</v>
      </c>
      <c r="N24844">
        <v>0.3</v>
      </c>
      <c r="O24844">
        <v>1399</v>
      </c>
      <c r="P24844">
        <v>0</v>
      </c>
      <c r="Q24844">
        <v>33</v>
      </c>
      <c r="R24844">
        <v>1.0071994240460762</v>
      </c>
      <c r="S24844" s="1" t="s">
        <v>36</v>
      </c>
    </row>
    <row r="24845" spans="1:19" x14ac:dyDescent="0.25">
      <c r="A24845" s="1" t="s">
        <v>53598</v>
      </c>
      <c r="B24845" s="1" t="s">
        <v>3264</v>
      </c>
      <c r="C24845" s="1" t="s">
        <v>21</v>
      </c>
      <c r="D24845" s="1" t="s">
        <v>10107</v>
      </c>
      <c r="E24845" s="1" t="s">
        <v>23</v>
      </c>
      <c r="F24845" s="1" t="s">
        <v>24</v>
      </c>
      <c r="G24845">
        <v>85469</v>
      </c>
      <c r="H24845">
        <v>87629</v>
      </c>
      <c r="I24845" s="2">
        <v>44793</v>
      </c>
      <c r="J24845" s="2">
        <v>44800</v>
      </c>
      <c r="K24845" s="8">
        <v>7</v>
      </c>
      <c r="L24845" s="1" t="s">
        <v>25</v>
      </c>
      <c r="M24845">
        <v>3634.97</v>
      </c>
      <c r="N24845">
        <v>4.2529689127051899E-2</v>
      </c>
      <c r="O24845">
        <v>3727</v>
      </c>
      <c r="P24845">
        <v>0</v>
      </c>
      <c r="Q24845">
        <v>2160</v>
      </c>
      <c r="R24845">
        <v>1.0253179531055276</v>
      </c>
      <c r="S24845" s="1" t="s">
        <v>26</v>
      </c>
    </row>
    <row r="24846" spans="1:19" x14ac:dyDescent="0.25">
      <c r="A24846" s="1" t="s">
        <v>53599</v>
      </c>
      <c r="B24846" s="1" t="s">
        <v>26100</v>
      </c>
      <c r="C24846" s="1" t="s">
        <v>21</v>
      </c>
      <c r="D24846" s="1" t="s">
        <v>53600</v>
      </c>
      <c r="E24846" s="1" t="s">
        <v>23</v>
      </c>
      <c r="F24846" s="1" t="s">
        <v>24</v>
      </c>
      <c r="G24846">
        <v>36792</v>
      </c>
      <c r="H24846">
        <v>37548</v>
      </c>
      <c r="I24846" s="2">
        <v>44795</v>
      </c>
      <c r="J24846" s="2">
        <v>44802</v>
      </c>
      <c r="K24846" s="8">
        <v>7</v>
      </c>
      <c r="L24846" s="1" t="s">
        <v>25</v>
      </c>
      <c r="M24846">
        <v>2.4</v>
      </c>
      <c r="N24846">
        <v>6.5231572080887097E-5</v>
      </c>
      <c r="O24846">
        <v>2</v>
      </c>
      <c r="P24846">
        <v>0</v>
      </c>
      <c r="Q24846">
        <v>756</v>
      </c>
      <c r="R24846">
        <v>0.83333333333333337</v>
      </c>
      <c r="S24846" s="1" t="s">
        <v>26</v>
      </c>
    </row>
    <row r="24847" spans="1:19" x14ac:dyDescent="0.25">
      <c r="A24847" s="1" t="s">
        <v>53601</v>
      </c>
      <c r="B24847" s="1" t="s">
        <v>792</v>
      </c>
      <c r="C24847" s="1" t="s">
        <v>21</v>
      </c>
      <c r="D24847" s="1" t="s">
        <v>53602</v>
      </c>
      <c r="E24847" s="1" t="s">
        <v>23</v>
      </c>
      <c r="F24847" s="1" t="s">
        <v>24</v>
      </c>
      <c r="G24847">
        <v>1240</v>
      </c>
      <c r="H24847">
        <v>1240</v>
      </c>
      <c r="I24847" s="2">
        <v>44865</v>
      </c>
      <c r="J24847" s="2">
        <v>44872</v>
      </c>
      <c r="K24847" s="8">
        <v>7</v>
      </c>
      <c r="L24847" s="1" t="s">
        <v>25</v>
      </c>
      <c r="M24847">
        <v>372</v>
      </c>
      <c r="N24847">
        <v>0.3</v>
      </c>
      <c r="O24847">
        <v>372</v>
      </c>
      <c r="P24847">
        <v>0</v>
      </c>
      <c r="Q24847">
        <v>0</v>
      </c>
      <c r="R24847">
        <v>1</v>
      </c>
      <c r="S24847" s="1" t="s">
        <v>40</v>
      </c>
    </row>
    <row r="24848" spans="1:19" x14ac:dyDescent="0.25">
      <c r="A24848" s="1" t="s">
        <v>53603</v>
      </c>
      <c r="B24848" s="1" t="s">
        <v>723</v>
      </c>
      <c r="C24848" s="1" t="s">
        <v>21</v>
      </c>
      <c r="D24848" s="1" t="s">
        <v>53604</v>
      </c>
      <c r="E24848" s="1" t="s">
        <v>23</v>
      </c>
      <c r="F24848" s="1" t="s">
        <v>24</v>
      </c>
      <c r="G24848">
        <v>5498</v>
      </c>
      <c r="H24848">
        <v>5531</v>
      </c>
      <c r="I24848" s="2">
        <v>44799</v>
      </c>
      <c r="J24848" s="2">
        <v>44806</v>
      </c>
      <c r="K24848" s="8">
        <v>7</v>
      </c>
      <c r="L24848" s="1" t="s">
        <v>25</v>
      </c>
      <c r="M24848">
        <v>1649.4</v>
      </c>
      <c r="N24848">
        <v>0.3</v>
      </c>
      <c r="O24848">
        <v>1659</v>
      </c>
      <c r="P24848">
        <v>0</v>
      </c>
      <c r="Q24848">
        <v>33</v>
      </c>
      <c r="R24848">
        <v>1.0058202982902873</v>
      </c>
      <c r="S24848" s="1" t="s">
        <v>26</v>
      </c>
    </row>
    <row r="24849" spans="1:19" x14ac:dyDescent="0.25">
      <c r="A24849" s="1" t="s">
        <v>53605</v>
      </c>
      <c r="B24849" s="1" t="s">
        <v>21974</v>
      </c>
      <c r="C24849" s="1" t="s">
        <v>21</v>
      </c>
      <c r="D24849" s="1" t="s">
        <v>53606</v>
      </c>
      <c r="E24849" s="1" t="s">
        <v>23</v>
      </c>
      <c r="F24849" s="1" t="s">
        <v>24</v>
      </c>
      <c r="G24849">
        <v>5198</v>
      </c>
      <c r="H24849">
        <v>5358</v>
      </c>
      <c r="I24849" s="2">
        <v>44772</v>
      </c>
      <c r="J24849" s="2">
        <v>44779</v>
      </c>
      <c r="K24849" s="8">
        <v>7</v>
      </c>
      <c r="L24849" s="1" t="s">
        <v>25</v>
      </c>
      <c r="M24849">
        <v>1559.4</v>
      </c>
      <c r="N24849">
        <v>0.3</v>
      </c>
      <c r="O24849">
        <v>1607</v>
      </c>
      <c r="P24849">
        <v>0</v>
      </c>
      <c r="Q24849">
        <v>160</v>
      </c>
      <c r="R24849">
        <v>1.0305245607284852</v>
      </c>
      <c r="S24849" s="1" t="s">
        <v>30</v>
      </c>
    </row>
    <row r="24850" spans="1:19" x14ac:dyDescent="0.25">
      <c r="A24850" s="1" t="s">
        <v>53607</v>
      </c>
      <c r="B24850" s="1" t="s">
        <v>33976</v>
      </c>
      <c r="C24850" s="1" t="s">
        <v>21</v>
      </c>
      <c r="D24850" s="1" t="s">
        <v>33977</v>
      </c>
      <c r="E24850" s="1" t="s">
        <v>23</v>
      </c>
      <c r="F24850" s="1" t="s">
        <v>35</v>
      </c>
      <c r="G24850">
        <v>3245</v>
      </c>
      <c r="H24850">
        <v>3359</v>
      </c>
      <c r="I24850" s="2">
        <v>45492</v>
      </c>
      <c r="J24850" s="2">
        <v>45499</v>
      </c>
      <c r="K24850" s="8">
        <v>7</v>
      </c>
      <c r="L24850" s="1" t="s">
        <v>25</v>
      </c>
      <c r="M24850">
        <v>649</v>
      </c>
      <c r="N24850">
        <v>0.2</v>
      </c>
      <c r="O24850">
        <v>672</v>
      </c>
      <c r="P24850">
        <v>0</v>
      </c>
      <c r="Q24850">
        <v>114</v>
      </c>
      <c r="R24850">
        <v>1.0354391371340523</v>
      </c>
      <c r="S24850" s="1" t="s">
        <v>30</v>
      </c>
    </row>
    <row r="24851" spans="1:19" x14ac:dyDescent="0.25">
      <c r="A24851" s="1" t="s">
        <v>53608</v>
      </c>
      <c r="B24851" s="1" t="s">
        <v>53609</v>
      </c>
      <c r="C24851" s="1" t="s">
        <v>21</v>
      </c>
      <c r="D24851" s="1" t="s">
        <v>53610</v>
      </c>
      <c r="E24851" s="1" t="s">
        <v>23</v>
      </c>
      <c r="F24851" s="1" t="s">
        <v>24</v>
      </c>
      <c r="G24851">
        <v>2215</v>
      </c>
      <c r="H24851">
        <v>2275</v>
      </c>
      <c r="I24851" s="2">
        <v>44758</v>
      </c>
      <c r="J24851" s="2">
        <v>44765</v>
      </c>
      <c r="K24851" s="8">
        <v>7</v>
      </c>
      <c r="L24851" s="1" t="s">
        <v>25</v>
      </c>
      <c r="M24851">
        <v>664.5</v>
      </c>
      <c r="N24851">
        <v>0.3</v>
      </c>
      <c r="O24851">
        <v>683</v>
      </c>
      <c r="P24851">
        <v>0</v>
      </c>
      <c r="Q24851">
        <v>60</v>
      </c>
      <c r="R24851">
        <v>1.0278404815650866</v>
      </c>
      <c r="S24851" s="1" t="s">
        <v>30</v>
      </c>
    </row>
    <row r="24852" spans="1:19" x14ac:dyDescent="0.25">
      <c r="A24852" s="1" t="s">
        <v>53611</v>
      </c>
      <c r="B24852" s="1" t="s">
        <v>23769</v>
      </c>
      <c r="C24852" s="1" t="s">
        <v>21</v>
      </c>
      <c r="D24852" s="1" t="s">
        <v>53612</v>
      </c>
      <c r="E24852" s="1" t="s">
        <v>23</v>
      </c>
      <c r="F24852" s="1" t="s">
        <v>24</v>
      </c>
      <c r="G24852">
        <v>2515</v>
      </c>
      <c r="H24852">
        <v>2606</v>
      </c>
      <c r="I24852" s="2">
        <v>44774</v>
      </c>
      <c r="J24852" s="2">
        <v>44781</v>
      </c>
      <c r="K24852" s="8">
        <v>7</v>
      </c>
      <c r="L24852" s="1" t="s">
        <v>25</v>
      </c>
      <c r="M24852">
        <v>754.5</v>
      </c>
      <c r="N24852">
        <v>0.3</v>
      </c>
      <c r="O24852">
        <v>782</v>
      </c>
      <c r="P24852">
        <v>0</v>
      </c>
      <c r="Q24852">
        <v>91</v>
      </c>
      <c r="R24852">
        <v>1.0364479787939032</v>
      </c>
      <c r="S24852" s="1" t="s">
        <v>26</v>
      </c>
    </row>
    <row r="24853" spans="1:19" x14ac:dyDescent="0.25">
      <c r="A24853" s="1" t="s">
        <v>53613</v>
      </c>
      <c r="B24853" s="1" t="s">
        <v>40314</v>
      </c>
      <c r="C24853" s="1" t="s">
        <v>21</v>
      </c>
      <c r="D24853" s="1" t="s">
        <v>53614</v>
      </c>
      <c r="E24853" s="1" t="s">
        <v>23</v>
      </c>
      <c r="F24853" s="1" t="s">
        <v>24</v>
      </c>
      <c r="G24853">
        <v>7049</v>
      </c>
      <c r="H24853">
        <v>7049</v>
      </c>
      <c r="I24853" s="2">
        <v>44858</v>
      </c>
      <c r="J24853" s="2">
        <v>44865</v>
      </c>
      <c r="K24853" s="8">
        <v>7</v>
      </c>
      <c r="L24853" s="1" t="s">
        <v>25</v>
      </c>
      <c r="M24853">
        <v>2114.6999999999998</v>
      </c>
      <c r="N24853">
        <v>0.3</v>
      </c>
      <c r="O24853">
        <v>2115</v>
      </c>
      <c r="P24853">
        <v>0</v>
      </c>
      <c r="Q24853">
        <v>0</v>
      </c>
      <c r="R24853">
        <v>1.0001418640941979</v>
      </c>
      <c r="S24853" s="1" t="s">
        <v>40</v>
      </c>
    </row>
    <row r="24854" spans="1:19" x14ac:dyDescent="0.25">
      <c r="A24854" s="1" t="s">
        <v>53615</v>
      </c>
      <c r="B24854" s="1" t="s">
        <v>3739</v>
      </c>
      <c r="C24854" s="1" t="s">
        <v>21</v>
      </c>
      <c r="D24854" s="1" t="s">
        <v>53616</v>
      </c>
      <c r="E24854" s="1" t="s">
        <v>23</v>
      </c>
      <c r="F24854" s="1" t="s">
        <v>24</v>
      </c>
      <c r="G24854">
        <v>8598</v>
      </c>
      <c r="H24854">
        <v>8598</v>
      </c>
      <c r="I24854" s="2">
        <v>44835</v>
      </c>
      <c r="J24854" s="2">
        <v>44842</v>
      </c>
      <c r="K24854" s="8">
        <v>7</v>
      </c>
      <c r="L24854" s="1" t="s">
        <v>25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 t="e">
        <v>#NUM!</v>
      </c>
      <c r="S24854" s="1" t="s">
        <v>40</v>
      </c>
    </row>
    <row r="24855" spans="1:19" x14ac:dyDescent="0.25">
      <c r="A24855" s="1" t="s">
        <v>53617</v>
      </c>
      <c r="B24855" s="1" t="s">
        <v>17257</v>
      </c>
      <c r="C24855" s="1" t="s">
        <v>21</v>
      </c>
      <c r="D24855" s="1" t="s">
        <v>53618</v>
      </c>
      <c r="E24855" s="1" t="s">
        <v>23</v>
      </c>
      <c r="F24855" s="1" t="s">
        <v>24</v>
      </c>
      <c r="G24855">
        <v>12317</v>
      </c>
      <c r="H24855">
        <v>12399</v>
      </c>
      <c r="I24855" s="2">
        <v>44837</v>
      </c>
      <c r="J24855" s="2">
        <v>44844</v>
      </c>
      <c r="K24855" s="8">
        <v>7</v>
      </c>
      <c r="L24855" s="1" t="s">
        <v>25</v>
      </c>
      <c r="M24855">
        <v>3695.1</v>
      </c>
      <c r="N24855">
        <v>0.3</v>
      </c>
      <c r="O24855">
        <v>3720</v>
      </c>
      <c r="P24855">
        <v>0</v>
      </c>
      <c r="Q24855">
        <v>82</v>
      </c>
      <c r="R24855">
        <v>1.0067386538929934</v>
      </c>
      <c r="S24855" s="1" t="s">
        <v>40</v>
      </c>
    </row>
    <row r="24856" spans="1:19" x14ac:dyDescent="0.25">
      <c r="A24856" s="1" t="s">
        <v>53619</v>
      </c>
      <c r="B24856" s="1" t="s">
        <v>4195</v>
      </c>
      <c r="C24856" s="1" t="s">
        <v>21</v>
      </c>
      <c r="D24856" s="1" t="s">
        <v>53620</v>
      </c>
      <c r="E24856" s="1" t="s">
        <v>23</v>
      </c>
      <c r="F24856" s="1" t="s">
        <v>24</v>
      </c>
      <c r="G24856">
        <v>860</v>
      </c>
      <c r="H24856">
        <v>867</v>
      </c>
      <c r="I24856" s="2">
        <v>44796</v>
      </c>
      <c r="J24856" s="2">
        <v>44803</v>
      </c>
      <c r="K24856" s="8">
        <v>7</v>
      </c>
      <c r="L24856" s="1" t="s">
        <v>25</v>
      </c>
      <c r="M24856">
        <v>15</v>
      </c>
      <c r="N24856">
        <v>1.7441860465116199E-2</v>
      </c>
      <c r="O24856">
        <v>15</v>
      </c>
      <c r="P24856">
        <v>0</v>
      </c>
      <c r="Q24856">
        <v>7</v>
      </c>
      <c r="R24856">
        <v>1</v>
      </c>
      <c r="S24856" s="1" t="s">
        <v>26</v>
      </c>
    </row>
    <row r="24857" spans="1:19" x14ac:dyDescent="0.25">
      <c r="A24857" s="1" t="s">
        <v>53621</v>
      </c>
      <c r="B24857" s="1" t="s">
        <v>5804</v>
      </c>
      <c r="C24857" s="1" t="s">
        <v>21</v>
      </c>
      <c r="D24857" s="1" t="s">
        <v>53622</v>
      </c>
      <c r="E24857" s="1" t="s">
        <v>23</v>
      </c>
      <c r="F24857" s="1" t="s">
        <v>24</v>
      </c>
      <c r="G24857">
        <v>10077</v>
      </c>
      <c r="H24857">
        <v>10385</v>
      </c>
      <c r="I24857" s="2">
        <v>44761</v>
      </c>
      <c r="J24857" s="2">
        <v>44768</v>
      </c>
      <c r="K24857" s="8">
        <v>7</v>
      </c>
      <c r="L24857" s="1" t="s">
        <v>25</v>
      </c>
      <c r="M24857">
        <v>3023.1</v>
      </c>
      <c r="N24857">
        <v>0.3</v>
      </c>
      <c r="O24857">
        <v>3116</v>
      </c>
      <c r="P24857">
        <v>0</v>
      </c>
      <c r="Q24857">
        <v>308</v>
      </c>
      <c r="R24857">
        <v>1.0307300453177202</v>
      </c>
      <c r="S24857" s="1" t="s">
        <v>30</v>
      </c>
    </row>
    <row r="24858" spans="1:19" x14ac:dyDescent="0.25">
      <c r="A24858" s="1" t="s">
        <v>53623</v>
      </c>
      <c r="B24858" s="1" t="s">
        <v>15501</v>
      </c>
      <c r="C24858" s="1" t="s">
        <v>21</v>
      </c>
      <c r="D24858" s="1" t="s">
        <v>53624</v>
      </c>
      <c r="E24858" s="1" t="s">
        <v>23</v>
      </c>
      <c r="F24858" s="1" t="s">
        <v>35</v>
      </c>
      <c r="G24858">
        <v>8500</v>
      </c>
      <c r="H24858">
        <v>8851</v>
      </c>
      <c r="I24858" s="2">
        <v>45572</v>
      </c>
      <c r="J24858" s="2">
        <v>45579</v>
      </c>
      <c r="K24858" s="8">
        <v>7</v>
      </c>
      <c r="L24858" s="1" t="s">
        <v>25</v>
      </c>
      <c r="M24858">
        <v>1700</v>
      </c>
      <c r="N24858">
        <v>0.2</v>
      </c>
      <c r="O24858">
        <v>1770</v>
      </c>
      <c r="P24858">
        <v>0</v>
      </c>
      <c r="Q24858">
        <v>351</v>
      </c>
      <c r="R24858">
        <v>1.0411764705882354</v>
      </c>
      <c r="S24858" s="1" t="s">
        <v>40</v>
      </c>
    </row>
    <row r="24859" spans="1:19" x14ac:dyDescent="0.25">
      <c r="A24859" s="1" t="s">
        <v>53625</v>
      </c>
      <c r="B24859" s="1" t="s">
        <v>8321</v>
      </c>
      <c r="C24859" s="1" t="s">
        <v>21</v>
      </c>
      <c r="D24859" s="1" t="s">
        <v>12893</v>
      </c>
      <c r="E24859" s="1" t="s">
        <v>23</v>
      </c>
      <c r="F24859" s="1" t="s">
        <v>24</v>
      </c>
      <c r="G24859">
        <v>5179</v>
      </c>
      <c r="H24859">
        <v>5179</v>
      </c>
      <c r="I24859" s="2">
        <v>44824</v>
      </c>
      <c r="J24859" s="2">
        <v>44831</v>
      </c>
      <c r="K24859" s="8">
        <v>7</v>
      </c>
      <c r="L24859" s="1" t="s">
        <v>25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 t="e">
        <v>#NUM!</v>
      </c>
      <c r="S24859" s="1" t="s">
        <v>36</v>
      </c>
    </row>
    <row r="24860" spans="1:19" x14ac:dyDescent="0.25">
      <c r="A24860" s="1" t="s">
        <v>53626</v>
      </c>
      <c r="B24860" s="1" t="s">
        <v>3291</v>
      </c>
      <c r="C24860" s="1" t="s">
        <v>21</v>
      </c>
      <c r="D24860" s="1" t="s">
        <v>53627</v>
      </c>
      <c r="E24860" s="1" t="s">
        <v>34</v>
      </c>
      <c r="F24860" s="1" t="s">
        <v>81</v>
      </c>
      <c r="G24860">
        <v>44000</v>
      </c>
      <c r="H24860">
        <v>46300</v>
      </c>
      <c r="I24860" s="2">
        <v>44901</v>
      </c>
      <c r="J24860" s="2">
        <v>44915</v>
      </c>
      <c r="K24860" s="8">
        <v>14</v>
      </c>
      <c r="L24860" s="1" t="s">
        <v>25</v>
      </c>
      <c r="M24860">
        <v>5866</v>
      </c>
      <c r="N24860">
        <v>0.133318181818181</v>
      </c>
      <c r="O24860">
        <v>6173</v>
      </c>
      <c r="P24860">
        <v>0</v>
      </c>
      <c r="Q24860">
        <v>2300</v>
      </c>
      <c r="R24860">
        <v>1.0523354926696216</v>
      </c>
      <c r="S24860" s="1" t="s">
        <v>1150</v>
      </c>
    </row>
    <row r="24861" spans="1:19" x14ac:dyDescent="0.25">
      <c r="A24861" s="1" t="s">
        <v>53628</v>
      </c>
      <c r="B24861" s="1" t="s">
        <v>2182</v>
      </c>
      <c r="C24861" s="1" t="s">
        <v>21</v>
      </c>
      <c r="D24861" s="1" t="s">
        <v>53629</v>
      </c>
      <c r="E24861" s="1" t="s">
        <v>23</v>
      </c>
      <c r="F24861" s="1" t="s">
        <v>24</v>
      </c>
      <c r="G24861">
        <v>4560</v>
      </c>
      <c r="H24861">
        <v>4560</v>
      </c>
      <c r="I24861" s="2">
        <v>44795</v>
      </c>
      <c r="J24861" s="2">
        <v>44802</v>
      </c>
      <c r="K24861" s="8">
        <v>7</v>
      </c>
      <c r="L24861" s="1" t="s">
        <v>25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 t="e">
        <v>#NUM!</v>
      </c>
      <c r="S24861" s="1" t="s">
        <v>26</v>
      </c>
    </row>
    <row r="24862" spans="1:19" x14ac:dyDescent="0.25">
      <c r="A24862" s="1" t="s">
        <v>53630</v>
      </c>
      <c r="B24862" s="1" t="s">
        <v>598</v>
      </c>
      <c r="C24862" s="1" t="s">
        <v>21</v>
      </c>
      <c r="D24862" s="1" t="s">
        <v>53631</v>
      </c>
      <c r="E24862" s="1" t="s">
        <v>23</v>
      </c>
      <c r="F24862" s="1" t="s">
        <v>24</v>
      </c>
      <c r="G24862">
        <v>2219</v>
      </c>
      <c r="H24862">
        <v>2219</v>
      </c>
      <c r="I24862" s="2">
        <v>44832</v>
      </c>
      <c r="J24862" s="2">
        <v>44839</v>
      </c>
      <c r="K24862" s="8">
        <v>7</v>
      </c>
      <c r="L24862" s="1" t="s">
        <v>25</v>
      </c>
      <c r="M24862">
        <v>247.92</v>
      </c>
      <c r="N24862">
        <v>0.11172600270392</v>
      </c>
      <c r="O24862">
        <v>248</v>
      </c>
      <c r="P24862">
        <v>0</v>
      </c>
      <c r="Q24862">
        <v>0</v>
      </c>
      <c r="R24862">
        <v>1.0003226847370119</v>
      </c>
      <c r="S24862" s="1" t="s">
        <v>36</v>
      </c>
    </row>
    <row r="24863" spans="1:19" x14ac:dyDescent="0.25">
      <c r="A24863" s="1" t="s">
        <v>53632</v>
      </c>
      <c r="B24863" s="1" t="s">
        <v>43684</v>
      </c>
      <c r="C24863" s="1" t="s">
        <v>21</v>
      </c>
      <c r="D24863" s="1" t="s">
        <v>53633</v>
      </c>
      <c r="E24863" s="1" t="s">
        <v>23</v>
      </c>
      <c r="F24863" s="1" t="s">
        <v>24</v>
      </c>
      <c r="G24863">
        <v>2749</v>
      </c>
      <c r="H24863">
        <v>2849</v>
      </c>
      <c r="I24863" s="2">
        <v>44768</v>
      </c>
      <c r="J24863" s="2">
        <v>44775</v>
      </c>
      <c r="K24863" s="8">
        <v>7</v>
      </c>
      <c r="L24863" s="1" t="s">
        <v>25</v>
      </c>
      <c r="M24863">
        <v>824.7</v>
      </c>
      <c r="N24863">
        <v>0.3</v>
      </c>
      <c r="O24863">
        <v>855</v>
      </c>
      <c r="P24863">
        <v>0</v>
      </c>
      <c r="Q24863">
        <v>100</v>
      </c>
      <c r="R24863">
        <v>1.0367406329574389</v>
      </c>
      <c r="S24863" s="1" t="s">
        <v>30</v>
      </c>
    </row>
    <row r="24864" spans="1:19" x14ac:dyDescent="0.25">
      <c r="A24864" s="1" t="s">
        <v>53634</v>
      </c>
      <c r="B24864" s="1" t="s">
        <v>3787</v>
      </c>
      <c r="C24864" s="1" t="s">
        <v>21</v>
      </c>
      <c r="D24864" s="1" t="s">
        <v>53635</v>
      </c>
      <c r="E24864" s="1" t="s">
        <v>23</v>
      </c>
      <c r="F24864" s="1" t="s">
        <v>24</v>
      </c>
      <c r="G24864">
        <v>16569</v>
      </c>
      <c r="H24864">
        <v>17075</v>
      </c>
      <c r="I24864" s="2">
        <v>44846</v>
      </c>
      <c r="J24864" s="2">
        <v>44853</v>
      </c>
      <c r="K24864" s="8">
        <v>7</v>
      </c>
      <c r="L24864" s="1" t="s">
        <v>25</v>
      </c>
      <c r="M24864">
        <v>38.35</v>
      </c>
      <c r="N24864">
        <v>2.31456334117931E-3</v>
      </c>
      <c r="O24864">
        <v>40</v>
      </c>
      <c r="P24864">
        <v>0</v>
      </c>
      <c r="Q24864">
        <v>506</v>
      </c>
      <c r="R24864">
        <v>1.0430247718383312</v>
      </c>
      <c r="S24864" s="1" t="s">
        <v>40</v>
      </c>
    </row>
    <row r="24865" spans="1:19" x14ac:dyDescent="0.25">
      <c r="A24865" s="1" t="s">
        <v>53636</v>
      </c>
      <c r="B24865" s="1" t="s">
        <v>4622</v>
      </c>
      <c r="C24865" s="1" t="s">
        <v>21</v>
      </c>
      <c r="D24865" s="1" t="s">
        <v>31661</v>
      </c>
      <c r="E24865" s="1" t="s">
        <v>23</v>
      </c>
      <c r="F24865" s="1" t="s">
        <v>24</v>
      </c>
      <c r="G24865">
        <v>33668</v>
      </c>
      <c r="H24865">
        <v>33961</v>
      </c>
      <c r="I24865" s="2">
        <v>44790</v>
      </c>
      <c r="J24865" s="2">
        <v>44797</v>
      </c>
      <c r="K24865" s="8">
        <v>7</v>
      </c>
      <c r="L24865" s="1" t="s">
        <v>25</v>
      </c>
      <c r="M24865">
        <v>10100.4</v>
      </c>
      <c r="N24865">
        <v>0.3</v>
      </c>
      <c r="O24865">
        <v>10188</v>
      </c>
      <c r="P24865">
        <v>0</v>
      </c>
      <c r="Q24865">
        <v>293</v>
      </c>
      <c r="R24865">
        <v>1.0086729238446002</v>
      </c>
      <c r="S24865" s="1" t="s">
        <v>26</v>
      </c>
    </row>
    <row r="24866" spans="1:19" x14ac:dyDescent="0.25">
      <c r="A24866" s="1" t="s">
        <v>53637</v>
      </c>
      <c r="B24866" s="1" t="s">
        <v>8182</v>
      </c>
      <c r="C24866" s="1" t="s">
        <v>21</v>
      </c>
      <c r="D24866" s="1" t="s">
        <v>53638</v>
      </c>
      <c r="E24866" s="1" t="s">
        <v>23</v>
      </c>
      <c r="F24866" s="1" t="s">
        <v>24</v>
      </c>
      <c r="G24866">
        <v>49188</v>
      </c>
      <c r="H24866">
        <v>50684</v>
      </c>
      <c r="I24866" s="2">
        <v>44776</v>
      </c>
      <c r="J24866" s="2">
        <v>44783</v>
      </c>
      <c r="K24866" s="8">
        <v>7</v>
      </c>
      <c r="L24866" s="1" t="s">
        <v>25</v>
      </c>
      <c r="M24866">
        <v>14756.4</v>
      </c>
      <c r="N24866">
        <v>0.3</v>
      </c>
      <c r="O24866">
        <v>15205</v>
      </c>
      <c r="P24866">
        <v>0</v>
      </c>
      <c r="Q24866">
        <v>1496</v>
      </c>
      <c r="R24866">
        <v>1.0304003686536012</v>
      </c>
      <c r="S24866" s="1" t="s">
        <v>26</v>
      </c>
    </row>
    <row r="24867" spans="1:19" x14ac:dyDescent="0.25">
      <c r="A24867" s="1" t="s">
        <v>53639</v>
      </c>
      <c r="B24867" s="1" t="s">
        <v>4484</v>
      </c>
      <c r="C24867" s="1" t="s">
        <v>21</v>
      </c>
      <c r="D24867" s="1" t="s">
        <v>53640</v>
      </c>
      <c r="E24867" s="1" t="s">
        <v>23</v>
      </c>
      <c r="F24867" s="1" t="s">
        <v>24</v>
      </c>
      <c r="G24867">
        <v>6116</v>
      </c>
      <c r="H24867">
        <v>6304</v>
      </c>
      <c r="I24867" s="2">
        <v>44812</v>
      </c>
      <c r="J24867" s="2">
        <v>44819</v>
      </c>
      <c r="K24867" s="8">
        <v>7</v>
      </c>
      <c r="L24867" s="1" t="s">
        <v>25</v>
      </c>
      <c r="M24867">
        <v>1834.8</v>
      </c>
      <c r="N24867">
        <v>0.3</v>
      </c>
      <c r="O24867">
        <v>1891</v>
      </c>
      <c r="P24867">
        <v>0</v>
      </c>
      <c r="Q24867">
        <v>188</v>
      </c>
      <c r="R24867">
        <v>1.0306300414214085</v>
      </c>
      <c r="S24867" s="1" t="s">
        <v>36</v>
      </c>
    </row>
    <row r="24868" spans="1:19" x14ac:dyDescent="0.25">
      <c r="A24868" s="1" t="s">
        <v>53641</v>
      </c>
      <c r="B24868" s="1" t="s">
        <v>11161</v>
      </c>
      <c r="C24868" s="1" t="s">
        <v>21</v>
      </c>
      <c r="D24868" s="1" t="s">
        <v>53642</v>
      </c>
      <c r="E24868" s="1" t="s">
        <v>23</v>
      </c>
      <c r="F24868" s="1" t="s">
        <v>24</v>
      </c>
      <c r="G24868">
        <v>9712</v>
      </c>
      <c r="H24868">
        <v>9712</v>
      </c>
      <c r="I24868" s="2">
        <v>44853</v>
      </c>
      <c r="J24868" s="2">
        <v>44860</v>
      </c>
      <c r="K24868" s="8">
        <v>7</v>
      </c>
      <c r="L24868" s="1" t="s">
        <v>25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 t="e">
        <v>#NUM!</v>
      </c>
      <c r="S24868" s="1" t="s">
        <v>40</v>
      </c>
    </row>
    <row r="24869" spans="1:19" x14ac:dyDescent="0.25">
      <c r="A24869" s="1" t="s">
        <v>53643</v>
      </c>
      <c r="B24869" s="1" t="s">
        <v>5523</v>
      </c>
      <c r="C24869" s="1" t="s">
        <v>21</v>
      </c>
      <c r="D24869" s="1" t="s">
        <v>53644</v>
      </c>
      <c r="E24869" s="1" t="s">
        <v>23</v>
      </c>
      <c r="F24869" s="1" t="s">
        <v>24</v>
      </c>
      <c r="G24869">
        <v>379</v>
      </c>
      <c r="H24869">
        <v>379</v>
      </c>
      <c r="I24869" s="2">
        <v>44840</v>
      </c>
      <c r="J24869" s="2">
        <v>44847</v>
      </c>
      <c r="K24869" s="8">
        <v>7</v>
      </c>
      <c r="L24869" s="1" t="s">
        <v>25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 t="e">
        <v>#NUM!</v>
      </c>
      <c r="S24869" s="1" t="s">
        <v>40</v>
      </c>
    </row>
    <row r="24870" spans="1:19" x14ac:dyDescent="0.25">
      <c r="A24870" s="1" t="s">
        <v>53645</v>
      </c>
      <c r="B24870" s="1" t="s">
        <v>3634</v>
      </c>
      <c r="C24870" s="1" t="s">
        <v>21</v>
      </c>
      <c r="D24870" s="1" t="s">
        <v>53646</v>
      </c>
      <c r="E24870" s="1" t="s">
        <v>23</v>
      </c>
      <c r="F24870" s="1" t="s">
        <v>24</v>
      </c>
      <c r="G24870">
        <v>6925</v>
      </c>
      <c r="H24870">
        <v>7094</v>
      </c>
      <c r="I24870" s="2">
        <v>44796</v>
      </c>
      <c r="J24870" s="2">
        <v>44803</v>
      </c>
      <c r="K24870" s="8">
        <v>7</v>
      </c>
      <c r="L24870" s="1" t="s">
        <v>25</v>
      </c>
      <c r="M24870">
        <v>2077.5</v>
      </c>
      <c r="N24870">
        <v>0.3</v>
      </c>
      <c r="O24870">
        <v>2128</v>
      </c>
      <c r="P24870">
        <v>0</v>
      </c>
      <c r="Q24870">
        <v>169</v>
      </c>
      <c r="R24870">
        <v>1.0243080625752106</v>
      </c>
      <c r="S24870" s="1" t="s">
        <v>26</v>
      </c>
    </row>
    <row r="24871" spans="1:19" x14ac:dyDescent="0.25">
      <c r="A24871" s="1" t="s">
        <v>53647</v>
      </c>
      <c r="B24871" s="1" t="s">
        <v>128</v>
      </c>
      <c r="C24871" s="1" t="s">
        <v>21</v>
      </c>
      <c r="D24871" s="1" t="s">
        <v>53648</v>
      </c>
      <c r="E24871" s="1" t="s">
        <v>23</v>
      </c>
      <c r="F24871" s="1" t="s">
        <v>24</v>
      </c>
      <c r="G24871">
        <v>3040</v>
      </c>
      <c r="H24871">
        <v>3040</v>
      </c>
      <c r="I24871" s="2">
        <v>44768</v>
      </c>
      <c r="J24871" s="2">
        <v>44775</v>
      </c>
      <c r="K24871" s="8">
        <v>7</v>
      </c>
      <c r="L24871" s="1" t="s">
        <v>25</v>
      </c>
      <c r="M24871">
        <v>912</v>
      </c>
      <c r="N24871">
        <v>0.3</v>
      </c>
      <c r="O24871">
        <v>912</v>
      </c>
      <c r="P24871">
        <v>0</v>
      </c>
      <c r="Q24871">
        <v>0</v>
      </c>
      <c r="R24871">
        <v>1</v>
      </c>
      <c r="S24871" s="1" t="s">
        <v>30</v>
      </c>
    </row>
    <row r="24872" spans="1:19" x14ac:dyDescent="0.25">
      <c r="A24872" s="1" t="s">
        <v>53649</v>
      </c>
      <c r="B24872" s="1" t="s">
        <v>12536</v>
      </c>
      <c r="C24872" s="1" t="s">
        <v>21</v>
      </c>
      <c r="D24872" s="1" t="s">
        <v>53650</v>
      </c>
      <c r="E24872" s="1" t="s">
        <v>23</v>
      </c>
      <c r="F24872" s="1" t="s">
        <v>24</v>
      </c>
      <c r="G24872">
        <v>2647</v>
      </c>
      <c r="H24872">
        <v>2743</v>
      </c>
      <c r="I24872" s="2">
        <v>44788</v>
      </c>
      <c r="J24872" s="2">
        <v>44795</v>
      </c>
      <c r="K24872" s="8">
        <v>7</v>
      </c>
      <c r="L24872" s="1" t="s">
        <v>25</v>
      </c>
      <c r="M24872">
        <v>794.1</v>
      </c>
      <c r="N24872">
        <v>0.3</v>
      </c>
      <c r="O24872">
        <v>823</v>
      </c>
      <c r="P24872">
        <v>0</v>
      </c>
      <c r="Q24872">
        <v>96</v>
      </c>
      <c r="R24872">
        <v>1.0363934013348444</v>
      </c>
      <c r="S24872" s="1" t="s">
        <v>26</v>
      </c>
    </row>
    <row r="24873" spans="1:19" x14ac:dyDescent="0.25">
      <c r="A24873" s="1" t="s">
        <v>53651</v>
      </c>
      <c r="B24873" s="1" t="s">
        <v>19003</v>
      </c>
      <c r="C24873" s="1" t="s">
        <v>21</v>
      </c>
      <c r="D24873" s="1" t="s">
        <v>53652</v>
      </c>
      <c r="E24873" s="1" t="s">
        <v>23</v>
      </c>
      <c r="F24873" s="1" t="s">
        <v>24</v>
      </c>
      <c r="G24873">
        <v>17290</v>
      </c>
      <c r="H24873">
        <v>17817</v>
      </c>
      <c r="I24873" s="2">
        <v>44816</v>
      </c>
      <c r="J24873" s="2">
        <v>44823</v>
      </c>
      <c r="K24873" s="8">
        <v>7</v>
      </c>
      <c r="L24873" s="1" t="s">
        <v>25</v>
      </c>
      <c r="M24873">
        <v>0</v>
      </c>
      <c r="N24873">
        <v>0</v>
      </c>
      <c r="O24873">
        <v>0</v>
      </c>
      <c r="P24873">
        <v>0</v>
      </c>
      <c r="Q24873">
        <v>527</v>
      </c>
      <c r="R24873" t="e">
        <v>#NUM!</v>
      </c>
      <c r="S24873" s="1" t="s">
        <v>36</v>
      </c>
    </row>
    <row r="24874" spans="1:19" x14ac:dyDescent="0.25">
      <c r="A24874" s="1" t="s">
        <v>53653</v>
      </c>
      <c r="B24874" s="1" t="s">
        <v>1781</v>
      </c>
      <c r="C24874" s="1" t="s">
        <v>21</v>
      </c>
      <c r="D24874" s="1" t="s">
        <v>53654</v>
      </c>
      <c r="E24874" s="1" t="s">
        <v>23</v>
      </c>
      <c r="F24874" s="1" t="s">
        <v>24</v>
      </c>
      <c r="G24874">
        <v>5250</v>
      </c>
      <c r="H24874">
        <v>5282</v>
      </c>
      <c r="I24874" s="2">
        <v>44870</v>
      </c>
      <c r="J24874" s="2">
        <v>44877</v>
      </c>
      <c r="K24874" s="8">
        <v>7</v>
      </c>
      <c r="L24874" s="1" t="s">
        <v>25</v>
      </c>
      <c r="M24874">
        <v>0</v>
      </c>
      <c r="N24874">
        <v>0</v>
      </c>
      <c r="O24874">
        <v>0</v>
      </c>
      <c r="P24874">
        <v>0</v>
      </c>
      <c r="Q24874">
        <v>32</v>
      </c>
      <c r="R24874" t="e">
        <v>#NUM!</v>
      </c>
      <c r="S24874" s="1" t="s">
        <v>44</v>
      </c>
    </row>
    <row r="24875" spans="1:19" x14ac:dyDescent="0.25">
      <c r="A24875" s="1" t="s">
        <v>53655</v>
      </c>
      <c r="B24875" s="1" t="s">
        <v>4956</v>
      </c>
      <c r="C24875" s="1" t="s">
        <v>21</v>
      </c>
      <c r="D24875" s="1" t="s">
        <v>53656</v>
      </c>
      <c r="E24875" s="1" t="s">
        <v>23</v>
      </c>
      <c r="F24875" s="1" t="s">
        <v>24</v>
      </c>
      <c r="G24875">
        <v>3700</v>
      </c>
      <c r="H24875">
        <v>5639</v>
      </c>
      <c r="I24875" s="2">
        <v>44813</v>
      </c>
      <c r="J24875" s="2">
        <v>44820</v>
      </c>
      <c r="K24875" s="8">
        <v>7</v>
      </c>
      <c r="L24875" s="1" t="s">
        <v>25</v>
      </c>
      <c r="M24875">
        <v>0</v>
      </c>
      <c r="N24875">
        <v>0</v>
      </c>
      <c r="O24875">
        <v>0</v>
      </c>
      <c r="P24875">
        <v>0</v>
      </c>
      <c r="Q24875">
        <v>1939</v>
      </c>
      <c r="R24875" t="e">
        <v>#NUM!</v>
      </c>
      <c r="S24875" s="1" t="s">
        <v>36</v>
      </c>
    </row>
    <row r="24876" spans="1:19" x14ac:dyDescent="0.25">
      <c r="A24876" s="1" t="s">
        <v>53657</v>
      </c>
      <c r="B24876" s="1" t="s">
        <v>2285</v>
      </c>
      <c r="C24876" s="1" t="s">
        <v>21</v>
      </c>
      <c r="D24876" s="1" t="s">
        <v>53658</v>
      </c>
      <c r="E24876" s="1" t="s">
        <v>23</v>
      </c>
      <c r="F24876" s="1" t="s">
        <v>24</v>
      </c>
      <c r="G24876">
        <v>1920</v>
      </c>
      <c r="H24876">
        <v>1921</v>
      </c>
      <c r="I24876" s="2">
        <v>44856</v>
      </c>
      <c r="J24876" s="2">
        <v>44863</v>
      </c>
      <c r="K24876" s="8">
        <v>7</v>
      </c>
      <c r="L24876" s="1" t="s">
        <v>25</v>
      </c>
      <c r="M24876">
        <v>576</v>
      </c>
      <c r="N24876">
        <v>0.3</v>
      </c>
      <c r="O24876">
        <v>585</v>
      </c>
      <c r="P24876">
        <v>0</v>
      </c>
      <c r="Q24876">
        <v>1</v>
      </c>
      <c r="R24876">
        <v>1.015625</v>
      </c>
      <c r="S24876" s="1" t="s">
        <v>40</v>
      </c>
    </row>
    <row r="24877" spans="1:19" x14ac:dyDescent="0.25">
      <c r="A24877" s="1" t="s">
        <v>53659</v>
      </c>
      <c r="B24877" s="1" t="s">
        <v>20928</v>
      </c>
      <c r="C24877" s="1" t="s">
        <v>21</v>
      </c>
      <c r="D24877" s="1" t="s">
        <v>53660</v>
      </c>
      <c r="E24877" s="1" t="s">
        <v>23</v>
      </c>
      <c r="F24877" s="1" t="s">
        <v>24</v>
      </c>
      <c r="G24877">
        <v>1470</v>
      </c>
      <c r="H24877">
        <v>1525</v>
      </c>
      <c r="I24877" s="2">
        <v>44851</v>
      </c>
      <c r="J24877" s="2">
        <v>44858</v>
      </c>
      <c r="K24877" s="8">
        <v>7</v>
      </c>
      <c r="L24877" s="1" t="s">
        <v>25</v>
      </c>
      <c r="M24877">
        <v>441</v>
      </c>
      <c r="N24877">
        <v>0.3</v>
      </c>
      <c r="O24877">
        <v>458</v>
      </c>
      <c r="P24877">
        <v>0</v>
      </c>
      <c r="Q24877">
        <v>55</v>
      </c>
      <c r="R24877">
        <v>1.038548752834467</v>
      </c>
      <c r="S24877" s="1" t="s">
        <v>40</v>
      </c>
    </row>
    <row r="24878" spans="1:19" x14ac:dyDescent="0.25">
      <c r="A24878" s="1" t="s">
        <v>53661</v>
      </c>
      <c r="B24878" s="1" t="s">
        <v>40655</v>
      </c>
      <c r="C24878" s="1" t="s">
        <v>21</v>
      </c>
      <c r="D24878" s="1" t="s">
        <v>53662</v>
      </c>
      <c r="E24878" s="1" t="s">
        <v>23</v>
      </c>
      <c r="F24878" s="1" t="s">
        <v>142</v>
      </c>
      <c r="G24878">
        <v>90000</v>
      </c>
      <c r="H24878">
        <v>103500</v>
      </c>
      <c r="I24878" s="2">
        <v>45160</v>
      </c>
      <c r="J24878" s="2">
        <v>45250</v>
      </c>
      <c r="K24878" s="8">
        <v>90</v>
      </c>
      <c r="L24878" s="1" t="s">
        <v>25</v>
      </c>
      <c r="M24878">
        <v>2137</v>
      </c>
      <c r="N24878">
        <v>2.3744444444444401E-2</v>
      </c>
      <c r="O24878">
        <v>2458</v>
      </c>
      <c r="P24878">
        <v>0</v>
      </c>
      <c r="Q24878">
        <v>13500</v>
      </c>
      <c r="R24878">
        <v>1.1502105755732335</v>
      </c>
      <c r="S24878" s="1" t="s">
        <v>26</v>
      </c>
    </row>
    <row r="24879" spans="1:19" x14ac:dyDescent="0.25">
      <c r="A24879" s="1" t="s">
        <v>53663</v>
      </c>
      <c r="B24879" s="1" t="s">
        <v>1397</v>
      </c>
      <c r="C24879" s="1" t="s">
        <v>21</v>
      </c>
      <c r="D24879" s="1" t="s">
        <v>53664</v>
      </c>
      <c r="E24879" s="1" t="s">
        <v>23</v>
      </c>
      <c r="F24879" s="1" t="s">
        <v>24</v>
      </c>
      <c r="G24879">
        <v>5199</v>
      </c>
      <c r="H24879">
        <v>5231</v>
      </c>
      <c r="I24879" s="2">
        <v>44767</v>
      </c>
      <c r="J24879" s="2">
        <v>44774</v>
      </c>
      <c r="K24879" s="8">
        <v>7</v>
      </c>
      <c r="L24879" s="1" t="s">
        <v>25</v>
      </c>
      <c r="M24879">
        <v>1559.7</v>
      </c>
      <c r="N24879">
        <v>0.3</v>
      </c>
      <c r="O24879">
        <v>1569</v>
      </c>
      <c r="P24879">
        <v>0</v>
      </c>
      <c r="Q24879">
        <v>32</v>
      </c>
      <c r="R24879">
        <v>1.005962685131756</v>
      </c>
      <c r="S24879" s="1" t="s">
        <v>30</v>
      </c>
    </row>
    <row r="24880" spans="1:19" x14ac:dyDescent="0.25">
      <c r="A24880" s="1" t="s">
        <v>53665</v>
      </c>
      <c r="B24880" s="1" t="s">
        <v>3239</v>
      </c>
      <c r="C24880" s="1" t="s">
        <v>21</v>
      </c>
      <c r="D24880" s="1" t="s">
        <v>53666</v>
      </c>
      <c r="E24880" s="1" t="s">
        <v>23</v>
      </c>
      <c r="F24880" s="1" t="s">
        <v>24</v>
      </c>
      <c r="G24880">
        <v>2190</v>
      </c>
      <c r="H24880">
        <v>2190</v>
      </c>
      <c r="I24880" s="2">
        <v>44855</v>
      </c>
      <c r="J24880" s="2">
        <v>44862</v>
      </c>
      <c r="K24880" s="8">
        <v>7</v>
      </c>
      <c r="L24880" s="1" t="s">
        <v>25</v>
      </c>
      <c r="M24880">
        <v>657</v>
      </c>
      <c r="N24880">
        <v>0.3</v>
      </c>
      <c r="O24880">
        <v>657</v>
      </c>
      <c r="P24880">
        <v>0</v>
      </c>
      <c r="Q24880">
        <v>0</v>
      </c>
      <c r="R24880">
        <v>1</v>
      </c>
      <c r="S24880" s="1" t="s">
        <v>40</v>
      </c>
    </row>
    <row r="24881" spans="1:19" x14ac:dyDescent="0.25">
      <c r="A24881" s="1" t="s">
        <v>53667</v>
      </c>
      <c r="B24881" s="1" t="s">
        <v>1439</v>
      </c>
      <c r="C24881" s="1" t="s">
        <v>21</v>
      </c>
      <c r="D24881" s="1" t="s">
        <v>53668</v>
      </c>
      <c r="E24881" s="1" t="s">
        <v>23</v>
      </c>
      <c r="F24881" s="1" t="s">
        <v>24</v>
      </c>
      <c r="G24881">
        <v>5859</v>
      </c>
      <c r="H24881">
        <v>5880</v>
      </c>
      <c r="I24881" s="2">
        <v>44790</v>
      </c>
      <c r="J24881" s="2">
        <v>44797</v>
      </c>
      <c r="K24881" s="8">
        <v>7</v>
      </c>
      <c r="L24881" s="1" t="s">
        <v>25</v>
      </c>
      <c r="M24881">
        <v>0</v>
      </c>
      <c r="N24881">
        <v>0</v>
      </c>
      <c r="O24881">
        <v>0</v>
      </c>
      <c r="P24881">
        <v>0</v>
      </c>
      <c r="Q24881">
        <v>21</v>
      </c>
      <c r="R24881" t="e">
        <v>#NUM!</v>
      </c>
      <c r="S24881" s="1" t="s">
        <v>26</v>
      </c>
    </row>
    <row r="24882" spans="1:19" x14ac:dyDescent="0.25">
      <c r="A24882" s="1" t="s">
        <v>53669</v>
      </c>
      <c r="B24882" s="1" t="s">
        <v>9335</v>
      </c>
      <c r="C24882" s="1" t="s">
        <v>21</v>
      </c>
      <c r="D24882" s="1" t="s">
        <v>53670</v>
      </c>
      <c r="E24882" s="1" t="s">
        <v>23</v>
      </c>
      <c r="F24882" s="1" t="s">
        <v>24</v>
      </c>
      <c r="G24882">
        <v>1571</v>
      </c>
      <c r="H24882">
        <v>1590</v>
      </c>
      <c r="I24882" s="2">
        <v>44813</v>
      </c>
      <c r="J24882" s="2">
        <v>44820</v>
      </c>
      <c r="K24882" s="8">
        <v>7</v>
      </c>
      <c r="L24882" s="1" t="s">
        <v>25</v>
      </c>
      <c r="M24882">
        <v>471.3</v>
      </c>
      <c r="N24882">
        <v>0.3</v>
      </c>
      <c r="O24882">
        <v>477</v>
      </c>
      <c r="P24882">
        <v>0</v>
      </c>
      <c r="Q24882">
        <v>19</v>
      </c>
      <c r="R24882">
        <v>1.0120942075111394</v>
      </c>
      <c r="S24882" s="1" t="s">
        <v>36</v>
      </c>
    </row>
    <row r="24883" spans="1:19" x14ac:dyDescent="0.25">
      <c r="A24883" s="1" t="s">
        <v>53671</v>
      </c>
      <c r="B24883" s="1" t="s">
        <v>11171</v>
      </c>
      <c r="C24883" s="1" t="s">
        <v>21</v>
      </c>
      <c r="D24883" s="1" t="s">
        <v>53672</v>
      </c>
      <c r="E24883" s="1" t="s">
        <v>23</v>
      </c>
      <c r="F24883" s="1" t="s">
        <v>24</v>
      </c>
      <c r="G24883">
        <v>10627</v>
      </c>
      <c r="H24883">
        <v>10661</v>
      </c>
      <c r="I24883" s="2">
        <v>44810</v>
      </c>
      <c r="J24883" s="2">
        <v>44817</v>
      </c>
      <c r="K24883" s="8">
        <v>7</v>
      </c>
      <c r="L24883" s="1" t="s">
        <v>25</v>
      </c>
      <c r="M24883">
        <v>49.22</v>
      </c>
      <c r="N24883">
        <v>4.6315987578808603E-3</v>
      </c>
      <c r="O24883">
        <v>49</v>
      </c>
      <c r="P24883">
        <v>0</v>
      </c>
      <c r="Q24883">
        <v>34</v>
      </c>
      <c r="R24883">
        <v>0.99553027224705404</v>
      </c>
      <c r="S24883" s="1" t="s">
        <v>36</v>
      </c>
    </row>
    <row r="24884" spans="1:19" x14ac:dyDescent="0.25">
      <c r="A24884" s="1" t="s">
        <v>53673</v>
      </c>
      <c r="B24884" s="1" t="s">
        <v>16237</v>
      </c>
      <c r="C24884" s="1" t="s">
        <v>21</v>
      </c>
      <c r="D24884" s="1" t="s">
        <v>53674</v>
      </c>
      <c r="E24884" s="1" t="s">
        <v>23</v>
      </c>
      <c r="F24884" s="1" t="s">
        <v>24</v>
      </c>
      <c r="G24884">
        <v>5666</v>
      </c>
      <c r="H24884">
        <v>5700</v>
      </c>
      <c r="I24884" s="2">
        <v>44823</v>
      </c>
      <c r="J24884" s="2">
        <v>44830</v>
      </c>
      <c r="K24884" s="8">
        <v>7</v>
      </c>
      <c r="L24884" s="1" t="s">
        <v>25</v>
      </c>
      <c r="M24884">
        <v>1699.8</v>
      </c>
      <c r="N24884">
        <v>0.3</v>
      </c>
      <c r="O24884">
        <v>1710</v>
      </c>
      <c r="P24884">
        <v>0</v>
      </c>
      <c r="Q24884">
        <v>34</v>
      </c>
      <c r="R24884">
        <v>1.0060007059654077</v>
      </c>
      <c r="S24884" s="1" t="s">
        <v>36</v>
      </c>
    </row>
    <row r="24885" spans="1:19" x14ac:dyDescent="0.25">
      <c r="A24885" s="1" t="s">
        <v>53675</v>
      </c>
      <c r="B24885" s="1" t="s">
        <v>1636</v>
      </c>
      <c r="C24885" s="1" t="s">
        <v>21</v>
      </c>
      <c r="D24885" s="1" t="s">
        <v>53676</v>
      </c>
      <c r="E24885" s="1" t="s">
        <v>23</v>
      </c>
      <c r="F24885" s="1" t="s">
        <v>24</v>
      </c>
      <c r="G24885">
        <v>34037</v>
      </c>
      <c r="H24885">
        <v>34037</v>
      </c>
      <c r="I24885" s="2">
        <v>44818</v>
      </c>
      <c r="J24885" s="2">
        <v>44825</v>
      </c>
      <c r="K24885" s="8">
        <v>7</v>
      </c>
      <c r="L24885" s="1" t="s">
        <v>25</v>
      </c>
      <c r="M24885">
        <v>10211.1</v>
      </c>
      <c r="N24885">
        <v>0.3</v>
      </c>
      <c r="O24885">
        <v>10211</v>
      </c>
      <c r="P24885">
        <v>0</v>
      </c>
      <c r="Q24885">
        <v>0</v>
      </c>
      <c r="R24885">
        <v>0.99999020673580707</v>
      </c>
      <c r="S24885" s="1" t="s">
        <v>36</v>
      </c>
    </row>
    <row r="24886" spans="1:19" x14ac:dyDescent="0.25">
      <c r="A24886" s="1" t="s">
        <v>53677</v>
      </c>
      <c r="B24886" s="1" t="s">
        <v>2113</v>
      </c>
      <c r="C24886" s="1" t="s">
        <v>21</v>
      </c>
      <c r="D24886" s="1" t="s">
        <v>2114</v>
      </c>
      <c r="E24886" s="1" t="s">
        <v>23</v>
      </c>
      <c r="F24886" s="1" t="s">
        <v>35</v>
      </c>
      <c r="G24886">
        <v>7392</v>
      </c>
      <c r="H24886">
        <v>7651</v>
      </c>
      <c r="I24886" s="2">
        <v>45584</v>
      </c>
      <c r="J24886" s="2">
        <v>45591</v>
      </c>
      <c r="K24886" s="8">
        <v>7</v>
      </c>
      <c r="L24886" s="1" t="s">
        <v>25</v>
      </c>
      <c r="M24886">
        <v>1478</v>
      </c>
      <c r="N24886">
        <v>0.19994588744588701</v>
      </c>
      <c r="O24886">
        <v>1530</v>
      </c>
      <c r="P24886">
        <v>0</v>
      </c>
      <c r="Q24886">
        <v>259</v>
      </c>
      <c r="R24886">
        <v>1.0351826792963463</v>
      </c>
      <c r="S24886" s="1" t="s">
        <v>40</v>
      </c>
    </row>
    <row r="24887" spans="1:19" x14ac:dyDescent="0.25">
      <c r="A24887" s="1" t="s">
        <v>53678</v>
      </c>
      <c r="B24887" s="1" t="s">
        <v>53679</v>
      </c>
      <c r="C24887" s="1" t="s">
        <v>21</v>
      </c>
      <c r="D24887" s="1" t="s">
        <v>70</v>
      </c>
      <c r="E24887" s="1" t="s">
        <v>23</v>
      </c>
      <c r="F24887" s="1" t="s">
        <v>24</v>
      </c>
      <c r="G24887">
        <v>5188</v>
      </c>
      <c r="H24887">
        <v>5188</v>
      </c>
      <c r="I24887" s="2">
        <v>44823</v>
      </c>
      <c r="J24887" s="2">
        <v>44830</v>
      </c>
      <c r="K24887" s="8">
        <v>7</v>
      </c>
      <c r="L24887" s="1" t="s">
        <v>25</v>
      </c>
      <c r="M24887">
        <v>1294.68</v>
      </c>
      <c r="N24887">
        <v>0.24955281418658401</v>
      </c>
      <c r="O24887">
        <v>1295</v>
      </c>
      <c r="P24887">
        <v>0</v>
      </c>
      <c r="Q24887">
        <v>0</v>
      </c>
      <c r="R24887">
        <v>1.0002471653227052</v>
      </c>
      <c r="S24887" s="1" t="s">
        <v>36</v>
      </c>
    </row>
    <row r="24888" spans="1:19" x14ac:dyDescent="0.25">
      <c r="A24888" s="1" t="s">
        <v>53680</v>
      </c>
      <c r="B24888" s="1" t="s">
        <v>53681</v>
      </c>
      <c r="C24888" s="1" t="s">
        <v>21</v>
      </c>
      <c r="D24888" s="1" t="s">
        <v>53682</v>
      </c>
      <c r="E24888" s="1" t="s">
        <v>23</v>
      </c>
      <c r="F24888" s="1" t="s">
        <v>24</v>
      </c>
      <c r="G24888">
        <v>9000</v>
      </c>
      <c r="H24888">
        <v>9275</v>
      </c>
      <c r="I24888" s="2">
        <v>44777</v>
      </c>
      <c r="J24888" s="2">
        <v>44784</v>
      </c>
      <c r="K24888" s="8">
        <v>7</v>
      </c>
      <c r="L24888" s="1" t="s">
        <v>25</v>
      </c>
      <c r="M24888">
        <v>2700</v>
      </c>
      <c r="N24888">
        <v>0.3</v>
      </c>
      <c r="O24888">
        <v>2783</v>
      </c>
      <c r="P24888">
        <v>0</v>
      </c>
      <c r="Q24888">
        <v>275</v>
      </c>
      <c r="R24888">
        <v>1.0307407407407407</v>
      </c>
      <c r="S24888" s="1" t="s">
        <v>26</v>
      </c>
    </row>
    <row r="24889" spans="1:19" x14ac:dyDescent="0.25">
      <c r="A24889" s="1" t="s">
        <v>53683</v>
      </c>
      <c r="B24889" s="1" t="s">
        <v>11725</v>
      </c>
      <c r="C24889" s="1" t="s">
        <v>21</v>
      </c>
      <c r="D24889" s="1" t="s">
        <v>53684</v>
      </c>
      <c r="E24889" s="1" t="s">
        <v>23</v>
      </c>
      <c r="F24889" s="1" t="s">
        <v>24</v>
      </c>
      <c r="G24889">
        <v>6636</v>
      </c>
      <c r="H24889">
        <v>6735</v>
      </c>
      <c r="I24889" s="2">
        <v>44823</v>
      </c>
      <c r="J24889" s="2">
        <v>44830</v>
      </c>
      <c r="K24889" s="8">
        <v>7</v>
      </c>
      <c r="L24889" s="1" t="s">
        <v>25</v>
      </c>
      <c r="M24889">
        <v>1990.8</v>
      </c>
      <c r="N24889">
        <v>0.3</v>
      </c>
      <c r="O24889">
        <v>2021</v>
      </c>
      <c r="P24889">
        <v>0</v>
      </c>
      <c r="Q24889">
        <v>99</v>
      </c>
      <c r="R24889">
        <v>1.0151697809925657</v>
      </c>
      <c r="S24889" s="1" t="s">
        <v>36</v>
      </c>
    </row>
    <row r="24890" spans="1:19" x14ac:dyDescent="0.25">
      <c r="A24890" s="1" t="s">
        <v>53685</v>
      </c>
      <c r="B24890" s="1" t="s">
        <v>53686</v>
      </c>
      <c r="C24890" s="1" t="s">
        <v>21</v>
      </c>
      <c r="D24890" s="1" t="s">
        <v>53687</v>
      </c>
      <c r="E24890" s="1" t="s">
        <v>23</v>
      </c>
      <c r="F24890" s="1" t="s">
        <v>24</v>
      </c>
      <c r="G24890">
        <v>3032</v>
      </c>
      <c r="H24890">
        <v>3485</v>
      </c>
      <c r="I24890" s="2">
        <v>44826</v>
      </c>
      <c r="J24890" s="2">
        <v>44833</v>
      </c>
      <c r="K24890" s="8">
        <v>7</v>
      </c>
      <c r="L24890" s="1" t="s">
        <v>25</v>
      </c>
      <c r="M24890">
        <v>909.6</v>
      </c>
      <c r="N24890">
        <v>0.3</v>
      </c>
      <c r="O24890">
        <v>1046</v>
      </c>
      <c r="P24890">
        <v>1</v>
      </c>
      <c r="Q24890">
        <v>453</v>
      </c>
      <c r="R24890">
        <v>1.1499560246262093</v>
      </c>
      <c r="S24890" s="1" t="s">
        <v>36</v>
      </c>
    </row>
    <row r="24891" spans="1:19" x14ac:dyDescent="0.25">
      <c r="A24891" s="1" t="s">
        <v>53688</v>
      </c>
      <c r="B24891" s="1" t="s">
        <v>25957</v>
      </c>
      <c r="C24891" s="1" t="s">
        <v>21</v>
      </c>
      <c r="D24891" s="1" t="s">
        <v>53689</v>
      </c>
      <c r="E24891" s="1" t="s">
        <v>23</v>
      </c>
      <c r="F24891" s="1" t="s">
        <v>24</v>
      </c>
      <c r="G24891">
        <v>1955</v>
      </c>
      <c r="H24891">
        <v>1955</v>
      </c>
      <c r="I24891" s="2">
        <v>44861</v>
      </c>
      <c r="J24891" s="2">
        <v>44868</v>
      </c>
      <c r="K24891" s="8">
        <v>7</v>
      </c>
      <c r="L24891" s="1" t="s">
        <v>25</v>
      </c>
      <c r="M24891">
        <v>586.5</v>
      </c>
      <c r="N24891">
        <v>0.3</v>
      </c>
      <c r="O24891">
        <v>587</v>
      </c>
      <c r="P24891">
        <v>0</v>
      </c>
      <c r="Q24891">
        <v>0</v>
      </c>
      <c r="R24891">
        <v>1.0008525149190111</v>
      </c>
      <c r="S24891" s="1" t="s">
        <v>40</v>
      </c>
    </row>
    <row r="24892" spans="1:19" x14ac:dyDescent="0.25">
      <c r="A24892" s="1" t="s">
        <v>53690</v>
      </c>
      <c r="B24892" s="1" t="s">
        <v>8691</v>
      </c>
      <c r="C24892" s="1" t="s">
        <v>21</v>
      </c>
      <c r="D24892" s="1" t="s">
        <v>53691</v>
      </c>
      <c r="E24892" s="1" t="s">
        <v>23</v>
      </c>
      <c r="F24892" s="1" t="s">
        <v>24</v>
      </c>
      <c r="G24892">
        <v>10387</v>
      </c>
      <c r="H24892">
        <v>10705</v>
      </c>
      <c r="I24892" s="2">
        <v>44789</v>
      </c>
      <c r="J24892" s="2">
        <v>44796</v>
      </c>
      <c r="K24892" s="8">
        <v>7</v>
      </c>
      <c r="L24892" s="1" t="s">
        <v>25</v>
      </c>
      <c r="M24892">
        <v>3116.1</v>
      </c>
      <c r="N24892">
        <v>0.3</v>
      </c>
      <c r="O24892">
        <v>3212</v>
      </c>
      <c r="P24892">
        <v>0</v>
      </c>
      <c r="Q24892">
        <v>318</v>
      </c>
      <c r="R24892">
        <v>1.0307756490484901</v>
      </c>
      <c r="S24892" s="1" t="s">
        <v>26</v>
      </c>
    </row>
    <row r="24893" spans="1:19" x14ac:dyDescent="0.25">
      <c r="A24893" s="1" t="s">
        <v>53692</v>
      </c>
      <c r="B24893" s="1" t="s">
        <v>53693</v>
      </c>
      <c r="C24893" s="1" t="s">
        <v>21</v>
      </c>
      <c r="D24893" s="1" t="s">
        <v>53694</v>
      </c>
      <c r="E24893" s="1" t="s">
        <v>23</v>
      </c>
      <c r="F24893" s="1" t="s">
        <v>24</v>
      </c>
      <c r="G24893">
        <v>1295</v>
      </c>
      <c r="H24893">
        <v>1295</v>
      </c>
      <c r="I24893" s="2">
        <v>44842</v>
      </c>
      <c r="J24893" s="2">
        <v>44849</v>
      </c>
      <c r="K24893" s="8">
        <v>7</v>
      </c>
      <c r="L24893" s="1" t="s">
        <v>25</v>
      </c>
      <c r="M24893">
        <v>388.5</v>
      </c>
      <c r="N24893">
        <v>0.3</v>
      </c>
      <c r="O24893">
        <v>389</v>
      </c>
      <c r="P24893">
        <v>0</v>
      </c>
      <c r="Q24893">
        <v>0</v>
      </c>
      <c r="R24893">
        <v>1.0012870012870012</v>
      </c>
      <c r="S24893" s="1" t="s">
        <v>40</v>
      </c>
    </row>
    <row r="24894" spans="1:19" x14ac:dyDescent="0.25">
      <c r="A24894" s="1" t="s">
        <v>53695</v>
      </c>
      <c r="B24894" s="1" t="s">
        <v>950</v>
      </c>
      <c r="C24894" s="1" t="s">
        <v>21</v>
      </c>
      <c r="D24894" s="1" t="s">
        <v>53696</v>
      </c>
      <c r="E24894" s="1" t="s">
        <v>23</v>
      </c>
      <c r="F24894" s="1" t="s">
        <v>24</v>
      </c>
      <c r="G24894">
        <v>1377</v>
      </c>
      <c r="H24894">
        <v>1427</v>
      </c>
      <c r="I24894" s="2">
        <v>44893</v>
      </c>
      <c r="J24894" s="2">
        <v>44900</v>
      </c>
      <c r="K24894" s="8">
        <v>7</v>
      </c>
      <c r="L24894" s="1" t="s">
        <v>25</v>
      </c>
      <c r="M24894">
        <v>413.1</v>
      </c>
      <c r="N24894">
        <v>0.3</v>
      </c>
      <c r="O24894">
        <v>428</v>
      </c>
      <c r="P24894">
        <v>0</v>
      </c>
      <c r="Q24894">
        <v>50</v>
      </c>
      <c r="R24894">
        <v>1.036068748487049</v>
      </c>
      <c r="S24894" s="1" t="s">
        <v>44</v>
      </c>
    </row>
    <row r="24895" spans="1:19" x14ac:dyDescent="0.25">
      <c r="A24895" s="1" t="s">
        <v>53697</v>
      </c>
      <c r="B24895" s="1" t="s">
        <v>2888</v>
      </c>
      <c r="C24895" s="1" t="s">
        <v>21</v>
      </c>
      <c r="D24895" s="1" t="s">
        <v>53698</v>
      </c>
      <c r="E24895" s="1" t="s">
        <v>23</v>
      </c>
      <c r="F24895" s="1" t="s">
        <v>24</v>
      </c>
      <c r="G24895">
        <v>49890</v>
      </c>
      <c r="H24895">
        <v>50190</v>
      </c>
      <c r="I24895" s="2">
        <v>44781</v>
      </c>
      <c r="J24895" s="2">
        <v>44788</v>
      </c>
      <c r="K24895" s="8">
        <v>7</v>
      </c>
      <c r="L24895" s="1" t="s">
        <v>25</v>
      </c>
      <c r="M24895">
        <v>14967</v>
      </c>
      <c r="N24895">
        <v>0.3</v>
      </c>
      <c r="O24895">
        <v>15057</v>
      </c>
      <c r="P24895">
        <v>0</v>
      </c>
      <c r="Q24895">
        <v>300</v>
      </c>
      <c r="R24895">
        <v>1.0060132291040289</v>
      </c>
      <c r="S24895" s="1" t="s">
        <v>26</v>
      </c>
    </row>
    <row r="24896" spans="1:19" x14ac:dyDescent="0.25">
      <c r="A24896" s="1" t="s">
        <v>53699</v>
      </c>
      <c r="B24896" s="1" t="s">
        <v>10786</v>
      </c>
      <c r="C24896" s="1" t="s">
        <v>21</v>
      </c>
      <c r="D24896" s="1" t="s">
        <v>53700</v>
      </c>
      <c r="E24896" s="1" t="s">
        <v>23</v>
      </c>
      <c r="F24896" s="1" t="s">
        <v>24</v>
      </c>
      <c r="G24896">
        <v>4496</v>
      </c>
      <c r="H24896">
        <v>4658</v>
      </c>
      <c r="I24896" s="2">
        <v>44810</v>
      </c>
      <c r="J24896" s="2">
        <v>44817</v>
      </c>
      <c r="K24896" s="8">
        <v>7</v>
      </c>
      <c r="L24896" s="1" t="s">
        <v>25</v>
      </c>
      <c r="M24896">
        <v>1348.8</v>
      </c>
      <c r="N24896">
        <v>0.3</v>
      </c>
      <c r="O24896">
        <v>1397</v>
      </c>
      <c r="P24896">
        <v>0</v>
      </c>
      <c r="Q24896">
        <v>162</v>
      </c>
      <c r="R24896">
        <v>1.03573546856465</v>
      </c>
      <c r="S24896" s="1" t="s">
        <v>36</v>
      </c>
    </row>
    <row r="24897" spans="1:19" x14ac:dyDescent="0.25">
      <c r="A24897" s="1" t="s">
        <v>53701</v>
      </c>
      <c r="B24897" s="1" t="s">
        <v>7306</v>
      </c>
      <c r="C24897" s="1" t="s">
        <v>21</v>
      </c>
      <c r="D24897" s="1" t="s">
        <v>53702</v>
      </c>
      <c r="E24897" s="1" t="s">
        <v>23</v>
      </c>
      <c r="F24897" s="1" t="s">
        <v>24</v>
      </c>
      <c r="G24897">
        <v>2500</v>
      </c>
      <c r="H24897">
        <v>2500</v>
      </c>
      <c r="I24897" s="2">
        <v>44816</v>
      </c>
      <c r="J24897" s="2">
        <v>44823</v>
      </c>
      <c r="K24897" s="8">
        <v>7</v>
      </c>
      <c r="L24897" s="1" t="s">
        <v>25</v>
      </c>
      <c r="M24897">
        <v>750</v>
      </c>
      <c r="N24897">
        <v>0.3</v>
      </c>
      <c r="O24897">
        <v>750</v>
      </c>
      <c r="P24897">
        <v>0</v>
      </c>
      <c r="Q24897">
        <v>0</v>
      </c>
      <c r="R24897">
        <v>1</v>
      </c>
      <c r="S24897" s="1" t="s">
        <v>36</v>
      </c>
    </row>
    <row r="24898" spans="1:19" x14ac:dyDescent="0.25">
      <c r="A24898" s="1" t="s">
        <v>53703</v>
      </c>
      <c r="B24898" s="1" t="s">
        <v>6697</v>
      </c>
      <c r="C24898" s="1" t="s">
        <v>21</v>
      </c>
      <c r="D24898" s="1" t="s">
        <v>53704</v>
      </c>
      <c r="E24898" s="1" t="s">
        <v>23</v>
      </c>
      <c r="F24898" s="1" t="s">
        <v>24</v>
      </c>
      <c r="G24898">
        <v>13116</v>
      </c>
      <c r="H24898">
        <v>13116</v>
      </c>
      <c r="I24898" s="2">
        <v>44807</v>
      </c>
      <c r="J24898" s="2">
        <v>44814</v>
      </c>
      <c r="K24898" s="8">
        <v>7</v>
      </c>
      <c r="L24898" s="1" t="s">
        <v>25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 t="e">
        <v>#NUM!</v>
      </c>
      <c r="S24898" s="1" t="s">
        <v>36</v>
      </c>
    </row>
    <row r="24899" spans="1:19" x14ac:dyDescent="0.25">
      <c r="A24899" s="1" t="s">
        <v>53705</v>
      </c>
      <c r="B24899" s="1" t="s">
        <v>15192</v>
      </c>
      <c r="C24899" s="1" t="s">
        <v>21</v>
      </c>
      <c r="D24899" s="1" t="s">
        <v>53706</v>
      </c>
      <c r="E24899" s="1" t="s">
        <v>23</v>
      </c>
      <c r="F24899" s="1" t="s">
        <v>24</v>
      </c>
      <c r="G24899">
        <v>8348</v>
      </c>
      <c r="H24899">
        <v>8348</v>
      </c>
      <c r="I24899" s="2">
        <v>44756</v>
      </c>
      <c r="J24899" s="2">
        <v>44763</v>
      </c>
      <c r="K24899" s="8">
        <v>7</v>
      </c>
      <c r="L24899" s="1" t="s">
        <v>25</v>
      </c>
      <c r="M24899">
        <v>2504.4</v>
      </c>
      <c r="N24899">
        <v>0.3</v>
      </c>
      <c r="O24899">
        <v>2504</v>
      </c>
      <c r="P24899">
        <v>0</v>
      </c>
      <c r="Q24899">
        <v>0</v>
      </c>
      <c r="R24899">
        <v>0.99984028110525469</v>
      </c>
      <c r="S24899" s="1" t="s">
        <v>30</v>
      </c>
    </row>
    <row r="24900" spans="1:19" x14ac:dyDescent="0.25">
      <c r="A24900" s="1" t="s">
        <v>53707</v>
      </c>
      <c r="B24900" s="1" t="s">
        <v>17589</v>
      </c>
      <c r="C24900" s="1" t="s">
        <v>21</v>
      </c>
      <c r="D24900" s="1" t="s">
        <v>53708</v>
      </c>
      <c r="E24900" s="1" t="s">
        <v>23</v>
      </c>
      <c r="F24900" s="1" t="s">
        <v>24</v>
      </c>
      <c r="G24900">
        <v>15463</v>
      </c>
      <c r="H24900">
        <v>15650</v>
      </c>
      <c r="I24900" s="2">
        <v>44841</v>
      </c>
      <c r="J24900" s="2">
        <v>44848</v>
      </c>
      <c r="K24900" s="8">
        <v>7</v>
      </c>
      <c r="L24900" s="1" t="s">
        <v>25</v>
      </c>
      <c r="M24900">
        <v>4638.8999999999996</v>
      </c>
      <c r="N24900">
        <v>0.3</v>
      </c>
      <c r="O24900">
        <v>4695</v>
      </c>
      <c r="P24900">
        <v>0</v>
      </c>
      <c r="Q24900">
        <v>187</v>
      </c>
      <c r="R24900">
        <v>1.0120933842074631</v>
      </c>
      <c r="S24900" s="1" t="s">
        <v>40</v>
      </c>
    </row>
    <row r="24901" spans="1:19" x14ac:dyDescent="0.25">
      <c r="A24901" s="1" t="s">
        <v>53709</v>
      </c>
      <c r="B24901" s="1" t="s">
        <v>1403</v>
      </c>
      <c r="C24901" s="1" t="s">
        <v>21</v>
      </c>
      <c r="D24901" s="1" t="s">
        <v>53710</v>
      </c>
      <c r="E24901" s="1" t="s">
        <v>23</v>
      </c>
      <c r="F24901" s="1" t="s">
        <v>24</v>
      </c>
      <c r="G24901">
        <v>5598</v>
      </c>
      <c r="H24901">
        <v>5598</v>
      </c>
      <c r="I24901" s="2">
        <v>44863</v>
      </c>
      <c r="J24901" s="2">
        <v>44870</v>
      </c>
      <c r="K24901" s="8">
        <v>7</v>
      </c>
      <c r="L24901" s="1" t="s">
        <v>25</v>
      </c>
      <c r="M24901">
        <v>1679.4</v>
      </c>
      <c r="N24901">
        <v>0.3</v>
      </c>
      <c r="O24901">
        <v>1679</v>
      </c>
      <c r="P24901">
        <v>0</v>
      </c>
      <c r="Q24901">
        <v>0</v>
      </c>
      <c r="R24901">
        <v>0.99976181969751099</v>
      </c>
      <c r="S24901" s="1" t="s">
        <v>40</v>
      </c>
    </row>
    <row r="24902" spans="1:19" x14ac:dyDescent="0.25">
      <c r="A24902" s="1" t="s">
        <v>53711</v>
      </c>
      <c r="B24902" s="1" t="s">
        <v>52</v>
      </c>
      <c r="C24902" s="1" t="s">
        <v>21</v>
      </c>
      <c r="D24902" s="1" t="s">
        <v>36629</v>
      </c>
      <c r="E24902" s="1" t="s">
        <v>23</v>
      </c>
      <c r="F24902" s="1" t="s">
        <v>24</v>
      </c>
      <c r="G24902">
        <v>1562</v>
      </c>
      <c r="H24902">
        <v>1585</v>
      </c>
      <c r="I24902" s="2">
        <v>44869</v>
      </c>
      <c r="J24902" s="2">
        <v>44876</v>
      </c>
      <c r="K24902" s="8">
        <v>7</v>
      </c>
      <c r="L24902" s="1" t="s">
        <v>25</v>
      </c>
      <c r="M24902">
        <v>468.6</v>
      </c>
      <c r="N24902">
        <v>0.3</v>
      </c>
      <c r="O24902">
        <v>476</v>
      </c>
      <c r="P24902">
        <v>0</v>
      </c>
      <c r="Q24902">
        <v>23</v>
      </c>
      <c r="R24902">
        <v>1.0157917200170721</v>
      </c>
      <c r="S24902" s="1" t="s">
        <v>44</v>
      </c>
    </row>
    <row r="24903" spans="1:19" x14ac:dyDescent="0.25">
      <c r="A24903" s="1" t="s">
        <v>53712</v>
      </c>
      <c r="B24903" s="1" t="s">
        <v>8310</v>
      </c>
      <c r="C24903" s="1" t="s">
        <v>21</v>
      </c>
      <c r="D24903" s="1" t="s">
        <v>53713</v>
      </c>
      <c r="E24903" s="1" t="s">
        <v>23</v>
      </c>
      <c r="F24903" s="1" t="s">
        <v>24</v>
      </c>
      <c r="G24903">
        <v>379</v>
      </c>
      <c r="H24903">
        <v>379</v>
      </c>
      <c r="I24903" s="2">
        <v>44837</v>
      </c>
      <c r="J24903" s="2">
        <v>44844</v>
      </c>
      <c r="K24903" s="8">
        <v>7</v>
      </c>
      <c r="L24903" s="1" t="s">
        <v>25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 t="e">
        <v>#NUM!</v>
      </c>
      <c r="S24903" s="1" t="s">
        <v>40</v>
      </c>
    </row>
    <row r="24904" spans="1:19" x14ac:dyDescent="0.25">
      <c r="A24904" s="1" t="s">
        <v>53714</v>
      </c>
      <c r="B24904" s="1" t="s">
        <v>20054</v>
      </c>
      <c r="C24904" s="1" t="s">
        <v>21</v>
      </c>
      <c r="D24904" s="1" t="s">
        <v>53715</v>
      </c>
      <c r="E24904" s="1" t="s">
        <v>23</v>
      </c>
      <c r="F24904" s="1" t="s">
        <v>24</v>
      </c>
      <c r="G24904">
        <v>5858</v>
      </c>
      <c r="H24904">
        <v>6011</v>
      </c>
      <c r="I24904" s="2">
        <v>44881</v>
      </c>
      <c r="J24904" s="2">
        <v>44888</v>
      </c>
      <c r="K24904" s="8">
        <v>7</v>
      </c>
      <c r="L24904" s="1" t="s">
        <v>25</v>
      </c>
      <c r="M24904">
        <v>1757.4</v>
      </c>
      <c r="N24904">
        <v>0.3</v>
      </c>
      <c r="O24904">
        <v>1803</v>
      </c>
      <c r="P24904">
        <v>0</v>
      </c>
      <c r="Q24904">
        <v>153</v>
      </c>
      <c r="R24904">
        <v>1.0259474223284397</v>
      </c>
      <c r="S24904" s="1" t="s">
        <v>44</v>
      </c>
    </row>
    <row r="24905" spans="1:19" x14ac:dyDescent="0.25">
      <c r="A24905" s="1" t="s">
        <v>53716</v>
      </c>
      <c r="B24905" s="1" t="s">
        <v>2605</v>
      </c>
      <c r="C24905" s="1" t="s">
        <v>21</v>
      </c>
      <c r="D24905" s="1" t="s">
        <v>53717</v>
      </c>
      <c r="E24905" s="1" t="s">
        <v>23</v>
      </c>
      <c r="F24905" s="1" t="s">
        <v>24</v>
      </c>
      <c r="G24905">
        <v>4949</v>
      </c>
      <c r="H24905">
        <v>5128</v>
      </c>
      <c r="I24905" s="2">
        <v>44788</v>
      </c>
      <c r="J24905" s="2">
        <v>44795</v>
      </c>
      <c r="K24905" s="8">
        <v>7</v>
      </c>
      <c r="L24905" s="1" t="s">
        <v>25</v>
      </c>
      <c r="M24905">
        <v>1484.7</v>
      </c>
      <c r="N24905">
        <v>0.3</v>
      </c>
      <c r="O24905">
        <v>1538</v>
      </c>
      <c r="P24905">
        <v>0</v>
      </c>
      <c r="Q24905">
        <v>179</v>
      </c>
      <c r="R24905">
        <v>1.0358995083181788</v>
      </c>
      <c r="S24905" s="1" t="s">
        <v>26</v>
      </c>
    </row>
    <row r="24906" spans="1:19" x14ac:dyDescent="0.25">
      <c r="A24906" s="1" t="s">
        <v>53718</v>
      </c>
      <c r="B24906" s="1" t="s">
        <v>14389</v>
      </c>
      <c r="C24906" s="1" t="s">
        <v>21</v>
      </c>
      <c r="D24906" s="1" t="s">
        <v>53719</v>
      </c>
      <c r="E24906" s="1" t="s">
        <v>23</v>
      </c>
      <c r="F24906" s="1" t="s">
        <v>35</v>
      </c>
      <c r="G24906">
        <v>7000</v>
      </c>
      <c r="H24906">
        <v>7246</v>
      </c>
      <c r="I24906" s="2">
        <v>45506</v>
      </c>
      <c r="J24906" s="2">
        <v>45513</v>
      </c>
      <c r="K24906" s="8">
        <v>7</v>
      </c>
      <c r="L24906" s="1" t="s">
        <v>25</v>
      </c>
      <c r="M24906">
        <v>1400</v>
      </c>
      <c r="N24906">
        <v>0.2</v>
      </c>
      <c r="O24906">
        <v>1449</v>
      </c>
      <c r="P24906">
        <v>0</v>
      </c>
      <c r="Q24906">
        <v>246</v>
      </c>
      <c r="R24906">
        <v>1.0349999999999999</v>
      </c>
      <c r="S24906" s="1" t="s">
        <v>26</v>
      </c>
    </row>
    <row r="24907" spans="1:19" x14ac:dyDescent="0.25">
      <c r="A24907" s="1" t="s">
        <v>53720</v>
      </c>
      <c r="B24907" s="1" t="s">
        <v>14614</v>
      </c>
      <c r="C24907" s="1" t="s">
        <v>21</v>
      </c>
      <c r="D24907" s="1" t="s">
        <v>53721</v>
      </c>
      <c r="E24907" s="1" t="s">
        <v>23</v>
      </c>
      <c r="F24907" s="1" t="s">
        <v>24</v>
      </c>
      <c r="G24907">
        <v>320</v>
      </c>
      <c r="H24907">
        <v>305</v>
      </c>
      <c r="I24907" s="2">
        <v>44783</v>
      </c>
      <c r="J24907" s="2">
        <v>44790</v>
      </c>
      <c r="K24907" s="8">
        <v>7</v>
      </c>
      <c r="L24907" s="1" t="s">
        <v>25</v>
      </c>
      <c r="M24907">
        <v>96</v>
      </c>
      <c r="N24907">
        <v>0.3</v>
      </c>
      <c r="O24907">
        <v>101</v>
      </c>
      <c r="P24907">
        <v>0</v>
      </c>
      <c r="Q24907">
        <v>-15</v>
      </c>
      <c r="R24907">
        <v>1.0520833333333333</v>
      </c>
      <c r="S24907" s="1" t="s">
        <v>26</v>
      </c>
    </row>
    <row r="24908" spans="1:19" x14ac:dyDescent="0.25">
      <c r="A24908" s="1" t="s">
        <v>53722</v>
      </c>
      <c r="B24908" s="1" t="s">
        <v>2462</v>
      </c>
      <c r="C24908" s="1" t="s">
        <v>21</v>
      </c>
      <c r="D24908" s="1" t="s">
        <v>53723</v>
      </c>
      <c r="E24908" s="1" t="s">
        <v>23</v>
      </c>
      <c r="F24908" s="1" t="s">
        <v>24</v>
      </c>
      <c r="G24908">
        <v>7034</v>
      </c>
      <c r="H24908">
        <v>7139</v>
      </c>
      <c r="I24908" s="2">
        <v>44860</v>
      </c>
      <c r="J24908" s="2">
        <v>44867</v>
      </c>
      <c r="K24908" s="8">
        <v>7</v>
      </c>
      <c r="L24908" s="1" t="s">
        <v>25</v>
      </c>
      <c r="M24908">
        <v>591.47</v>
      </c>
      <c r="N24908">
        <v>8.4087290304236506E-2</v>
      </c>
      <c r="O24908">
        <v>600</v>
      </c>
      <c r="P24908">
        <v>0</v>
      </c>
      <c r="Q24908">
        <v>105</v>
      </c>
      <c r="R24908">
        <v>1.0144216950986524</v>
      </c>
      <c r="S24908" s="1" t="s">
        <v>40</v>
      </c>
    </row>
    <row r="24909" spans="1:19" x14ac:dyDescent="0.25">
      <c r="A24909" s="1" t="s">
        <v>53724</v>
      </c>
      <c r="B24909" s="1" t="s">
        <v>9277</v>
      </c>
      <c r="C24909" s="1" t="s">
        <v>21</v>
      </c>
      <c r="D24909" s="1" t="s">
        <v>53725</v>
      </c>
      <c r="E24909" s="1" t="s">
        <v>23</v>
      </c>
      <c r="F24909" s="1" t="s">
        <v>24</v>
      </c>
      <c r="G24909">
        <v>7999</v>
      </c>
      <c r="H24909">
        <v>8242</v>
      </c>
      <c r="I24909" s="2">
        <v>44872</v>
      </c>
      <c r="J24909" s="2">
        <v>44879</v>
      </c>
      <c r="K24909" s="8">
        <v>7</v>
      </c>
      <c r="L24909" s="1" t="s">
        <v>25</v>
      </c>
      <c r="M24909">
        <v>2399.6999999999998</v>
      </c>
      <c r="N24909">
        <v>0.3</v>
      </c>
      <c r="O24909">
        <v>2473</v>
      </c>
      <c r="P24909">
        <v>0</v>
      </c>
      <c r="Q24909">
        <v>243</v>
      </c>
      <c r="R24909">
        <v>1.0305454848522733</v>
      </c>
      <c r="S24909" s="1" t="s">
        <v>44</v>
      </c>
    </row>
    <row r="24910" spans="1:19" x14ac:dyDescent="0.25">
      <c r="A24910" s="1" t="s">
        <v>53726</v>
      </c>
      <c r="B24910" s="1" t="s">
        <v>8720</v>
      </c>
      <c r="C24910" s="1" t="s">
        <v>21</v>
      </c>
      <c r="D24910" s="1" t="s">
        <v>53727</v>
      </c>
      <c r="E24910" s="1" t="s">
        <v>23</v>
      </c>
      <c r="F24910" s="1" t="s">
        <v>24</v>
      </c>
      <c r="G24910">
        <v>1239</v>
      </c>
      <c r="H24910">
        <v>1239</v>
      </c>
      <c r="I24910" s="2">
        <v>44776</v>
      </c>
      <c r="J24910" s="2">
        <v>44783</v>
      </c>
      <c r="K24910" s="8">
        <v>7</v>
      </c>
      <c r="L24910" s="1" t="s">
        <v>25</v>
      </c>
      <c r="M24910">
        <v>371.7</v>
      </c>
      <c r="N24910">
        <v>0.3</v>
      </c>
      <c r="O24910">
        <v>372</v>
      </c>
      <c r="P24910">
        <v>0</v>
      </c>
      <c r="Q24910">
        <v>0</v>
      </c>
      <c r="R24910">
        <v>1.0008071025020178</v>
      </c>
      <c r="S24910" s="1" t="s">
        <v>26</v>
      </c>
    </row>
    <row r="24911" spans="1:19" x14ac:dyDescent="0.25">
      <c r="A24911" s="1" t="s">
        <v>53728</v>
      </c>
      <c r="B24911" s="1" t="s">
        <v>5550</v>
      </c>
      <c r="C24911" s="1" t="s">
        <v>21</v>
      </c>
      <c r="D24911" s="1" t="s">
        <v>53729</v>
      </c>
      <c r="E24911" s="1" t="s">
        <v>23</v>
      </c>
      <c r="F24911" s="1" t="s">
        <v>24</v>
      </c>
      <c r="G24911">
        <v>1358</v>
      </c>
      <c r="H24911">
        <v>1388</v>
      </c>
      <c r="I24911" s="2">
        <v>44805</v>
      </c>
      <c r="J24911" s="2">
        <v>44812</v>
      </c>
      <c r="K24911" s="8">
        <v>7</v>
      </c>
      <c r="L24911" s="1" t="s">
        <v>25</v>
      </c>
      <c r="M24911">
        <v>58.38</v>
      </c>
      <c r="N24911">
        <v>4.2989690721649397E-2</v>
      </c>
      <c r="O24911">
        <v>60</v>
      </c>
      <c r="P24911">
        <v>0</v>
      </c>
      <c r="Q24911">
        <v>30</v>
      </c>
      <c r="R24911">
        <v>1.0277492291880781</v>
      </c>
      <c r="S24911" s="1" t="s">
        <v>36</v>
      </c>
    </row>
    <row r="24912" spans="1:19" x14ac:dyDescent="0.25">
      <c r="A24912" s="1" t="s">
        <v>53730</v>
      </c>
      <c r="B24912" s="1" t="s">
        <v>12569</v>
      </c>
      <c r="C24912" s="1" t="s">
        <v>21</v>
      </c>
      <c r="D24912" s="1" t="s">
        <v>53731</v>
      </c>
      <c r="E24912" s="1" t="s">
        <v>23</v>
      </c>
      <c r="F24912" s="1" t="s">
        <v>24</v>
      </c>
      <c r="G24912">
        <v>2159</v>
      </c>
      <c r="H24912">
        <v>2239</v>
      </c>
      <c r="I24912" s="2">
        <v>44869</v>
      </c>
      <c r="J24912" s="2">
        <v>44876</v>
      </c>
      <c r="K24912" s="8">
        <v>7</v>
      </c>
      <c r="L24912" s="1" t="s">
        <v>25</v>
      </c>
      <c r="M24912">
        <v>27.04</v>
      </c>
      <c r="N24912">
        <v>1.2524316813339501E-2</v>
      </c>
      <c r="O24912">
        <v>28</v>
      </c>
      <c r="P24912">
        <v>0</v>
      </c>
      <c r="Q24912">
        <v>80</v>
      </c>
      <c r="R24912">
        <v>1.0355029585798816</v>
      </c>
      <c r="S24912" s="1" t="s">
        <v>44</v>
      </c>
    </row>
    <row r="24913" spans="1:19" x14ac:dyDescent="0.25">
      <c r="A24913" s="1" t="s">
        <v>53732</v>
      </c>
      <c r="B24913" s="1" t="s">
        <v>6042</v>
      </c>
      <c r="C24913" s="1" t="s">
        <v>21</v>
      </c>
      <c r="D24913" s="1" t="s">
        <v>53733</v>
      </c>
      <c r="E24913" s="1" t="s">
        <v>23</v>
      </c>
      <c r="F24913" s="1" t="s">
        <v>24</v>
      </c>
      <c r="G24913">
        <v>8683</v>
      </c>
      <c r="H24913">
        <v>8683</v>
      </c>
      <c r="I24913" s="2">
        <v>44823</v>
      </c>
      <c r="J24913" s="2">
        <v>44830</v>
      </c>
      <c r="K24913" s="8">
        <v>7</v>
      </c>
      <c r="L24913" s="1" t="s">
        <v>25</v>
      </c>
      <c r="M24913">
        <v>2604.9</v>
      </c>
      <c r="N24913">
        <v>0.3</v>
      </c>
      <c r="O24913">
        <v>2605</v>
      </c>
      <c r="P24913">
        <v>0</v>
      </c>
      <c r="Q24913">
        <v>0</v>
      </c>
      <c r="R24913">
        <v>1.0000383891896041</v>
      </c>
      <c r="S24913" s="1" t="s">
        <v>36</v>
      </c>
    </row>
    <row r="24914" spans="1:19" x14ac:dyDescent="0.25">
      <c r="A24914" s="1" t="s">
        <v>53734</v>
      </c>
      <c r="B24914" s="1" t="s">
        <v>3522</v>
      </c>
      <c r="C24914" s="1" t="s">
        <v>21</v>
      </c>
      <c r="D24914" s="1" t="s">
        <v>53735</v>
      </c>
      <c r="E24914" s="1" t="s">
        <v>23</v>
      </c>
      <c r="F24914" s="1" t="s">
        <v>24</v>
      </c>
      <c r="G24914">
        <v>4495</v>
      </c>
      <c r="H24914">
        <v>4624</v>
      </c>
      <c r="I24914" s="2">
        <v>44795</v>
      </c>
      <c r="J24914" s="2">
        <v>44802</v>
      </c>
      <c r="K24914" s="8">
        <v>7</v>
      </c>
      <c r="L24914" s="1" t="s">
        <v>25</v>
      </c>
      <c r="M24914">
        <v>1348.5</v>
      </c>
      <c r="N24914">
        <v>0.3</v>
      </c>
      <c r="O24914">
        <v>1387</v>
      </c>
      <c r="P24914">
        <v>0</v>
      </c>
      <c r="Q24914">
        <v>129</v>
      </c>
      <c r="R24914">
        <v>1.0285502410085281</v>
      </c>
      <c r="S24914" s="1" t="s">
        <v>26</v>
      </c>
    </row>
    <row r="24915" spans="1:19" x14ac:dyDescent="0.25">
      <c r="A24915" s="1" t="s">
        <v>53736</v>
      </c>
      <c r="B24915" s="1" t="s">
        <v>1613</v>
      </c>
      <c r="C24915" s="1" t="s">
        <v>21</v>
      </c>
      <c r="D24915" s="1" t="s">
        <v>53737</v>
      </c>
      <c r="E24915" s="1" t="s">
        <v>23</v>
      </c>
      <c r="F24915" s="1" t="s">
        <v>24</v>
      </c>
      <c r="G24915">
        <v>2880</v>
      </c>
      <c r="H24915">
        <v>2901</v>
      </c>
      <c r="I24915" s="2">
        <v>44792</v>
      </c>
      <c r="J24915" s="2">
        <v>44799</v>
      </c>
      <c r="K24915" s="8">
        <v>7</v>
      </c>
      <c r="L24915" s="1" t="s">
        <v>25</v>
      </c>
      <c r="M24915">
        <v>0</v>
      </c>
      <c r="N24915">
        <v>0</v>
      </c>
      <c r="O24915">
        <v>0</v>
      </c>
      <c r="P24915">
        <v>0</v>
      </c>
      <c r="Q24915">
        <v>21</v>
      </c>
      <c r="R24915" t="e">
        <v>#NUM!</v>
      </c>
      <c r="S24915" s="1" t="s">
        <v>26</v>
      </c>
    </row>
    <row r="24916" spans="1:19" x14ac:dyDescent="0.25">
      <c r="A24916" s="1" t="s">
        <v>53738</v>
      </c>
      <c r="B24916" s="1" t="s">
        <v>9751</v>
      </c>
      <c r="C24916" s="1" t="s">
        <v>21</v>
      </c>
      <c r="D24916" s="1" t="s">
        <v>53739</v>
      </c>
      <c r="E24916" s="1" t="s">
        <v>23</v>
      </c>
      <c r="F24916" s="1" t="s">
        <v>24</v>
      </c>
      <c r="G24916">
        <v>6660</v>
      </c>
      <c r="H24916">
        <v>6742</v>
      </c>
      <c r="I24916" s="2">
        <v>44785</v>
      </c>
      <c r="J24916" s="2">
        <v>44792</v>
      </c>
      <c r="K24916" s="8">
        <v>7</v>
      </c>
      <c r="L24916" s="1" t="s">
        <v>25</v>
      </c>
      <c r="M24916">
        <v>1998</v>
      </c>
      <c r="N24916">
        <v>0.3</v>
      </c>
      <c r="O24916">
        <v>2023</v>
      </c>
      <c r="P24916">
        <v>0</v>
      </c>
      <c r="Q24916">
        <v>82</v>
      </c>
      <c r="R24916">
        <v>1.0125125125125125</v>
      </c>
      <c r="S24916" s="1" t="s">
        <v>26</v>
      </c>
    </row>
    <row r="24917" spans="1:19" x14ac:dyDescent="0.25">
      <c r="A24917" s="1" t="s">
        <v>53740</v>
      </c>
      <c r="B24917" s="1" t="s">
        <v>102</v>
      </c>
      <c r="C24917" s="1" t="s">
        <v>21</v>
      </c>
      <c r="D24917" s="1" t="s">
        <v>53741</v>
      </c>
      <c r="E24917" s="1" t="s">
        <v>23</v>
      </c>
      <c r="F24917" s="1" t="s">
        <v>24</v>
      </c>
      <c r="G24917">
        <v>95980</v>
      </c>
      <c r="H24917">
        <v>95986</v>
      </c>
      <c r="I24917" s="2">
        <v>44805</v>
      </c>
      <c r="J24917" s="2">
        <v>44812</v>
      </c>
      <c r="K24917" s="8">
        <v>7</v>
      </c>
      <c r="L24917" s="1" t="s">
        <v>25</v>
      </c>
      <c r="M24917">
        <v>24794.61</v>
      </c>
      <c r="N24917">
        <v>0.25833100645967899</v>
      </c>
      <c r="O24917">
        <v>24868</v>
      </c>
      <c r="P24917">
        <v>0</v>
      </c>
      <c r="Q24917">
        <v>6</v>
      </c>
      <c r="R24917">
        <v>1.0029599174981982</v>
      </c>
      <c r="S24917" s="1" t="s">
        <v>36</v>
      </c>
    </row>
    <row r="24918" spans="1:19" x14ac:dyDescent="0.25">
      <c r="A24918" s="1" t="s">
        <v>53742</v>
      </c>
      <c r="B24918" s="1" t="s">
        <v>16324</v>
      </c>
      <c r="C24918" s="1" t="s">
        <v>21</v>
      </c>
      <c r="D24918" s="1" t="s">
        <v>53743</v>
      </c>
      <c r="E24918" s="1" t="s">
        <v>23</v>
      </c>
      <c r="F24918" s="1" t="s">
        <v>24</v>
      </c>
      <c r="G24918">
        <v>21990</v>
      </c>
      <c r="H24918">
        <v>21990</v>
      </c>
      <c r="I24918" s="2">
        <v>44859</v>
      </c>
      <c r="J24918" s="2">
        <v>44866</v>
      </c>
      <c r="K24918" s="8">
        <v>7</v>
      </c>
      <c r="L24918" s="1" t="s">
        <v>25</v>
      </c>
      <c r="M24918">
        <v>6597</v>
      </c>
      <c r="N24918">
        <v>0.3</v>
      </c>
      <c r="O24918">
        <v>6597</v>
      </c>
      <c r="P24918">
        <v>0</v>
      </c>
      <c r="Q24918">
        <v>0</v>
      </c>
      <c r="R24918">
        <v>1</v>
      </c>
      <c r="S24918" s="1" t="s">
        <v>40</v>
      </c>
    </row>
    <row r="24919" spans="1:19" x14ac:dyDescent="0.25">
      <c r="A24919" s="1" t="s">
        <v>53744</v>
      </c>
      <c r="B24919" s="1" t="s">
        <v>4625</v>
      </c>
      <c r="C24919" s="1" t="s">
        <v>21</v>
      </c>
      <c r="D24919" s="1" t="s">
        <v>53745</v>
      </c>
      <c r="E24919" s="1" t="s">
        <v>34</v>
      </c>
      <c r="F24919" s="1" t="s">
        <v>35</v>
      </c>
      <c r="G24919">
        <v>21950</v>
      </c>
      <c r="H24919">
        <v>22719</v>
      </c>
      <c r="I24919" s="2">
        <v>45559</v>
      </c>
      <c r="J24919" s="2">
        <v>45566</v>
      </c>
      <c r="K24919" s="8">
        <v>7</v>
      </c>
      <c r="L24919" s="1" t="s">
        <v>25</v>
      </c>
      <c r="M24919">
        <v>4390</v>
      </c>
      <c r="N24919">
        <v>0.2</v>
      </c>
      <c r="O24919">
        <v>4544</v>
      </c>
      <c r="P24919">
        <v>0</v>
      </c>
      <c r="Q24919">
        <v>769</v>
      </c>
      <c r="R24919">
        <v>1.0350797266514806</v>
      </c>
      <c r="S24919" s="1" t="s">
        <v>36</v>
      </c>
    </row>
    <row r="24920" spans="1:19" x14ac:dyDescent="0.25">
      <c r="A24920" s="1" t="s">
        <v>53746</v>
      </c>
      <c r="B24920" s="1" t="s">
        <v>41801</v>
      </c>
      <c r="C24920" s="1" t="s">
        <v>21</v>
      </c>
      <c r="D24920" s="1" t="s">
        <v>53747</v>
      </c>
      <c r="E24920" s="1" t="s">
        <v>23</v>
      </c>
      <c r="F24920" s="1" t="s">
        <v>24</v>
      </c>
      <c r="G24920">
        <v>4677</v>
      </c>
      <c r="H24920">
        <v>4677</v>
      </c>
      <c r="I24920" s="2">
        <v>44838</v>
      </c>
      <c r="J24920" s="2">
        <v>44845</v>
      </c>
      <c r="K24920" s="8">
        <v>7</v>
      </c>
      <c r="L24920" s="1" t="s">
        <v>25</v>
      </c>
      <c r="M24920">
        <v>1180.17</v>
      </c>
      <c r="N24920">
        <v>0.25233483001924301</v>
      </c>
      <c r="O24920">
        <v>1180</v>
      </c>
      <c r="P24920">
        <v>0</v>
      </c>
      <c r="Q24920">
        <v>0</v>
      </c>
      <c r="R24920">
        <v>0.99985595295592999</v>
      </c>
      <c r="S24920" s="1" t="s">
        <v>40</v>
      </c>
    </row>
    <row r="24921" spans="1:19" x14ac:dyDescent="0.25">
      <c r="A24921" s="1" t="s">
        <v>53748</v>
      </c>
      <c r="B24921" s="1" t="s">
        <v>25503</v>
      </c>
      <c r="C24921" s="1" t="s">
        <v>21</v>
      </c>
      <c r="D24921" s="1" t="s">
        <v>7285</v>
      </c>
      <c r="E24921" s="1" t="s">
        <v>23</v>
      </c>
      <c r="F24921" s="1" t="s">
        <v>24</v>
      </c>
      <c r="G24921">
        <v>10010</v>
      </c>
      <c r="H24921">
        <v>10317</v>
      </c>
      <c r="I24921" s="2">
        <v>44821</v>
      </c>
      <c r="J24921" s="2">
        <v>44828</v>
      </c>
      <c r="K24921" s="8">
        <v>7</v>
      </c>
      <c r="L24921" s="1" t="s">
        <v>25</v>
      </c>
      <c r="M24921">
        <v>0</v>
      </c>
      <c r="N24921">
        <v>0</v>
      </c>
      <c r="O24921">
        <v>0</v>
      </c>
      <c r="P24921">
        <v>0</v>
      </c>
      <c r="Q24921">
        <v>307</v>
      </c>
      <c r="R24921" t="e">
        <v>#NUM!</v>
      </c>
      <c r="S24921" s="1" t="s">
        <v>36</v>
      </c>
    </row>
    <row r="24922" spans="1:19" x14ac:dyDescent="0.25">
      <c r="A24922" s="1" t="s">
        <v>53749</v>
      </c>
      <c r="B24922" s="1" t="s">
        <v>1575</v>
      </c>
      <c r="C24922" s="1" t="s">
        <v>21</v>
      </c>
      <c r="D24922" s="1" t="s">
        <v>53750</v>
      </c>
      <c r="E24922" s="1" t="s">
        <v>23</v>
      </c>
      <c r="F24922" s="1" t="s">
        <v>24</v>
      </c>
      <c r="G24922">
        <v>10537</v>
      </c>
      <c r="H24922">
        <v>10859</v>
      </c>
      <c r="I24922" s="2">
        <v>44757</v>
      </c>
      <c r="J24922" s="2">
        <v>44764</v>
      </c>
      <c r="K24922" s="8">
        <v>7</v>
      </c>
      <c r="L24922" s="1" t="s">
        <v>25</v>
      </c>
      <c r="M24922">
        <v>3161.1</v>
      </c>
      <c r="N24922">
        <v>0.3</v>
      </c>
      <c r="O24922">
        <v>3258</v>
      </c>
      <c r="P24922">
        <v>0</v>
      </c>
      <c r="Q24922">
        <v>322</v>
      </c>
      <c r="R24922">
        <v>1.0306538863054</v>
      </c>
      <c r="S24922" s="1" t="s">
        <v>30</v>
      </c>
    </row>
    <row r="24923" spans="1:19" x14ac:dyDescent="0.25">
      <c r="A24923" s="1" t="s">
        <v>53751</v>
      </c>
      <c r="B24923" s="1" t="s">
        <v>1273</v>
      </c>
      <c r="C24923" s="1" t="s">
        <v>21</v>
      </c>
      <c r="D24923" s="1" t="s">
        <v>53752</v>
      </c>
      <c r="E24923" s="1" t="s">
        <v>23</v>
      </c>
      <c r="F24923" s="1" t="s">
        <v>24</v>
      </c>
      <c r="G24923">
        <v>1699</v>
      </c>
      <c r="H24923">
        <v>1703</v>
      </c>
      <c r="I24923" s="2">
        <v>44758</v>
      </c>
      <c r="J24923" s="2">
        <v>44765</v>
      </c>
      <c r="K24923" s="8">
        <v>7</v>
      </c>
      <c r="L24923" s="1" t="s">
        <v>25</v>
      </c>
      <c r="M24923">
        <v>509.7</v>
      </c>
      <c r="N24923">
        <v>0.3</v>
      </c>
      <c r="O24923">
        <v>511</v>
      </c>
      <c r="P24923">
        <v>0</v>
      </c>
      <c r="Q24923">
        <v>4</v>
      </c>
      <c r="R24923">
        <v>1.0025505199136748</v>
      </c>
      <c r="S24923" s="1" t="s">
        <v>30</v>
      </c>
    </row>
    <row r="24924" spans="1:19" x14ac:dyDescent="0.25">
      <c r="A24924" s="1" t="s">
        <v>53753</v>
      </c>
      <c r="B24924" s="1" t="s">
        <v>239</v>
      </c>
      <c r="C24924" s="1" t="s">
        <v>21</v>
      </c>
      <c r="D24924" s="1" t="s">
        <v>53754</v>
      </c>
      <c r="E24924" s="1" t="s">
        <v>23</v>
      </c>
      <c r="F24924" s="1" t="s">
        <v>24</v>
      </c>
      <c r="G24924">
        <v>13800</v>
      </c>
      <c r="H24924">
        <v>13800</v>
      </c>
      <c r="I24924" s="2">
        <v>44844</v>
      </c>
      <c r="J24924" s="2">
        <v>44851</v>
      </c>
      <c r="K24924" s="8">
        <v>7</v>
      </c>
      <c r="L24924" s="1" t="s">
        <v>25</v>
      </c>
      <c r="M24924">
        <v>2277.73</v>
      </c>
      <c r="N24924">
        <v>0.165052898550724</v>
      </c>
      <c r="O24924">
        <v>2278</v>
      </c>
      <c r="P24924">
        <v>0</v>
      </c>
      <c r="Q24924">
        <v>0</v>
      </c>
      <c r="R24924">
        <v>1.0001185390717953</v>
      </c>
      <c r="S24924" s="1" t="s">
        <v>40</v>
      </c>
    </row>
    <row r="24925" spans="1:19" x14ac:dyDescent="0.25">
      <c r="A24925" s="1" t="s">
        <v>53755</v>
      </c>
      <c r="B24925" s="1" t="s">
        <v>3820</v>
      </c>
      <c r="C24925" s="1" t="s">
        <v>21</v>
      </c>
      <c r="D24925" s="1" t="s">
        <v>8791</v>
      </c>
      <c r="E24925" s="1" t="s">
        <v>23</v>
      </c>
      <c r="F24925" s="1" t="s">
        <v>24</v>
      </c>
      <c r="G24925">
        <v>5305</v>
      </c>
      <c r="H24925">
        <v>5436</v>
      </c>
      <c r="I24925" s="2">
        <v>44802</v>
      </c>
      <c r="J24925" s="2">
        <v>44809</v>
      </c>
      <c r="K24925" s="8">
        <v>7</v>
      </c>
      <c r="L24925" s="1" t="s">
        <v>25</v>
      </c>
      <c r="M24925">
        <v>1591.5</v>
      </c>
      <c r="N24925">
        <v>0.3</v>
      </c>
      <c r="O24925">
        <v>1631</v>
      </c>
      <c r="P24925">
        <v>0</v>
      </c>
      <c r="Q24925">
        <v>131</v>
      </c>
      <c r="R24925">
        <v>1.0248193528118128</v>
      </c>
      <c r="S24925" s="1" t="s">
        <v>26</v>
      </c>
    </row>
    <row r="24926" spans="1:19" x14ac:dyDescent="0.25">
      <c r="A24926" s="1" t="s">
        <v>53756</v>
      </c>
      <c r="B24926" s="1" t="s">
        <v>16751</v>
      </c>
      <c r="C24926" s="1" t="s">
        <v>21</v>
      </c>
      <c r="D24926" s="1" t="s">
        <v>53757</v>
      </c>
      <c r="E24926" s="1" t="s">
        <v>23</v>
      </c>
      <c r="F24926" s="1" t="s">
        <v>24</v>
      </c>
      <c r="G24926">
        <v>27000</v>
      </c>
      <c r="H24926">
        <v>33105</v>
      </c>
      <c r="I24926" s="2">
        <v>44818</v>
      </c>
      <c r="J24926" s="2">
        <v>44825</v>
      </c>
      <c r="K24926" s="8">
        <v>7</v>
      </c>
      <c r="L24926" s="1" t="s">
        <v>25</v>
      </c>
      <c r="M24926">
        <v>8100</v>
      </c>
      <c r="N24926">
        <v>0.3</v>
      </c>
      <c r="O24926">
        <v>9932</v>
      </c>
      <c r="P24926">
        <v>0</v>
      </c>
      <c r="Q24926">
        <v>6105</v>
      </c>
      <c r="R24926">
        <v>1.2261728395061728</v>
      </c>
      <c r="S24926" s="1" t="s">
        <v>36</v>
      </c>
    </row>
    <row r="24927" spans="1:19" x14ac:dyDescent="0.25">
      <c r="A24927" s="1" t="s">
        <v>53758</v>
      </c>
      <c r="B24927" s="1" t="s">
        <v>9542</v>
      </c>
      <c r="C24927" s="1" t="s">
        <v>21</v>
      </c>
      <c r="D24927" s="1" t="s">
        <v>53759</v>
      </c>
      <c r="E24927" s="1" t="s">
        <v>23</v>
      </c>
      <c r="F24927" s="1" t="s">
        <v>24</v>
      </c>
      <c r="G24927">
        <v>12606</v>
      </c>
      <c r="H24927">
        <v>12992</v>
      </c>
      <c r="I24927" s="2">
        <v>44770</v>
      </c>
      <c r="J24927" s="2">
        <v>44777</v>
      </c>
      <c r="K24927" s="8">
        <v>7</v>
      </c>
      <c r="L24927" s="1" t="s">
        <v>25</v>
      </c>
      <c r="M24927">
        <v>3781.8</v>
      </c>
      <c r="N24927">
        <v>0.3</v>
      </c>
      <c r="O24927">
        <v>3898</v>
      </c>
      <c r="P24927">
        <v>0</v>
      </c>
      <c r="Q24927">
        <v>386</v>
      </c>
      <c r="R24927">
        <v>1.0307261092601405</v>
      </c>
      <c r="S24927" s="1" t="s">
        <v>30</v>
      </c>
    </row>
    <row r="24928" spans="1:19" x14ac:dyDescent="0.25">
      <c r="A24928" s="1" t="s">
        <v>53760</v>
      </c>
      <c r="B24928" s="1" t="s">
        <v>14065</v>
      </c>
      <c r="C24928" s="1" t="s">
        <v>21</v>
      </c>
      <c r="D24928" s="1" t="s">
        <v>53761</v>
      </c>
      <c r="E24928" s="1" t="s">
        <v>23</v>
      </c>
      <c r="F24928" s="1" t="s">
        <v>24</v>
      </c>
      <c r="G24928">
        <v>4500</v>
      </c>
      <c r="H24928">
        <v>4532</v>
      </c>
      <c r="I24928" s="2">
        <v>44777</v>
      </c>
      <c r="J24928" s="2">
        <v>44784</v>
      </c>
      <c r="K24928" s="8">
        <v>7</v>
      </c>
      <c r="L24928" s="1" t="s">
        <v>25</v>
      </c>
      <c r="M24928">
        <v>1350</v>
      </c>
      <c r="N24928">
        <v>0.3</v>
      </c>
      <c r="O24928">
        <v>1360</v>
      </c>
      <c r="P24928">
        <v>0</v>
      </c>
      <c r="Q24928">
        <v>32</v>
      </c>
      <c r="R24928">
        <v>1.0074074074074073</v>
      </c>
      <c r="S24928" s="1" t="s">
        <v>26</v>
      </c>
    </row>
    <row r="24929" spans="1:19" x14ac:dyDescent="0.25">
      <c r="A24929" s="1" t="s">
        <v>53762</v>
      </c>
      <c r="B24929" s="1" t="s">
        <v>3127</v>
      </c>
      <c r="C24929" s="1" t="s">
        <v>21</v>
      </c>
      <c r="D24929" s="1" t="s">
        <v>53763</v>
      </c>
      <c r="E24929" s="1" t="s">
        <v>23</v>
      </c>
      <c r="F24929" s="1" t="s">
        <v>24</v>
      </c>
      <c r="G24929">
        <v>8151</v>
      </c>
      <c r="H24929">
        <v>8300</v>
      </c>
      <c r="I24929" s="2">
        <v>44779</v>
      </c>
      <c r="J24929" s="2">
        <v>44786</v>
      </c>
      <c r="K24929" s="8">
        <v>7</v>
      </c>
      <c r="L24929" s="1" t="s">
        <v>25</v>
      </c>
      <c r="M24929">
        <v>2445.3000000000002</v>
      </c>
      <c r="N24929">
        <v>0.3</v>
      </c>
      <c r="O24929">
        <v>2490</v>
      </c>
      <c r="P24929">
        <v>0</v>
      </c>
      <c r="Q24929">
        <v>149</v>
      </c>
      <c r="R24929">
        <v>1.0182799656483865</v>
      </c>
      <c r="S24929" s="1" t="s">
        <v>26</v>
      </c>
    </row>
    <row r="24930" spans="1:19" x14ac:dyDescent="0.25">
      <c r="A24930" s="1" t="s">
        <v>53764</v>
      </c>
      <c r="B24930" s="1" t="s">
        <v>55</v>
      </c>
      <c r="C24930" s="1" t="s">
        <v>21</v>
      </c>
      <c r="D24930" s="1" t="s">
        <v>53765</v>
      </c>
      <c r="E24930" s="1" t="s">
        <v>23</v>
      </c>
      <c r="F24930" s="1" t="s">
        <v>24</v>
      </c>
      <c r="G24930">
        <v>15819</v>
      </c>
      <c r="H24930">
        <v>16234</v>
      </c>
      <c r="I24930" s="2">
        <v>44873</v>
      </c>
      <c r="J24930" s="2">
        <v>44880</v>
      </c>
      <c r="K24930" s="8">
        <v>7</v>
      </c>
      <c r="L24930" s="1" t="s">
        <v>25</v>
      </c>
      <c r="M24930">
        <v>4745.7</v>
      </c>
      <c r="N24930">
        <v>0.3</v>
      </c>
      <c r="O24930">
        <v>4870</v>
      </c>
      <c r="P24930">
        <v>0</v>
      </c>
      <c r="Q24930">
        <v>415</v>
      </c>
      <c r="R24930">
        <v>1.0261921318245992</v>
      </c>
      <c r="S24930" s="1" t="s">
        <v>44</v>
      </c>
    </row>
    <row r="24931" spans="1:19" x14ac:dyDescent="0.25">
      <c r="A24931" s="1" t="s">
        <v>53766</v>
      </c>
      <c r="B24931" s="1" t="s">
        <v>6651</v>
      </c>
      <c r="C24931" s="1" t="s">
        <v>21</v>
      </c>
      <c r="D24931" s="1" t="s">
        <v>53767</v>
      </c>
      <c r="E24931" s="1" t="s">
        <v>23</v>
      </c>
      <c r="F24931" s="1" t="s">
        <v>24</v>
      </c>
      <c r="G24931">
        <v>1665</v>
      </c>
      <c r="H24931">
        <v>1713</v>
      </c>
      <c r="I24931" s="2">
        <v>44861</v>
      </c>
      <c r="J24931" s="2">
        <v>44868</v>
      </c>
      <c r="K24931" s="8">
        <v>7</v>
      </c>
      <c r="L24931" s="1" t="s">
        <v>25</v>
      </c>
      <c r="M24931">
        <v>499.5</v>
      </c>
      <c r="N24931">
        <v>0.3</v>
      </c>
      <c r="O24931">
        <v>514</v>
      </c>
      <c r="P24931">
        <v>0</v>
      </c>
      <c r="Q24931">
        <v>48</v>
      </c>
      <c r="R24931">
        <v>1.0290290290290289</v>
      </c>
      <c r="S24931" s="1" t="s">
        <v>40</v>
      </c>
    </row>
    <row r="24932" spans="1:19" x14ac:dyDescent="0.25">
      <c r="A24932" s="1" t="s">
        <v>53768</v>
      </c>
      <c r="B24932" s="1" t="s">
        <v>23878</v>
      </c>
      <c r="C24932" s="1" t="s">
        <v>21</v>
      </c>
      <c r="D24932" s="1" t="s">
        <v>53769</v>
      </c>
      <c r="E24932" s="1" t="s">
        <v>23</v>
      </c>
      <c r="F24932" s="1" t="s">
        <v>24</v>
      </c>
      <c r="G24932">
        <v>15036</v>
      </c>
      <c r="H24932">
        <v>15215</v>
      </c>
      <c r="I24932" s="2">
        <v>44790</v>
      </c>
      <c r="J24932" s="2">
        <v>44797</v>
      </c>
      <c r="K24932" s="8">
        <v>7</v>
      </c>
      <c r="L24932" s="1" t="s">
        <v>25</v>
      </c>
      <c r="M24932">
        <v>4510.8</v>
      </c>
      <c r="N24932">
        <v>0.3</v>
      </c>
      <c r="O24932">
        <v>4565</v>
      </c>
      <c r="P24932">
        <v>0</v>
      </c>
      <c r="Q24932">
        <v>179</v>
      </c>
      <c r="R24932">
        <v>1.012015606987674</v>
      </c>
      <c r="S24932" s="1" t="s">
        <v>26</v>
      </c>
    </row>
    <row r="24933" spans="1:19" x14ac:dyDescent="0.25">
      <c r="A24933" s="1" t="s">
        <v>53770</v>
      </c>
      <c r="B24933" s="1" t="s">
        <v>1462</v>
      </c>
      <c r="C24933" s="1" t="s">
        <v>21</v>
      </c>
      <c r="D24933" s="1" t="s">
        <v>50774</v>
      </c>
      <c r="E24933" s="1" t="s">
        <v>34</v>
      </c>
      <c r="F24933" s="1" t="s">
        <v>142</v>
      </c>
      <c r="G24933">
        <v>25000</v>
      </c>
      <c r="H24933">
        <v>25000</v>
      </c>
      <c r="I24933" s="2">
        <v>45306</v>
      </c>
      <c r="J24933" s="2">
        <v>45336</v>
      </c>
      <c r="K24933" s="8">
        <v>30</v>
      </c>
      <c r="L24933" s="1" t="s">
        <v>25</v>
      </c>
      <c r="M24933">
        <v>6250</v>
      </c>
      <c r="N24933">
        <v>0.25</v>
      </c>
      <c r="O24933">
        <v>6688</v>
      </c>
      <c r="P24933">
        <v>0</v>
      </c>
      <c r="Q24933">
        <v>0</v>
      </c>
      <c r="R24933">
        <v>1.0700799999999999</v>
      </c>
      <c r="S24933" s="1" t="s">
        <v>936</v>
      </c>
    </row>
    <row r="24934" spans="1:19" x14ac:dyDescent="0.25">
      <c r="A24934" s="1" t="s">
        <v>53771</v>
      </c>
      <c r="B24934" s="1" t="s">
        <v>14765</v>
      </c>
      <c r="C24934" s="1" t="s">
        <v>21</v>
      </c>
      <c r="D24934" s="1" t="s">
        <v>53772</v>
      </c>
      <c r="E24934" s="1" t="s">
        <v>23</v>
      </c>
      <c r="F24934" s="1" t="s">
        <v>24</v>
      </c>
      <c r="G24934">
        <v>10357</v>
      </c>
      <c r="H24934">
        <v>10380</v>
      </c>
      <c r="I24934" s="2">
        <v>44808</v>
      </c>
      <c r="J24934" s="2">
        <v>44815</v>
      </c>
      <c r="K24934" s="8">
        <v>7</v>
      </c>
      <c r="L24934" s="1" t="s">
        <v>25</v>
      </c>
      <c r="M24934">
        <v>3107.1</v>
      </c>
      <c r="N24934">
        <v>0.3</v>
      </c>
      <c r="O24934">
        <v>3114</v>
      </c>
      <c r="P24934">
        <v>0</v>
      </c>
      <c r="Q24934">
        <v>23</v>
      </c>
      <c r="R24934">
        <v>1.0022207202857971</v>
      </c>
      <c r="S24934" s="1" t="s">
        <v>36</v>
      </c>
    </row>
    <row r="24935" spans="1:19" x14ac:dyDescent="0.25">
      <c r="A24935" s="1" t="s">
        <v>53773</v>
      </c>
      <c r="B24935" s="1" t="s">
        <v>53774</v>
      </c>
      <c r="C24935" s="1" t="s">
        <v>21</v>
      </c>
      <c r="D24935" s="1" t="s">
        <v>53775</v>
      </c>
      <c r="E24935" s="1" t="s">
        <v>23</v>
      </c>
      <c r="F24935" s="1" t="s">
        <v>35</v>
      </c>
      <c r="G24935">
        <v>5000</v>
      </c>
      <c r="H24935">
        <v>5239</v>
      </c>
      <c r="I24935" s="2">
        <v>45593</v>
      </c>
      <c r="J24935" s="2">
        <v>45600</v>
      </c>
      <c r="K24935" s="8">
        <v>7</v>
      </c>
      <c r="L24935" s="1" t="s">
        <v>25</v>
      </c>
      <c r="M24935">
        <v>1000</v>
      </c>
      <c r="N24935">
        <v>0.2</v>
      </c>
      <c r="O24935">
        <v>1048</v>
      </c>
      <c r="P24935">
        <v>1</v>
      </c>
      <c r="Q24935">
        <v>239</v>
      </c>
      <c r="R24935">
        <v>1.048</v>
      </c>
      <c r="S24935" s="1" t="s">
        <v>40</v>
      </c>
    </row>
    <row r="24936" spans="1:19" x14ac:dyDescent="0.25">
      <c r="A24936" s="1" t="s">
        <v>53776</v>
      </c>
      <c r="B24936" s="1" t="s">
        <v>4359</v>
      </c>
      <c r="C24936" s="1" t="s">
        <v>21</v>
      </c>
      <c r="D24936" s="1" t="s">
        <v>53777</v>
      </c>
      <c r="E24936" s="1" t="s">
        <v>23</v>
      </c>
      <c r="F24936" s="1" t="s">
        <v>24</v>
      </c>
      <c r="G24936">
        <v>6719</v>
      </c>
      <c r="H24936">
        <v>6719</v>
      </c>
      <c r="I24936" s="2">
        <v>44811</v>
      </c>
      <c r="J24936" s="2">
        <v>44818</v>
      </c>
      <c r="K24936" s="8">
        <v>7</v>
      </c>
      <c r="L24936" s="1" t="s">
        <v>25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 t="e">
        <v>#NUM!</v>
      </c>
      <c r="S24936" s="1" t="s">
        <v>36</v>
      </c>
    </row>
    <row r="24937" spans="1:19" x14ac:dyDescent="0.25">
      <c r="A24937" s="1" t="s">
        <v>53778</v>
      </c>
      <c r="B24937" s="1" t="s">
        <v>4304</v>
      </c>
      <c r="C24937" s="1" t="s">
        <v>21</v>
      </c>
      <c r="D24937" s="1" t="s">
        <v>53779</v>
      </c>
      <c r="E24937" s="1" t="s">
        <v>23</v>
      </c>
      <c r="F24937" s="1" t="s">
        <v>24</v>
      </c>
      <c r="G24937">
        <v>13434</v>
      </c>
      <c r="H24937">
        <v>13845</v>
      </c>
      <c r="I24937" s="2">
        <v>44761</v>
      </c>
      <c r="J24937" s="2">
        <v>44768</v>
      </c>
      <c r="K24937" s="8">
        <v>7</v>
      </c>
      <c r="L24937" s="1" t="s">
        <v>25</v>
      </c>
      <c r="M24937">
        <v>4030.2</v>
      </c>
      <c r="N24937">
        <v>0.3</v>
      </c>
      <c r="O24937">
        <v>4154</v>
      </c>
      <c r="P24937">
        <v>0</v>
      </c>
      <c r="Q24937">
        <v>411</v>
      </c>
      <c r="R24937">
        <v>1.0307180785072703</v>
      </c>
      <c r="S24937" s="1" t="s">
        <v>30</v>
      </c>
    </row>
    <row r="24938" spans="1:19" x14ac:dyDescent="0.25">
      <c r="A24938" s="1" t="s">
        <v>53780</v>
      </c>
      <c r="B24938" s="1" t="s">
        <v>468</v>
      </c>
      <c r="C24938" s="1" t="s">
        <v>21</v>
      </c>
      <c r="D24938" s="1" t="s">
        <v>53781</v>
      </c>
      <c r="E24938" s="1" t="s">
        <v>23</v>
      </c>
      <c r="F24938" s="1" t="s">
        <v>24</v>
      </c>
      <c r="G24938">
        <v>39110</v>
      </c>
      <c r="H24938">
        <v>39345</v>
      </c>
      <c r="I24938" s="2">
        <v>44870</v>
      </c>
      <c r="J24938" s="2">
        <v>44877</v>
      </c>
      <c r="K24938" s="8">
        <v>7</v>
      </c>
      <c r="L24938" s="1" t="s">
        <v>25</v>
      </c>
      <c r="M24938">
        <v>0</v>
      </c>
      <c r="N24938">
        <v>0</v>
      </c>
      <c r="O24938">
        <v>0</v>
      </c>
      <c r="P24938">
        <v>0</v>
      </c>
      <c r="Q24938">
        <v>235</v>
      </c>
      <c r="R24938" t="e">
        <v>#NUM!</v>
      </c>
      <c r="S24938" s="1" t="s">
        <v>44</v>
      </c>
    </row>
    <row r="24939" spans="1:19" x14ac:dyDescent="0.25">
      <c r="A24939" s="1" t="s">
        <v>53782</v>
      </c>
      <c r="B24939" s="1" t="s">
        <v>3165</v>
      </c>
      <c r="C24939" s="1" t="s">
        <v>21</v>
      </c>
      <c r="D24939" s="1" t="s">
        <v>53783</v>
      </c>
      <c r="E24939" s="1" t="s">
        <v>23</v>
      </c>
      <c r="F24939" s="1" t="s">
        <v>24</v>
      </c>
      <c r="G24939">
        <v>22200</v>
      </c>
      <c r="H24939">
        <v>22200</v>
      </c>
      <c r="I24939" s="2">
        <v>44762</v>
      </c>
      <c r="J24939" s="2">
        <v>44769</v>
      </c>
      <c r="K24939" s="8">
        <v>7</v>
      </c>
      <c r="L24939" s="1" t="s">
        <v>25</v>
      </c>
      <c r="M24939">
        <v>6660</v>
      </c>
      <c r="N24939">
        <v>0.3</v>
      </c>
      <c r="O24939">
        <v>6660</v>
      </c>
      <c r="P24939">
        <v>0</v>
      </c>
      <c r="Q24939">
        <v>0</v>
      </c>
      <c r="R24939">
        <v>1</v>
      </c>
      <c r="S24939" s="1" t="s">
        <v>30</v>
      </c>
    </row>
    <row r="24940" spans="1:19" x14ac:dyDescent="0.25">
      <c r="A24940" s="1" t="s">
        <v>53784</v>
      </c>
      <c r="B24940" s="1" t="s">
        <v>27016</v>
      </c>
      <c r="C24940" s="1" t="s">
        <v>21</v>
      </c>
      <c r="D24940" s="1" t="s">
        <v>53785</v>
      </c>
      <c r="E24940" s="1" t="s">
        <v>23</v>
      </c>
      <c r="F24940" s="1" t="s">
        <v>24</v>
      </c>
      <c r="G24940">
        <v>5099</v>
      </c>
      <c r="H24940">
        <v>5131</v>
      </c>
      <c r="I24940" s="2">
        <v>44771</v>
      </c>
      <c r="J24940" s="2">
        <v>44778</v>
      </c>
      <c r="K24940" s="8">
        <v>7</v>
      </c>
      <c r="L24940" s="1" t="s">
        <v>25</v>
      </c>
      <c r="M24940">
        <v>1529.7</v>
      </c>
      <c r="N24940">
        <v>0.3</v>
      </c>
      <c r="O24940">
        <v>1539</v>
      </c>
      <c r="P24940">
        <v>0</v>
      </c>
      <c r="Q24940">
        <v>32</v>
      </c>
      <c r="R24940">
        <v>1.0060796234555796</v>
      </c>
      <c r="S24940" s="1" t="s">
        <v>30</v>
      </c>
    </row>
    <row r="24941" spans="1:19" x14ac:dyDescent="0.25">
      <c r="A24941" s="1" t="s">
        <v>53786</v>
      </c>
      <c r="B24941" s="1" t="s">
        <v>3933</v>
      </c>
      <c r="C24941" s="1" t="s">
        <v>21</v>
      </c>
      <c r="D24941" s="1" t="s">
        <v>53787</v>
      </c>
      <c r="E24941" s="1" t="s">
        <v>23</v>
      </c>
      <c r="F24941" s="1" t="s">
        <v>24</v>
      </c>
      <c r="G24941">
        <v>3560</v>
      </c>
      <c r="H24941">
        <v>3560</v>
      </c>
      <c r="I24941" s="2">
        <v>44757</v>
      </c>
      <c r="J24941" s="2">
        <v>44764</v>
      </c>
      <c r="K24941" s="8">
        <v>7</v>
      </c>
      <c r="L24941" s="1" t="s">
        <v>25</v>
      </c>
      <c r="M24941">
        <v>1068</v>
      </c>
      <c r="N24941">
        <v>0.3</v>
      </c>
      <c r="O24941">
        <v>1068</v>
      </c>
      <c r="P24941">
        <v>0</v>
      </c>
      <c r="Q24941">
        <v>0</v>
      </c>
      <c r="R24941">
        <v>1</v>
      </c>
      <c r="S24941" s="1" t="s">
        <v>30</v>
      </c>
    </row>
    <row r="24942" spans="1:19" x14ac:dyDescent="0.25">
      <c r="A24942" s="1" t="s">
        <v>53788</v>
      </c>
      <c r="B24942" s="1" t="s">
        <v>2946</v>
      </c>
      <c r="C24942" s="1" t="s">
        <v>21</v>
      </c>
      <c r="D24942" s="1" t="s">
        <v>53789</v>
      </c>
      <c r="E24942" s="1" t="s">
        <v>23</v>
      </c>
      <c r="F24942" s="1" t="s">
        <v>24</v>
      </c>
      <c r="G24942">
        <v>4915</v>
      </c>
      <c r="H24942">
        <v>5005</v>
      </c>
      <c r="I24942" s="2">
        <v>44879</v>
      </c>
      <c r="J24942" s="2">
        <v>44886</v>
      </c>
      <c r="K24942" s="8">
        <v>7</v>
      </c>
      <c r="L24942" s="1" t="s">
        <v>25</v>
      </c>
      <c r="M24942">
        <v>1474.5</v>
      </c>
      <c r="N24942">
        <v>0.3</v>
      </c>
      <c r="O24942">
        <v>1502</v>
      </c>
      <c r="P24942">
        <v>0</v>
      </c>
      <c r="Q24942">
        <v>90</v>
      </c>
      <c r="R24942">
        <v>1.0186503899626993</v>
      </c>
      <c r="S24942" s="1" t="s">
        <v>44</v>
      </c>
    </row>
    <row r="24943" spans="1:19" x14ac:dyDescent="0.25">
      <c r="A24943" s="1" t="s">
        <v>53790</v>
      </c>
      <c r="B24943" s="1" t="s">
        <v>4593</v>
      </c>
      <c r="C24943" s="1" t="s">
        <v>21</v>
      </c>
      <c r="D24943" s="1" t="s">
        <v>53791</v>
      </c>
      <c r="E24943" s="1" t="s">
        <v>23</v>
      </c>
      <c r="F24943" s="1" t="s">
        <v>24</v>
      </c>
      <c r="G24943">
        <v>9057</v>
      </c>
      <c r="H24943">
        <v>9335</v>
      </c>
      <c r="I24943" s="2">
        <v>44827</v>
      </c>
      <c r="J24943" s="2">
        <v>44834</v>
      </c>
      <c r="K24943" s="8">
        <v>7</v>
      </c>
      <c r="L24943" s="1" t="s">
        <v>25</v>
      </c>
      <c r="M24943">
        <v>1735.25</v>
      </c>
      <c r="N24943">
        <v>0.19159213867726599</v>
      </c>
      <c r="O24943">
        <v>1789</v>
      </c>
      <c r="P24943">
        <v>0</v>
      </c>
      <c r="Q24943">
        <v>278</v>
      </c>
      <c r="R24943">
        <v>1.0309753637804351</v>
      </c>
      <c r="S24943" s="1" t="s">
        <v>36</v>
      </c>
    </row>
    <row r="24944" spans="1:19" x14ac:dyDescent="0.25">
      <c r="A24944" s="1" t="s">
        <v>53792</v>
      </c>
      <c r="B24944" s="1" t="s">
        <v>12463</v>
      </c>
      <c r="C24944" s="1" t="s">
        <v>21</v>
      </c>
      <c r="D24944" s="1" t="s">
        <v>53793</v>
      </c>
      <c r="E24944" s="1" t="s">
        <v>23</v>
      </c>
      <c r="F24944" s="1" t="s">
        <v>24</v>
      </c>
      <c r="G24944">
        <v>1159</v>
      </c>
      <c r="H24944">
        <v>1168</v>
      </c>
      <c r="I24944" s="2">
        <v>44791</v>
      </c>
      <c r="J24944" s="2">
        <v>44798</v>
      </c>
      <c r="K24944" s="8">
        <v>7</v>
      </c>
      <c r="L24944" s="1" t="s">
        <v>25</v>
      </c>
      <c r="M24944">
        <v>347.7</v>
      </c>
      <c r="N24944">
        <v>0.3</v>
      </c>
      <c r="O24944">
        <v>350</v>
      </c>
      <c r="P24944">
        <v>0</v>
      </c>
      <c r="Q24944">
        <v>9</v>
      </c>
      <c r="R24944">
        <v>1.006614897900489</v>
      </c>
      <c r="S24944" s="1" t="s">
        <v>26</v>
      </c>
    </row>
    <row r="24945" spans="1:19" x14ac:dyDescent="0.25">
      <c r="A24945" s="1" t="s">
        <v>53794</v>
      </c>
      <c r="B24945" s="1" t="s">
        <v>7556</v>
      </c>
      <c r="C24945" s="1" t="s">
        <v>21</v>
      </c>
      <c r="D24945" s="1" t="s">
        <v>53795</v>
      </c>
      <c r="E24945" s="1" t="s">
        <v>23</v>
      </c>
      <c r="F24945" s="1" t="s">
        <v>35</v>
      </c>
      <c r="G24945">
        <v>6000</v>
      </c>
      <c r="H24945">
        <v>6564</v>
      </c>
      <c r="I24945" s="2">
        <v>45525</v>
      </c>
      <c r="J24945" s="2">
        <v>45532</v>
      </c>
      <c r="K24945" s="8">
        <v>7</v>
      </c>
      <c r="L24945" s="1" t="s">
        <v>25</v>
      </c>
      <c r="M24945">
        <v>1200</v>
      </c>
      <c r="N24945">
        <v>0.2</v>
      </c>
      <c r="O24945">
        <v>1313</v>
      </c>
      <c r="P24945">
        <v>1</v>
      </c>
      <c r="Q24945">
        <v>564</v>
      </c>
      <c r="R24945">
        <v>1.0941666666666667</v>
      </c>
      <c r="S24945" s="1" t="s">
        <v>26</v>
      </c>
    </row>
    <row r="24946" spans="1:19" x14ac:dyDescent="0.25">
      <c r="A24946" s="1" t="s">
        <v>53796</v>
      </c>
      <c r="B24946" s="1" t="s">
        <v>21622</v>
      </c>
      <c r="C24946" s="1" t="s">
        <v>21</v>
      </c>
      <c r="D24946" s="1" t="s">
        <v>53797</v>
      </c>
      <c r="E24946" s="1" t="s">
        <v>23</v>
      </c>
      <c r="F24946" s="1" t="s">
        <v>24</v>
      </c>
      <c r="G24946">
        <v>1538</v>
      </c>
      <c r="H24946">
        <v>1538</v>
      </c>
      <c r="I24946" s="2">
        <v>44778</v>
      </c>
      <c r="J24946" s="2">
        <v>44785</v>
      </c>
      <c r="K24946" s="8">
        <v>7</v>
      </c>
      <c r="L24946" s="1" t="s">
        <v>25</v>
      </c>
      <c r="M24946">
        <v>461.4</v>
      </c>
      <c r="N24946">
        <v>0.3</v>
      </c>
      <c r="O24946">
        <v>461</v>
      </c>
      <c r="P24946">
        <v>0</v>
      </c>
      <c r="Q24946">
        <v>0</v>
      </c>
      <c r="R24946">
        <v>0.99913307325530998</v>
      </c>
      <c r="S24946" s="1" t="s">
        <v>26</v>
      </c>
    </row>
    <row r="24947" spans="1:19" x14ac:dyDescent="0.25">
      <c r="A24947" s="1" t="s">
        <v>53798</v>
      </c>
      <c r="B24947" s="1" t="s">
        <v>6006</v>
      </c>
      <c r="C24947" s="1" t="s">
        <v>21</v>
      </c>
      <c r="D24947" s="1" t="s">
        <v>53799</v>
      </c>
      <c r="E24947" s="1" t="s">
        <v>23</v>
      </c>
      <c r="F24947" s="1" t="s">
        <v>24</v>
      </c>
      <c r="G24947">
        <v>840</v>
      </c>
      <c r="H24947">
        <v>872</v>
      </c>
      <c r="I24947" s="2">
        <v>44795</v>
      </c>
      <c r="J24947" s="2">
        <v>44802</v>
      </c>
      <c r="K24947" s="8">
        <v>7</v>
      </c>
      <c r="L24947" s="1" t="s">
        <v>25</v>
      </c>
      <c r="M24947">
        <v>252</v>
      </c>
      <c r="N24947">
        <v>0.3</v>
      </c>
      <c r="O24947">
        <v>262</v>
      </c>
      <c r="P24947">
        <v>0</v>
      </c>
      <c r="Q24947">
        <v>32</v>
      </c>
      <c r="R24947">
        <v>1.0396825396825398</v>
      </c>
      <c r="S24947" s="1" t="s">
        <v>26</v>
      </c>
    </row>
    <row r="24948" spans="1:19" x14ac:dyDescent="0.25">
      <c r="A24948" s="1" t="s">
        <v>53800</v>
      </c>
      <c r="B24948" s="1" t="s">
        <v>8635</v>
      </c>
      <c r="C24948" s="1" t="s">
        <v>21</v>
      </c>
      <c r="D24948" s="1" t="s">
        <v>53801</v>
      </c>
      <c r="E24948" s="1" t="s">
        <v>23</v>
      </c>
      <c r="F24948" s="1" t="s">
        <v>24</v>
      </c>
      <c r="G24948">
        <v>9929</v>
      </c>
      <c r="H24948">
        <v>9989</v>
      </c>
      <c r="I24948" s="2">
        <v>44859</v>
      </c>
      <c r="J24948" s="2">
        <v>44866</v>
      </c>
      <c r="K24948" s="8">
        <v>7</v>
      </c>
      <c r="L24948" s="1" t="s">
        <v>25</v>
      </c>
      <c r="M24948">
        <v>0</v>
      </c>
      <c r="N24948">
        <v>0</v>
      </c>
      <c r="O24948">
        <v>0</v>
      </c>
      <c r="P24948">
        <v>0</v>
      </c>
      <c r="Q24948">
        <v>60</v>
      </c>
      <c r="R24948" t="e">
        <v>#NUM!</v>
      </c>
      <c r="S24948" s="1" t="s">
        <v>40</v>
      </c>
    </row>
    <row r="24949" spans="1:19" x14ac:dyDescent="0.25">
      <c r="A24949" s="1" t="s">
        <v>53802</v>
      </c>
      <c r="B24949" s="1" t="s">
        <v>17929</v>
      </c>
      <c r="C24949" s="1" t="s">
        <v>21</v>
      </c>
      <c r="D24949" s="1" t="s">
        <v>53803</v>
      </c>
      <c r="E24949" s="1" t="s">
        <v>23</v>
      </c>
      <c r="F24949" s="1" t="s">
        <v>24</v>
      </c>
      <c r="G24949">
        <v>5015</v>
      </c>
      <c r="H24949">
        <v>5170</v>
      </c>
      <c r="I24949" s="2">
        <v>44870</v>
      </c>
      <c r="J24949" s="2">
        <v>44877</v>
      </c>
      <c r="K24949" s="8">
        <v>7</v>
      </c>
      <c r="L24949" s="1" t="s">
        <v>25</v>
      </c>
      <c r="M24949">
        <v>464.96</v>
      </c>
      <c r="N24949">
        <v>9.2713858424725806E-2</v>
      </c>
      <c r="O24949">
        <v>479</v>
      </c>
      <c r="P24949">
        <v>0</v>
      </c>
      <c r="Q24949">
        <v>155</v>
      </c>
      <c r="R24949">
        <v>1.0301961459050242</v>
      </c>
      <c r="S24949" s="1" t="s">
        <v>44</v>
      </c>
    </row>
    <row r="24950" spans="1:19" x14ac:dyDescent="0.25">
      <c r="A24950" s="1" t="s">
        <v>53804</v>
      </c>
      <c r="B24950" s="1" t="s">
        <v>8097</v>
      </c>
      <c r="C24950" s="1" t="s">
        <v>21</v>
      </c>
      <c r="D24950" s="1" t="s">
        <v>53805</v>
      </c>
      <c r="E24950" s="1" t="s">
        <v>23</v>
      </c>
      <c r="F24950" s="1" t="s">
        <v>24</v>
      </c>
      <c r="G24950">
        <v>8388</v>
      </c>
      <c r="H24950">
        <v>8439</v>
      </c>
      <c r="I24950" s="2">
        <v>44795</v>
      </c>
      <c r="J24950" s="2">
        <v>44802</v>
      </c>
      <c r="K24950" s="8">
        <v>7</v>
      </c>
      <c r="L24950" s="1" t="s">
        <v>25</v>
      </c>
      <c r="M24950">
        <v>2516.4</v>
      </c>
      <c r="N24950">
        <v>0.3</v>
      </c>
      <c r="O24950">
        <v>2532</v>
      </c>
      <c r="P24950">
        <v>0</v>
      </c>
      <c r="Q24950">
        <v>51</v>
      </c>
      <c r="R24950">
        <v>1.0061993323795899</v>
      </c>
      <c r="S24950" s="1" t="s">
        <v>26</v>
      </c>
    </row>
    <row r="24951" spans="1:19" x14ac:dyDescent="0.25">
      <c r="A24951" s="1" t="s">
        <v>53806</v>
      </c>
      <c r="B24951" s="1" t="s">
        <v>2589</v>
      </c>
      <c r="C24951" s="1" t="s">
        <v>21</v>
      </c>
      <c r="D24951" s="1" t="s">
        <v>53807</v>
      </c>
      <c r="E24951" s="1" t="s">
        <v>23</v>
      </c>
      <c r="F24951" s="1" t="s">
        <v>24</v>
      </c>
      <c r="G24951">
        <v>2250</v>
      </c>
      <c r="H24951">
        <v>2250</v>
      </c>
      <c r="I24951" s="2">
        <v>44795</v>
      </c>
      <c r="J24951" s="2">
        <v>44802</v>
      </c>
      <c r="K24951" s="8">
        <v>7</v>
      </c>
      <c r="L24951" s="1" t="s">
        <v>25</v>
      </c>
      <c r="M24951">
        <v>675</v>
      </c>
      <c r="N24951">
        <v>0.3</v>
      </c>
      <c r="O24951">
        <v>680</v>
      </c>
      <c r="P24951">
        <v>0</v>
      </c>
      <c r="Q24951">
        <v>0</v>
      </c>
      <c r="R24951">
        <v>1.0074074074074073</v>
      </c>
      <c r="S24951" s="1" t="s">
        <v>26</v>
      </c>
    </row>
    <row r="24952" spans="1:19" x14ac:dyDescent="0.25">
      <c r="A24952" s="1" t="s">
        <v>53808</v>
      </c>
      <c r="B24952" s="1" t="s">
        <v>6229</v>
      </c>
      <c r="C24952" s="1" t="s">
        <v>21</v>
      </c>
      <c r="D24952" s="1" t="s">
        <v>53809</v>
      </c>
      <c r="E24952" s="1" t="s">
        <v>23</v>
      </c>
      <c r="F24952" s="1" t="s">
        <v>24</v>
      </c>
      <c r="G24952">
        <v>12632</v>
      </c>
      <c r="H24952">
        <v>12708</v>
      </c>
      <c r="I24952" s="2">
        <v>44806</v>
      </c>
      <c r="J24952" s="2">
        <v>44813</v>
      </c>
      <c r="K24952" s="8">
        <v>7</v>
      </c>
      <c r="L24952" s="1" t="s">
        <v>25</v>
      </c>
      <c r="M24952">
        <v>1401.98</v>
      </c>
      <c r="N24952">
        <v>0.110986383787207</v>
      </c>
      <c r="O24952">
        <v>1410</v>
      </c>
      <c r="P24952">
        <v>0</v>
      </c>
      <c r="Q24952">
        <v>76</v>
      </c>
      <c r="R24952">
        <v>1.0057204810339662</v>
      </c>
      <c r="S24952" s="1" t="s">
        <v>36</v>
      </c>
    </row>
    <row r="24953" spans="1:19" x14ac:dyDescent="0.25">
      <c r="A24953" s="1" t="s">
        <v>53810</v>
      </c>
      <c r="B24953" s="1" t="s">
        <v>3410</v>
      </c>
      <c r="C24953" s="1" t="s">
        <v>21</v>
      </c>
      <c r="D24953" s="1" t="s">
        <v>53811</v>
      </c>
      <c r="E24953" s="1" t="s">
        <v>23</v>
      </c>
      <c r="F24953" s="1" t="s">
        <v>24</v>
      </c>
      <c r="G24953">
        <v>3750</v>
      </c>
      <c r="H24953">
        <v>3750</v>
      </c>
      <c r="I24953" s="2">
        <v>44755</v>
      </c>
      <c r="J24953" s="2">
        <v>44762</v>
      </c>
      <c r="K24953" s="8">
        <v>7</v>
      </c>
      <c r="L24953" s="1" t="s">
        <v>25</v>
      </c>
      <c r="M24953">
        <v>1125</v>
      </c>
      <c r="N24953">
        <v>0.3</v>
      </c>
      <c r="O24953">
        <v>1125</v>
      </c>
      <c r="P24953">
        <v>0</v>
      </c>
      <c r="Q24953">
        <v>0</v>
      </c>
      <c r="R24953">
        <v>1</v>
      </c>
      <c r="S24953" s="1" t="s">
        <v>30</v>
      </c>
    </row>
    <row r="24954" spans="1:19" x14ac:dyDescent="0.25">
      <c r="A24954" s="1" t="s">
        <v>53812</v>
      </c>
      <c r="B24954" s="1" t="s">
        <v>9514</v>
      </c>
      <c r="C24954" s="1" t="s">
        <v>21</v>
      </c>
      <c r="D24954" s="1" t="s">
        <v>53813</v>
      </c>
      <c r="E24954" s="1" t="s">
        <v>23</v>
      </c>
      <c r="F24954" s="1" t="s">
        <v>24</v>
      </c>
      <c r="G24954">
        <v>28014</v>
      </c>
      <c r="H24954">
        <v>28014</v>
      </c>
      <c r="I24954" s="2">
        <v>44811</v>
      </c>
      <c r="J24954" s="2">
        <v>44818</v>
      </c>
      <c r="K24954" s="8">
        <v>7</v>
      </c>
      <c r="L24954" s="1" t="s">
        <v>25</v>
      </c>
      <c r="M24954">
        <v>8404.2000000000007</v>
      </c>
      <c r="N24954">
        <v>0.3</v>
      </c>
      <c r="O24954">
        <v>8404</v>
      </c>
      <c r="P24954">
        <v>0</v>
      </c>
      <c r="Q24954">
        <v>0</v>
      </c>
      <c r="R24954">
        <v>0.99997620237500284</v>
      </c>
      <c r="S24954" s="1" t="s">
        <v>36</v>
      </c>
    </row>
    <row r="24955" spans="1:19" x14ac:dyDescent="0.25">
      <c r="A24955" s="1" t="s">
        <v>53814</v>
      </c>
      <c r="B24955" s="1" t="s">
        <v>13103</v>
      </c>
      <c r="C24955" s="1" t="s">
        <v>21</v>
      </c>
      <c r="D24955" s="1" t="s">
        <v>53815</v>
      </c>
      <c r="E24955" s="1" t="s">
        <v>23</v>
      </c>
      <c r="F24955" s="1" t="s">
        <v>24</v>
      </c>
      <c r="G24955">
        <v>17186</v>
      </c>
      <c r="H24955">
        <v>17710</v>
      </c>
      <c r="I24955" s="2">
        <v>44779</v>
      </c>
      <c r="J24955" s="2">
        <v>44786</v>
      </c>
      <c r="K24955" s="8">
        <v>7</v>
      </c>
      <c r="L24955" s="1" t="s">
        <v>25</v>
      </c>
      <c r="M24955">
        <v>5155.8</v>
      </c>
      <c r="N24955">
        <v>0.3</v>
      </c>
      <c r="O24955">
        <v>5313</v>
      </c>
      <c r="P24955">
        <v>0</v>
      </c>
      <c r="Q24955">
        <v>524</v>
      </c>
      <c r="R24955">
        <v>1.0304899336669382</v>
      </c>
      <c r="S24955" s="1" t="s">
        <v>26</v>
      </c>
    </row>
    <row r="24956" spans="1:19" x14ac:dyDescent="0.25">
      <c r="A24956" s="1" t="s">
        <v>53816</v>
      </c>
      <c r="B24956" s="1" t="s">
        <v>4832</v>
      </c>
      <c r="C24956" s="1" t="s">
        <v>21</v>
      </c>
      <c r="D24956" s="1" t="s">
        <v>7444</v>
      </c>
      <c r="E24956" s="1" t="s">
        <v>23</v>
      </c>
      <c r="F24956" s="1" t="s">
        <v>24</v>
      </c>
      <c r="G24956">
        <v>3190</v>
      </c>
      <c r="H24956">
        <v>3305</v>
      </c>
      <c r="I24956" s="2">
        <v>44831</v>
      </c>
      <c r="J24956" s="2">
        <v>44838</v>
      </c>
      <c r="K24956" s="8">
        <v>7</v>
      </c>
      <c r="L24956" s="1" t="s">
        <v>25</v>
      </c>
      <c r="M24956">
        <v>957</v>
      </c>
      <c r="N24956">
        <v>0.3</v>
      </c>
      <c r="O24956">
        <v>992</v>
      </c>
      <c r="P24956">
        <v>0</v>
      </c>
      <c r="Q24956">
        <v>115</v>
      </c>
      <c r="R24956">
        <v>1.0365726227795193</v>
      </c>
      <c r="S24956" s="1" t="s">
        <v>36</v>
      </c>
    </row>
    <row r="24957" spans="1:19" x14ac:dyDescent="0.25">
      <c r="A24957" s="1" t="s">
        <v>53817</v>
      </c>
      <c r="B24957" s="1" t="s">
        <v>1264</v>
      </c>
      <c r="C24957" s="1" t="s">
        <v>21</v>
      </c>
      <c r="D24957" s="1" t="s">
        <v>53818</v>
      </c>
      <c r="E24957" s="1" t="s">
        <v>23</v>
      </c>
      <c r="F24957" s="1" t="s">
        <v>24</v>
      </c>
      <c r="G24957">
        <v>390</v>
      </c>
      <c r="H24957">
        <v>390</v>
      </c>
      <c r="I24957" s="2">
        <v>44858</v>
      </c>
      <c r="J24957" s="2">
        <v>44865</v>
      </c>
      <c r="K24957" s="8">
        <v>7</v>
      </c>
      <c r="L24957" s="1" t="s">
        <v>25</v>
      </c>
      <c r="M24957">
        <v>117</v>
      </c>
      <c r="N24957">
        <v>0.3</v>
      </c>
      <c r="O24957">
        <v>117</v>
      </c>
      <c r="P24957">
        <v>0</v>
      </c>
      <c r="Q24957">
        <v>0</v>
      </c>
      <c r="R24957">
        <v>1</v>
      </c>
      <c r="S24957" s="1" t="s">
        <v>40</v>
      </c>
    </row>
    <row r="24958" spans="1:19" x14ac:dyDescent="0.25">
      <c r="A24958" s="1" t="s">
        <v>53819</v>
      </c>
      <c r="B24958" s="1" t="s">
        <v>8223</v>
      </c>
      <c r="C24958" s="1" t="s">
        <v>21</v>
      </c>
      <c r="D24958" s="1" t="s">
        <v>53820</v>
      </c>
      <c r="E24958" s="1" t="s">
        <v>23</v>
      </c>
      <c r="F24958" s="1" t="s">
        <v>24</v>
      </c>
      <c r="G24958">
        <v>5277</v>
      </c>
      <c r="H24958">
        <v>5277</v>
      </c>
      <c r="I24958" s="2">
        <v>44865</v>
      </c>
      <c r="J24958" s="2">
        <v>44872</v>
      </c>
      <c r="K24958" s="8">
        <v>7</v>
      </c>
      <c r="L24958" s="1" t="s">
        <v>25</v>
      </c>
      <c r="M24958">
        <v>1583.1</v>
      </c>
      <c r="N24958">
        <v>0.3</v>
      </c>
      <c r="O24958">
        <v>1583</v>
      </c>
      <c r="P24958">
        <v>0</v>
      </c>
      <c r="Q24958">
        <v>0</v>
      </c>
      <c r="R24958">
        <v>0.99993683279641221</v>
      </c>
      <c r="S24958" s="1" t="s">
        <v>40</v>
      </c>
    </row>
    <row r="24959" spans="1:19" x14ac:dyDescent="0.25">
      <c r="A24959" s="1" t="s">
        <v>53821</v>
      </c>
      <c r="B24959" s="1" t="s">
        <v>7130</v>
      </c>
      <c r="C24959" s="1" t="s">
        <v>21</v>
      </c>
      <c r="D24959" s="1" t="s">
        <v>53822</v>
      </c>
      <c r="E24959" s="1" t="s">
        <v>23</v>
      </c>
      <c r="F24959" s="1" t="s">
        <v>24</v>
      </c>
      <c r="G24959">
        <v>23869</v>
      </c>
      <c r="H24959">
        <v>24595</v>
      </c>
      <c r="I24959" s="2">
        <v>44820</v>
      </c>
      <c r="J24959" s="2">
        <v>44827</v>
      </c>
      <c r="K24959" s="8">
        <v>7</v>
      </c>
      <c r="L24959" s="1" t="s">
        <v>25</v>
      </c>
      <c r="M24959">
        <v>2667.41</v>
      </c>
      <c r="N24959">
        <v>0.111752063345762</v>
      </c>
      <c r="O24959">
        <v>2749</v>
      </c>
      <c r="P24959">
        <v>0</v>
      </c>
      <c r="Q24959">
        <v>726</v>
      </c>
      <c r="R24959">
        <v>1.0305877236720264</v>
      </c>
      <c r="S24959" s="1" t="s">
        <v>36</v>
      </c>
    </row>
    <row r="24960" spans="1:19" x14ac:dyDescent="0.25">
      <c r="A24960" s="1" t="s">
        <v>53823</v>
      </c>
      <c r="B24960" s="1" t="s">
        <v>39270</v>
      </c>
      <c r="C24960" s="1" t="s">
        <v>21</v>
      </c>
      <c r="D24960" s="1" t="s">
        <v>53824</v>
      </c>
      <c r="E24960" s="1" t="s">
        <v>23</v>
      </c>
      <c r="F24960" s="1" t="s">
        <v>24</v>
      </c>
      <c r="G24960">
        <v>2385</v>
      </c>
      <c r="H24960">
        <v>2419</v>
      </c>
      <c r="I24960" s="2">
        <v>44816</v>
      </c>
      <c r="J24960" s="2">
        <v>44823</v>
      </c>
      <c r="K24960" s="8">
        <v>7</v>
      </c>
      <c r="L24960" s="1" t="s">
        <v>25</v>
      </c>
      <c r="M24960">
        <v>0.01</v>
      </c>
      <c r="N24960">
        <v>4.1928721174004099E-6</v>
      </c>
      <c r="O24960">
        <v>0</v>
      </c>
      <c r="P24960">
        <v>0</v>
      </c>
      <c r="Q24960">
        <v>34</v>
      </c>
      <c r="R24960">
        <v>0</v>
      </c>
      <c r="S24960" s="1" t="s">
        <v>36</v>
      </c>
    </row>
    <row r="24961" spans="1:19" x14ac:dyDescent="0.25">
      <c r="A24961" s="1" t="s">
        <v>53825</v>
      </c>
      <c r="B24961" s="1" t="s">
        <v>41090</v>
      </c>
      <c r="C24961" s="1" t="s">
        <v>21</v>
      </c>
      <c r="D24961" s="1" t="s">
        <v>53826</v>
      </c>
      <c r="E24961" s="1" t="s">
        <v>23</v>
      </c>
      <c r="F24961" s="1" t="s">
        <v>24</v>
      </c>
      <c r="G24961">
        <v>1667</v>
      </c>
      <c r="H24961">
        <v>1667</v>
      </c>
      <c r="I24961" s="2">
        <v>44846</v>
      </c>
      <c r="J24961" s="2">
        <v>44853</v>
      </c>
      <c r="K24961" s="8">
        <v>7</v>
      </c>
      <c r="L24961" s="1" t="s">
        <v>25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 t="e">
        <v>#NUM!</v>
      </c>
      <c r="S24961" s="1" t="s">
        <v>40</v>
      </c>
    </row>
    <row r="24962" spans="1:19" x14ac:dyDescent="0.25">
      <c r="A24962" s="1" t="s">
        <v>53827</v>
      </c>
      <c r="B24962" s="1" t="s">
        <v>11028</v>
      </c>
      <c r="C24962" s="1" t="s">
        <v>21</v>
      </c>
      <c r="D24962" s="1" t="s">
        <v>7967</v>
      </c>
      <c r="E24962" s="1" t="s">
        <v>23</v>
      </c>
      <c r="F24962" s="1" t="s">
        <v>24</v>
      </c>
      <c r="G24962">
        <v>1000</v>
      </c>
      <c r="H24962">
        <v>1000</v>
      </c>
      <c r="I24962" s="2">
        <v>44810</v>
      </c>
      <c r="J24962" s="2">
        <v>44817</v>
      </c>
      <c r="K24962" s="8">
        <v>7</v>
      </c>
      <c r="L24962" s="1" t="s">
        <v>25</v>
      </c>
      <c r="M24962">
        <v>300</v>
      </c>
      <c r="N24962">
        <v>0.3</v>
      </c>
      <c r="O24962">
        <v>300</v>
      </c>
      <c r="P24962">
        <v>0</v>
      </c>
      <c r="Q24962">
        <v>0</v>
      </c>
      <c r="R24962">
        <v>1</v>
      </c>
      <c r="S24962" s="1" t="s">
        <v>36</v>
      </c>
    </row>
    <row r="24963" spans="1:19" x14ac:dyDescent="0.25">
      <c r="A24963" s="1" t="s">
        <v>53828</v>
      </c>
      <c r="B24963" s="1" t="s">
        <v>1521</v>
      </c>
      <c r="C24963" s="1" t="s">
        <v>21</v>
      </c>
      <c r="D24963" s="1" t="s">
        <v>53829</v>
      </c>
      <c r="E24963" s="1" t="s">
        <v>23</v>
      </c>
      <c r="F24963" s="1" t="s">
        <v>24</v>
      </c>
      <c r="G24963">
        <v>9360</v>
      </c>
      <c r="H24963">
        <v>9360</v>
      </c>
      <c r="I24963" s="2">
        <v>44774</v>
      </c>
      <c r="J24963" s="2">
        <v>44781</v>
      </c>
      <c r="K24963" s="8">
        <v>7</v>
      </c>
      <c r="L24963" s="1" t="s">
        <v>25</v>
      </c>
      <c r="M24963">
        <v>2808</v>
      </c>
      <c r="N24963">
        <v>0.3</v>
      </c>
      <c r="O24963">
        <v>2808</v>
      </c>
      <c r="P24963">
        <v>0</v>
      </c>
      <c r="Q24963">
        <v>0</v>
      </c>
      <c r="R24963">
        <v>1</v>
      </c>
      <c r="S24963" s="1" t="s">
        <v>26</v>
      </c>
    </row>
    <row r="24964" spans="1:19" x14ac:dyDescent="0.25">
      <c r="A24964" s="1" t="s">
        <v>53830</v>
      </c>
      <c r="B24964" s="1" t="s">
        <v>8413</v>
      </c>
      <c r="C24964" s="1" t="s">
        <v>21</v>
      </c>
      <c r="D24964" s="1" t="s">
        <v>53831</v>
      </c>
      <c r="E24964" s="1" t="s">
        <v>23</v>
      </c>
      <c r="F24964" s="1" t="s">
        <v>81</v>
      </c>
      <c r="G24964">
        <v>17000</v>
      </c>
      <c r="H24964">
        <v>17950</v>
      </c>
      <c r="I24964" s="2">
        <v>44824</v>
      </c>
      <c r="J24964" s="2">
        <v>44838</v>
      </c>
      <c r="K24964" s="8">
        <v>14</v>
      </c>
      <c r="L24964" s="1" t="s">
        <v>25</v>
      </c>
      <c r="M24964">
        <v>1379.7</v>
      </c>
      <c r="N24964">
        <v>8.11588235294117E-2</v>
      </c>
      <c r="O24964">
        <v>1457</v>
      </c>
      <c r="P24964">
        <v>0</v>
      </c>
      <c r="Q24964">
        <v>950</v>
      </c>
      <c r="R24964">
        <v>1.0560266724650287</v>
      </c>
      <c r="S24964" s="1" t="s">
        <v>36</v>
      </c>
    </row>
    <row r="24965" spans="1:19" x14ac:dyDescent="0.25">
      <c r="A24965" s="1" t="s">
        <v>53832</v>
      </c>
      <c r="B24965" s="1" t="s">
        <v>53833</v>
      </c>
      <c r="C24965" s="1" t="s">
        <v>21</v>
      </c>
      <c r="D24965" s="1" t="s">
        <v>53834</v>
      </c>
      <c r="E24965" s="1" t="s">
        <v>23</v>
      </c>
      <c r="F24965" s="1" t="s">
        <v>24</v>
      </c>
      <c r="G24965">
        <v>1500</v>
      </c>
      <c r="H24965">
        <v>1533</v>
      </c>
      <c r="I24965" s="2">
        <v>44842</v>
      </c>
      <c r="J24965" s="2">
        <v>44849</v>
      </c>
      <c r="K24965" s="8">
        <v>7</v>
      </c>
      <c r="L24965" s="1" t="s">
        <v>25</v>
      </c>
      <c r="M24965">
        <v>450</v>
      </c>
      <c r="N24965">
        <v>0.3</v>
      </c>
      <c r="O24965">
        <v>460</v>
      </c>
      <c r="P24965">
        <v>0</v>
      </c>
      <c r="Q24965">
        <v>33</v>
      </c>
      <c r="R24965">
        <v>1.0222222222222221</v>
      </c>
      <c r="S24965" s="1" t="s">
        <v>40</v>
      </c>
    </row>
    <row r="24966" spans="1:19" x14ac:dyDescent="0.25">
      <c r="A24966" s="1" t="s">
        <v>53835</v>
      </c>
      <c r="B24966" s="1" t="s">
        <v>3630</v>
      </c>
      <c r="C24966" s="1" t="s">
        <v>21</v>
      </c>
      <c r="D24966" s="1" t="s">
        <v>53836</v>
      </c>
      <c r="E24966" s="1" t="s">
        <v>23</v>
      </c>
      <c r="F24966" s="1" t="s">
        <v>24</v>
      </c>
      <c r="G24966">
        <v>2399</v>
      </c>
      <c r="H24966">
        <v>2399</v>
      </c>
      <c r="I24966" s="2">
        <v>44809</v>
      </c>
      <c r="J24966" s="2">
        <v>44816</v>
      </c>
      <c r="K24966" s="8">
        <v>7</v>
      </c>
      <c r="L24966" s="1" t="s">
        <v>25</v>
      </c>
      <c r="M24966">
        <v>719.7</v>
      </c>
      <c r="N24966">
        <v>0.3</v>
      </c>
      <c r="O24966">
        <v>720</v>
      </c>
      <c r="P24966">
        <v>0</v>
      </c>
      <c r="Q24966">
        <v>0</v>
      </c>
      <c r="R24966">
        <v>1.0004168403501459</v>
      </c>
      <c r="S24966" s="1" t="s">
        <v>36</v>
      </c>
    </row>
    <row r="24967" spans="1:19" x14ac:dyDescent="0.25">
      <c r="A24967" s="1" t="s">
        <v>53837</v>
      </c>
      <c r="B24967" s="1" t="s">
        <v>6202</v>
      </c>
      <c r="C24967" s="1" t="s">
        <v>21</v>
      </c>
      <c r="D24967" s="1" t="s">
        <v>53838</v>
      </c>
      <c r="E24967" s="1" t="s">
        <v>23</v>
      </c>
      <c r="F24967" s="1" t="s">
        <v>24</v>
      </c>
      <c r="G24967">
        <v>2319</v>
      </c>
      <c r="H24967">
        <v>2336</v>
      </c>
      <c r="I24967" s="2">
        <v>44817</v>
      </c>
      <c r="J24967" s="2">
        <v>44824</v>
      </c>
      <c r="K24967" s="8">
        <v>7</v>
      </c>
      <c r="L24967" s="1" t="s">
        <v>25</v>
      </c>
      <c r="M24967">
        <v>695.7</v>
      </c>
      <c r="N24967">
        <v>0.3</v>
      </c>
      <c r="O24967">
        <v>701</v>
      </c>
      <c r="P24967">
        <v>0</v>
      </c>
      <c r="Q24967">
        <v>17</v>
      </c>
      <c r="R24967">
        <v>1.0076182262469455</v>
      </c>
      <c r="S24967" s="1" t="s">
        <v>36</v>
      </c>
    </row>
    <row r="24968" spans="1:19" x14ac:dyDescent="0.25">
      <c r="A24968" s="1" t="s">
        <v>53839</v>
      </c>
      <c r="B24968" s="1" t="s">
        <v>7064</v>
      </c>
      <c r="C24968" s="1" t="s">
        <v>21</v>
      </c>
      <c r="D24968" s="1" t="s">
        <v>53840</v>
      </c>
      <c r="E24968" s="1" t="s">
        <v>23</v>
      </c>
      <c r="F24968" s="1" t="s">
        <v>24</v>
      </c>
      <c r="G24968">
        <v>6479</v>
      </c>
      <c r="H24968">
        <v>6479</v>
      </c>
      <c r="I24968" s="2">
        <v>44879</v>
      </c>
      <c r="J24968" s="2">
        <v>44886</v>
      </c>
      <c r="K24968" s="8">
        <v>7</v>
      </c>
      <c r="L24968" s="1" t="s">
        <v>25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 t="e">
        <v>#NUM!</v>
      </c>
      <c r="S24968" s="1" t="s">
        <v>44</v>
      </c>
    </row>
    <row r="24969" spans="1:19" x14ac:dyDescent="0.25">
      <c r="A24969" s="1" t="s">
        <v>53841</v>
      </c>
      <c r="B24969" s="1" t="s">
        <v>2965</v>
      </c>
      <c r="C24969" s="1" t="s">
        <v>21</v>
      </c>
      <c r="D24969" s="1" t="s">
        <v>53842</v>
      </c>
      <c r="E24969" s="1" t="s">
        <v>23</v>
      </c>
      <c r="F24969" s="1" t="s">
        <v>24</v>
      </c>
      <c r="G24969">
        <v>2018</v>
      </c>
      <c r="H24969">
        <v>2018</v>
      </c>
      <c r="I24969" s="2">
        <v>44763</v>
      </c>
      <c r="J24969" s="2">
        <v>44770</v>
      </c>
      <c r="K24969" s="8">
        <v>7</v>
      </c>
      <c r="L24969" s="1" t="s">
        <v>25</v>
      </c>
      <c r="M24969">
        <v>605.4</v>
      </c>
      <c r="N24969">
        <v>0.3</v>
      </c>
      <c r="O24969">
        <v>605</v>
      </c>
      <c r="P24969">
        <v>0</v>
      </c>
      <c r="Q24969">
        <v>0</v>
      </c>
      <c r="R24969">
        <v>0.99933927981499837</v>
      </c>
      <c r="S24969" s="1" t="s">
        <v>30</v>
      </c>
    </row>
    <row r="24970" spans="1:19" x14ac:dyDescent="0.25">
      <c r="A24970" s="1" t="s">
        <v>53843</v>
      </c>
      <c r="B24970" s="1" t="s">
        <v>8806</v>
      </c>
      <c r="C24970" s="1" t="s">
        <v>21</v>
      </c>
      <c r="D24970" s="1" t="s">
        <v>53844</v>
      </c>
      <c r="E24970" s="1" t="s">
        <v>23</v>
      </c>
      <c r="F24970" s="1" t="s">
        <v>24</v>
      </c>
      <c r="G24970">
        <v>571</v>
      </c>
      <c r="H24970">
        <v>610</v>
      </c>
      <c r="I24970" s="2">
        <v>44859</v>
      </c>
      <c r="J24970" s="2">
        <v>44866</v>
      </c>
      <c r="K24970" s="8">
        <v>7</v>
      </c>
      <c r="L24970" s="1" t="s">
        <v>25</v>
      </c>
      <c r="M24970">
        <v>171.3</v>
      </c>
      <c r="N24970">
        <v>0.3</v>
      </c>
      <c r="O24970">
        <v>183</v>
      </c>
      <c r="P24970">
        <v>0</v>
      </c>
      <c r="Q24970">
        <v>39</v>
      </c>
      <c r="R24970">
        <v>1.0683012259194395</v>
      </c>
      <c r="S24970" s="1" t="s">
        <v>40</v>
      </c>
    </row>
    <row r="24971" spans="1:19" x14ac:dyDescent="0.25">
      <c r="A24971" s="1" t="s">
        <v>53845</v>
      </c>
      <c r="B24971" s="1" t="s">
        <v>14535</v>
      </c>
      <c r="C24971" s="1" t="s">
        <v>21</v>
      </c>
      <c r="D24971" s="1" t="s">
        <v>53846</v>
      </c>
      <c r="E24971" s="1" t="s">
        <v>23</v>
      </c>
      <c r="F24971" s="1" t="s">
        <v>24</v>
      </c>
      <c r="G24971">
        <v>6994</v>
      </c>
      <c r="H24971">
        <v>7012</v>
      </c>
      <c r="I24971" s="2">
        <v>44886</v>
      </c>
      <c r="J24971" s="2">
        <v>44893</v>
      </c>
      <c r="K24971" s="8">
        <v>7</v>
      </c>
      <c r="L24971" s="1" t="s">
        <v>25</v>
      </c>
      <c r="M24971">
        <v>2098.1999999999998</v>
      </c>
      <c r="N24971">
        <v>0.3</v>
      </c>
      <c r="O24971">
        <v>2104</v>
      </c>
      <c r="P24971">
        <v>0</v>
      </c>
      <c r="Q24971">
        <v>18</v>
      </c>
      <c r="R24971">
        <v>1.0027642741397389</v>
      </c>
      <c r="S24971" s="1" t="s">
        <v>44</v>
      </c>
    </row>
    <row r="24972" spans="1:19" x14ac:dyDescent="0.25">
      <c r="A24972" s="1" t="s">
        <v>53847</v>
      </c>
      <c r="B24972" s="1" t="s">
        <v>53848</v>
      </c>
      <c r="C24972" s="1" t="s">
        <v>21</v>
      </c>
      <c r="D24972" s="1" t="s">
        <v>53849</v>
      </c>
      <c r="E24972" s="1" t="s">
        <v>23</v>
      </c>
      <c r="F24972" s="1" t="s">
        <v>24</v>
      </c>
      <c r="G24972">
        <v>3360</v>
      </c>
      <c r="H24972">
        <v>4483</v>
      </c>
      <c r="I24972" s="2">
        <v>44783</v>
      </c>
      <c r="J24972" s="2">
        <v>44790</v>
      </c>
      <c r="K24972" s="8">
        <v>7</v>
      </c>
      <c r="L24972" s="1" t="s">
        <v>25</v>
      </c>
      <c r="M24972">
        <v>1008</v>
      </c>
      <c r="N24972">
        <v>0.3</v>
      </c>
      <c r="O24972">
        <v>1345</v>
      </c>
      <c r="P24972">
        <v>1</v>
      </c>
      <c r="Q24972">
        <v>1123</v>
      </c>
      <c r="R24972">
        <v>1.3343253968253967</v>
      </c>
      <c r="S24972" s="1" t="s">
        <v>26</v>
      </c>
    </row>
    <row r="24973" spans="1:19" x14ac:dyDescent="0.25">
      <c r="A24973" s="1" t="s">
        <v>53850</v>
      </c>
      <c r="B24973" s="1" t="s">
        <v>90</v>
      </c>
      <c r="C24973" s="1" t="s">
        <v>21</v>
      </c>
      <c r="D24973" s="1" t="s">
        <v>53851</v>
      </c>
      <c r="E24973" s="1" t="s">
        <v>23</v>
      </c>
      <c r="F24973" s="1" t="s">
        <v>24</v>
      </c>
      <c r="G24973">
        <v>619</v>
      </c>
      <c r="H24973">
        <v>619</v>
      </c>
      <c r="I24973" s="2">
        <v>44834</v>
      </c>
      <c r="J24973" s="2">
        <v>44841</v>
      </c>
      <c r="K24973" s="8">
        <v>7</v>
      </c>
      <c r="L24973" s="1" t="s">
        <v>25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 t="e">
        <v>#NUM!</v>
      </c>
      <c r="S24973" s="1" t="s">
        <v>36</v>
      </c>
    </row>
    <row r="24974" spans="1:19" x14ac:dyDescent="0.25">
      <c r="A24974" s="1" t="s">
        <v>53852</v>
      </c>
      <c r="B24974" s="1" t="s">
        <v>22787</v>
      </c>
      <c r="C24974" s="1" t="s">
        <v>21</v>
      </c>
      <c r="D24974" s="1" t="s">
        <v>53853</v>
      </c>
      <c r="E24974" s="1" t="s">
        <v>23</v>
      </c>
      <c r="F24974" s="1" t="s">
        <v>24</v>
      </c>
      <c r="G24974">
        <v>27126</v>
      </c>
      <c r="H24974">
        <v>27126</v>
      </c>
      <c r="I24974" s="2">
        <v>44755</v>
      </c>
      <c r="J24974" s="2">
        <v>44762</v>
      </c>
      <c r="K24974" s="8">
        <v>7</v>
      </c>
      <c r="L24974" s="1" t="s">
        <v>25</v>
      </c>
      <c r="M24974">
        <v>8137.8</v>
      </c>
      <c r="N24974">
        <v>0.3</v>
      </c>
      <c r="O24974">
        <v>8138</v>
      </c>
      <c r="P24974">
        <v>0</v>
      </c>
      <c r="Q24974">
        <v>0</v>
      </c>
      <c r="R24974">
        <v>1.0000245766669125</v>
      </c>
      <c r="S24974" s="1" t="s">
        <v>30</v>
      </c>
    </row>
    <row r="24975" spans="1:19" x14ac:dyDescent="0.25">
      <c r="A24975" s="1" t="s">
        <v>53854</v>
      </c>
      <c r="B24975" s="1" t="s">
        <v>1258</v>
      </c>
      <c r="C24975" s="1" t="s">
        <v>21</v>
      </c>
      <c r="D24975" s="1" t="s">
        <v>53855</v>
      </c>
      <c r="E24975" s="1" t="s">
        <v>23</v>
      </c>
      <c r="F24975" s="1" t="s">
        <v>24</v>
      </c>
      <c r="G24975">
        <v>15237</v>
      </c>
      <c r="H24975">
        <v>15263</v>
      </c>
      <c r="I24975" s="2">
        <v>44763</v>
      </c>
      <c r="J24975" s="2">
        <v>44770</v>
      </c>
      <c r="K24975" s="8">
        <v>7</v>
      </c>
      <c r="L24975" s="1" t="s">
        <v>25</v>
      </c>
      <c r="M24975">
        <v>4571.1000000000004</v>
      </c>
      <c r="N24975">
        <v>0.3</v>
      </c>
      <c r="O24975">
        <v>4579</v>
      </c>
      <c r="P24975">
        <v>0</v>
      </c>
      <c r="Q24975">
        <v>26</v>
      </c>
      <c r="R24975">
        <v>1.0017282492179125</v>
      </c>
      <c r="S24975" s="1" t="s">
        <v>30</v>
      </c>
    </row>
    <row r="24976" spans="1:19" x14ac:dyDescent="0.25">
      <c r="A24976" s="1" t="s">
        <v>53856</v>
      </c>
      <c r="B24976" s="1" t="s">
        <v>8729</v>
      </c>
      <c r="C24976" s="1" t="s">
        <v>21</v>
      </c>
      <c r="D24976" s="1" t="s">
        <v>53857</v>
      </c>
      <c r="E24976" s="1" t="s">
        <v>23</v>
      </c>
      <c r="F24976" s="1" t="s">
        <v>24</v>
      </c>
      <c r="G24976">
        <v>6289</v>
      </c>
      <c r="H24976">
        <v>6289</v>
      </c>
      <c r="I24976" s="2">
        <v>44756</v>
      </c>
      <c r="J24976" s="2">
        <v>44763</v>
      </c>
      <c r="K24976" s="8">
        <v>7</v>
      </c>
      <c r="L24976" s="1" t="s">
        <v>25</v>
      </c>
      <c r="M24976">
        <v>1886.7</v>
      </c>
      <c r="N24976">
        <v>0.3</v>
      </c>
      <c r="O24976">
        <v>1887</v>
      </c>
      <c r="P24976">
        <v>0</v>
      </c>
      <c r="Q24976">
        <v>0</v>
      </c>
      <c r="R24976">
        <v>1.0001590077913818</v>
      </c>
      <c r="S24976" s="1" t="s">
        <v>30</v>
      </c>
    </row>
    <row r="24977" spans="1:19" x14ac:dyDescent="0.25">
      <c r="A24977" s="1" t="s">
        <v>53858</v>
      </c>
      <c r="B24977" s="1" t="s">
        <v>13477</v>
      </c>
      <c r="C24977" s="1" t="s">
        <v>21</v>
      </c>
      <c r="D24977" s="1" t="s">
        <v>53859</v>
      </c>
      <c r="E24977" s="1" t="s">
        <v>34</v>
      </c>
      <c r="F24977" s="1" t="s">
        <v>81</v>
      </c>
      <c r="G24977">
        <v>22000</v>
      </c>
      <c r="H24977">
        <v>23200</v>
      </c>
      <c r="I24977" s="2">
        <v>44732</v>
      </c>
      <c r="J24977" s="2">
        <v>44746</v>
      </c>
      <c r="K24977" s="8">
        <v>14</v>
      </c>
      <c r="L24977" s="1" t="s">
        <v>25</v>
      </c>
      <c r="M24977">
        <v>2933</v>
      </c>
      <c r="N24977">
        <v>0.133318181818181</v>
      </c>
      <c r="O24977">
        <v>3093</v>
      </c>
      <c r="P24977">
        <v>0</v>
      </c>
      <c r="Q24977">
        <v>1200</v>
      </c>
      <c r="R24977">
        <v>1.0545516535969996</v>
      </c>
      <c r="S24977" s="1" t="s">
        <v>85</v>
      </c>
    </row>
    <row r="24978" spans="1:19" x14ac:dyDescent="0.25">
      <c r="A24978" s="1" t="s">
        <v>53860</v>
      </c>
      <c r="B24978" s="1" t="s">
        <v>11941</v>
      </c>
      <c r="C24978" s="1" t="s">
        <v>21</v>
      </c>
      <c r="D24978" s="1" t="s">
        <v>53861</v>
      </c>
      <c r="E24978" s="1" t="s">
        <v>23</v>
      </c>
      <c r="F24978" s="1" t="s">
        <v>24</v>
      </c>
      <c r="G24978">
        <v>5249</v>
      </c>
      <c r="H24978">
        <v>5249</v>
      </c>
      <c r="I24978" s="2">
        <v>44765</v>
      </c>
      <c r="J24978" s="2">
        <v>44772</v>
      </c>
      <c r="K24978" s="8">
        <v>7</v>
      </c>
      <c r="L24978" s="1" t="s">
        <v>25</v>
      </c>
      <c r="M24978">
        <v>1574.7</v>
      </c>
      <c r="N24978">
        <v>0.3</v>
      </c>
      <c r="O24978">
        <v>1575</v>
      </c>
      <c r="P24978">
        <v>0</v>
      </c>
      <c r="Q24978">
        <v>0</v>
      </c>
      <c r="R24978">
        <v>1.0001905124785673</v>
      </c>
      <c r="S24978" s="1" t="s">
        <v>30</v>
      </c>
    </row>
    <row r="24979" spans="1:19" x14ac:dyDescent="0.25">
      <c r="A24979" s="1" t="s">
        <v>53862</v>
      </c>
      <c r="B24979" s="1" t="s">
        <v>2950</v>
      </c>
      <c r="C24979" s="1" t="s">
        <v>21</v>
      </c>
      <c r="D24979" s="1" t="s">
        <v>53863</v>
      </c>
      <c r="E24979" s="1" t="s">
        <v>23</v>
      </c>
      <c r="F24979" s="1" t="s">
        <v>24</v>
      </c>
      <c r="G24979">
        <v>2385</v>
      </c>
      <c r="H24979">
        <v>2385</v>
      </c>
      <c r="I24979" s="2">
        <v>44811</v>
      </c>
      <c r="J24979" s="2">
        <v>44818</v>
      </c>
      <c r="K24979" s="8">
        <v>7</v>
      </c>
      <c r="L24979" s="1" t="s">
        <v>25</v>
      </c>
      <c r="M24979">
        <v>715.5</v>
      </c>
      <c r="N24979">
        <v>0.3</v>
      </c>
      <c r="O24979">
        <v>716</v>
      </c>
      <c r="P24979">
        <v>0</v>
      </c>
      <c r="Q24979">
        <v>0</v>
      </c>
      <c r="R24979">
        <v>1.0006988120195668</v>
      </c>
      <c r="S24979" s="1" t="s">
        <v>36</v>
      </c>
    </row>
    <row r="24980" spans="1:19" x14ac:dyDescent="0.25">
      <c r="A24980" s="1" t="s">
        <v>53864</v>
      </c>
      <c r="B24980" s="1" t="s">
        <v>12972</v>
      </c>
      <c r="C24980" s="1" t="s">
        <v>21</v>
      </c>
      <c r="D24980" s="1" t="s">
        <v>53865</v>
      </c>
      <c r="E24980" s="1" t="s">
        <v>23</v>
      </c>
      <c r="F24980" s="1" t="s">
        <v>24</v>
      </c>
      <c r="G24980">
        <v>285</v>
      </c>
      <c r="H24980">
        <v>290</v>
      </c>
      <c r="I24980" s="2">
        <v>44874</v>
      </c>
      <c r="J24980" s="2">
        <v>44881</v>
      </c>
      <c r="K24980" s="8">
        <v>7</v>
      </c>
      <c r="L24980" s="1" t="s">
        <v>25</v>
      </c>
      <c r="M24980">
        <v>0</v>
      </c>
      <c r="N24980">
        <v>0</v>
      </c>
      <c r="O24980">
        <v>0</v>
      </c>
      <c r="P24980">
        <v>0</v>
      </c>
      <c r="Q24980">
        <v>5</v>
      </c>
      <c r="R24980" t="e">
        <v>#NUM!</v>
      </c>
      <c r="S24980" s="1" t="s">
        <v>44</v>
      </c>
    </row>
    <row r="24981" spans="1:19" x14ac:dyDescent="0.25">
      <c r="A24981" s="1" t="s">
        <v>53866</v>
      </c>
      <c r="B24981" s="1" t="s">
        <v>37797</v>
      </c>
      <c r="C24981" s="1" t="s">
        <v>21</v>
      </c>
      <c r="D24981" s="1" t="s">
        <v>53867</v>
      </c>
      <c r="E24981" s="1" t="s">
        <v>23</v>
      </c>
      <c r="F24981" s="1" t="s">
        <v>24</v>
      </c>
      <c r="G24981">
        <v>10848</v>
      </c>
      <c r="H24981">
        <v>10848</v>
      </c>
      <c r="I24981" s="2">
        <v>44811</v>
      </c>
      <c r="J24981" s="2">
        <v>44818</v>
      </c>
      <c r="K24981" s="8">
        <v>7</v>
      </c>
      <c r="L24981" s="1" t="s">
        <v>25</v>
      </c>
      <c r="M24981">
        <v>3254.4</v>
      </c>
      <c r="N24981">
        <v>0.3</v>
      </c>
      <c r="O24981">
        <v>3254</v>
      </c>
      <c r="P24981">
        <v>0</v>
      </c>
      <c r="Q24981">
        <v>0</v>
      </c>
      <c r="R24981">
        <v>0.99987708947885934</v>
      </c>
      <c r="S24981" s="1" t="s">
        <v>36</v>
      </c>
    </row>
    <row r="24982" spans="1:19" x14ac:dyDescent="0.25">
      <c r="A24982" s="1" t="s">
        <v>53868</v>
      </c>
      <c r="B24982" s="1" t="s">
        <v>5526</v>
      </c>
      <c r="C24982" s="1" t="s">
        <v>21</v>
      </c>
      <c r="D24982" s="1" t="s">
        <v>53869</v>
      </c>
      <c r="E24982" s="1" t="s">
        <v>23</v>
      </c>
      <c r="F24982" s="1" t="s">
        <v>24</v>
      </c>
      <c r="G24982">
        <v>9288</v>
      </c>
      <c r="H24982">
        <v>9573</v>
      </c>
      <c r="I24982" s="2">
        <v>44788</v>
      </c>
      <c r="J24982" s="2">
        <v>44795</v>
      </c>
      <c r="K24982" s="8">
        <v>7</v>
      </c>
      <c r="L24982" s="1" t="s">
        <v>25</v>
      </c>
      <c r="M24982">
        <v>2786.4</v>
      </c>
      <c r="N24982">
        <v>0.3</v>
      </c>
      <c r="O24982">
        <v>2872</v>
      </c>
      <c r="P24982">
        <v>0</v>
      </c>
      <c r="Q24982">
        <v>285</v>
      </c>
      <c r="R24982">
        <v>1.0307206431237439</v>
      </c>
      <c r="S24982" s="1" t="s">
        <v>26</v>
      </c>
    </row>
    <row r="24983" spans="1:19" x14ac:dyDescent="0.25">
      <c r="A24983" s="1" t="s">
        <v>53870</v>
      </c>
      <c r="B24983" s="1" t="s">
        <v>24809</v>
      </c>
      <c r="C24983" s="1" t="s">
        <v>21</v>
      </c>
      <c r="D24983" s="1" t="s">
        <v>53871</v>
      </c>
      <c r="E24983" s="1" t="s">
        <v>23</v>
      </c>
      <c r="F24983" s="1" t="s">
        <v>24</v>
      </c>
      <c r="G24983">
        <v>2599</v>
      </c>
      <c r="H24983">
        <v>2694</v>
      </c>
      <c r="I24983" s="2">
        <v>44792</v>
      </c>
      <c r="J24983" s="2">
        <v>44799</v>
      </c>
      <c r="K24983" s="8">
        <v>7</v>
      </c>
      <c r="L24983" s="1" t="s">
        <v>25</v>
      </c>
      <c r="M24983">
        <v>779.7</v>
      </c>
      <c r="N24983">
        <v>0.3</v>
      </c>
      <c r="O24983">
        <v>808</v>
      </c>
      <c r="P24983">
        <v>0</v>
      </c>
      <c r="Q24983">
        <v>95</v>
      </c>
      <c r="R24983">
        <v>1.0362960112863921</v>
      </c>
      <c r="S24983" s="1" t="s">
        <v>26</v>
      </c>
    </row>
    <row r="24984" spans="1:19" x14ac:dyDescent="0.25">
      <c r="A24984" s="1" t="s">
        <v>53872</v>
      </c>
      <c r="B24984" s="1" t="s">
        <v>5214</v>
      </c>
      <c r="C24984" s="1" t="s">
        <v>21</v>
      </c>
      <c r="D24984" s="1" t="s">
        <v>53873</v>
      </c>
      <c r="E24984" s="1" t="s">
        <v>34</v>
      </c>
      <c r="F24984" s="1" t="s">
        <v>35</v>
      </c>
      <c r="G24984">
        <v>5480</v>
      </c>
      <c r="H24984">
        <v>5672</v>
      </c>
      <c r="I24984" s="2">
        <v>45531</v>
      </c>
      <c r="J24984" s="2">
        <v>45538</v>
      </c>
      <c r="K24984" s="8">
        <v>7</v>
      </c>
      <c r="L24984" s="1" t="s">
        <v>25</v>
      </c>
      <c r="M24984">
        <v>1096</v>
      </c>
      <c r="N24984">
        <v>0.2</v>
      </c>
      <c r="O24984">
        <v>1134</v>
      </c>
      <c r="P24984">
        <v>0</v>
      </c>
      <c r="Q24984">
        <v>192</v>
      </c>
      <c r="R24984">
        <v>1.0346715328467153</v>
      </c>
      <c r="S24984" s="1" t="s">
        <v>26</v>
      </c>
    </row>
    <row r="24985" spans="1:19" x14ac:dyDescent="0.25">
      <c r="A24985" s="1" t="s">
        <v>53874</v>
      </c>
      <c r="B24985" s="1" t="s">
        <v>5083</v>
      </c>
      <c r="C24985" s="1" t="s">
        <v>21</v>
      </c>
      <c r="D24985" s="1" t="s">
        <v>53875</v>
      </c>
      <c r="E24985" s="1" t="s">
        <v>23</v>
      </c>
      <c r="F24985" s="1" t="s">
        <v>24</v>
      </c>
      <c r="G24985">
        <v>10498</v>
      </c>
      <c r="H24985">
        <v>10561</v>
      </c>
      <c r="I24985" s="2">
        <v>44764</v>
      </c>
      <c r="J24985" s="2">
        <v>44771</v>
      </c>
      <c r="K24985" s="8">
        <v>7</v>
      </c>
      <c r="L24985" s="1" t="s">
        <v>25</v>
      </c>
      <c r="M24985">
        <v>3149.4</v>
      </c>
      <c r="N24985">
        <v>0.3</v>
      </c>
      <c r="O24985">
        <v>3168</v>
      </c>
      <c r="P24985">
        <v>0</v>
      </c>
      <c r="Q24985">
        <v>63</v>
      </c>
      <c r="R24985">
        <v>1.0059058868355877</v>
      </c>
      <c r="S24985" s="1" t="s">
        <v>30</v>
      </c>
    </row>
    <row r="24986" spans="1:19" x14ac:dyDescent="0.25">
      <c r="A24986" s="1" t="s">
        <v>53876</v>
      </c>
      <c r="B24986" s="1" t="s">
        <v>2586</v>
      </c>
      <c r="C24986" s="1" t="s">
        <v>21</v>
      </c>
      <c r="D24986" s="1" t="s">
        <v>6420</v>
      </c>
      <c r="E24986" s="1" t="s">
        <v>23</v>
      </c>
      <c r="F24986" s="1" t="s">
        <v>24</v>
      </c>
      <c r="G24986">
        <v>58885</v>
      </c>
      <c r="H24986">
        <v>58885</v>
      </c>
      <c r="I24986" s="2">
        <v>44812</v>
      </c>
      <c r="J24986" s="2">
        <v>44819</v>
      </c>
      <c r="K24986" s="8">
        <v>7</v>
      </c>
      <c r="L24986" s="1" t="s">
        <v>25</v>
      </c>
      <c r="M24986">
        <v>17665.5</v>
      </c>
      <c r="N24986">
        <v>0.3</v>
      </c>
      <c r="O24986">
        <v>17666</v>
      </c>
      <c r="P24986">
        <v>0</v>
      </c>
      <c r="Q24986">
        <v>0</v>
      </c>
      <c r="R24986">
        <v>1.0000283037559083</v>
      </c>
      <c r="S24986" s="1" t="s">
        <v>36</v>
      </c>
    </row>
    <row r="24987" spans="1:19" x14ac:dyDescent="0.25">
      <c r="A24987" s="1" t="s">
        <v>53877</v>
      </c>
      <c r="B24987" s="1" t="s">
        <v>34297</v>
      </c>
      <c r="C24987" s="1" t="s">
        <v>21</v>
      </c>
      <c r="D24987" s="1" t="s">
        <v>53878</v>
      </c>
      <c r="E24987" s="1" t="s">
        <v>23</v>
      </c>
      <c r="F24987" s="1" t="s">
        <v>24</v>
      </c>
      <c r="G24987">
        <v>2300</v>
      </c>
      <c r="H24987">
        <v>2334</v>
      </c>
      <c r="I24987" s="2">
        <v>44859</v>
      </c>
      <c r="J24987" s="2">
        <v>44866</v>
      </c>
      <c r="K24987" s="8">
        <v>7</v>
      </c>
      <c r="L24987" s="1" t="s">
        <v>25</v>
      </c>
      <c r="M24987">
        <v>690</v>
      </c>
      <c r="N24987">
        <v>0.3</v>
      </c>
      <c r="O24987">
        <v>700</v>
      </c>
      <c r="P24987">
        <v>0</v>
      </c>
      <c r="Q24987">
        <v>34</v>
      </c>
      <c r="R24987">
        <v>1.0144927536231885</v>
      </c>
      <c r="S24987" s="1" t="s">
        <v>40</v>
      </c>
    </row>
    <row r="24988" spans="1:19" x14ac:dyDescent="0.25">
      <c r="A24988" s="1" t="s">
        <v>53879</v>
      </c>
      <c r="B24988" s="1" t="s">
        <v>12569</v>
      </c>
      <c r="C24988" s="1" t="s">
        <v>21</v>
      </c>
      <c r="D24988" s="1" t="s">
        <v>53880</v>
      </c>
      <c r="E24988" s="1" t="s">
        <v>23</v>
      </c>
      <c r="F24988" s="1" t="s">
        <v>24</v>
      </c>
      <c r="G24988">
        <v>2159</v>
      </c>
      <c r="H24988">
        <v>2239</v>
      </c>
      <c r="I24988" s="2">
        <v>44860</v>
      </c>
      <c r="J24988" s="2">
        <v>44867</v>
      </c>
      <c r="K24988" s="8">
        <v>7</v>
      </c>
      <c r="L24988" s="1" t="s">
        <v>25</v>
      </c>
      <c r="M24988">
        <v>647.70000000000005</v>
      </c>
      <c r="N24988">
        <v>0.3</v>
      </c>
      <c r="O24988">
        <v>672</v>
      </c>
      <c r="P24988">
        <v>0</v>
      </c>
      <c r="Q24988">
        <v>80</v>
      </c>
      <c r="R24988">
        <v>1.0375173691523853</v>
      </c>
      <c r="S24988" s="1" t="s">
        <v>40</v>
      </c>
    </row>
    <row r="24989" spans="1:19" x14ac:dyDescent="0.25">
      <c r="A24989" s="1" t="s">
        <v>53881</v>
      </c>
      <c r="B24989" s="1" t="s">
        <v>3795</v>
      </c>
      <c r="C24989" s="1" t="s">
        <v>21</v>
      </c>
      <c r="D24989" s="1" t="s">
        <v>53882</v>
      </c>
      <c r="E24989" s="1" t="s">
        <v>23</v>
      </c>
      <c r="F24989" s="1" t="s">
        <v>24</v>
      </c>
      <c r="G24989">
        <v>20419</v>
      </c>
      <c r="H24989">
        <v>20434</v>
      </c>
      <c r="I24989" s="2">
        <v>44809</v>
      </c>
      <c r="J24989" s="2">
        <v>44816</v>
      </c>
      <c r="K24989" s="8">
        <v>7</v>
      </c>
      <c r="L24989" s="1" t="s">
        <v>25</v>
      </c>
      <c r="M24989">
        <v>6125.7</v>
      </c>
      <c r="N24989">
        <v>0.3</v>
      </c>
      <c r="O24989">
        <v>6130</v>
      </c>
      <c r="P24989">
        <v>0</v>
      </c>
      <c r="Q24989">
        <v>15</v>
      </c>
      <c r="R24989">
        <v>1.0007019605922589</v>
      </c>
      <c r="S24989" s="1" t="s">
        <v>36</v>
      </c>
    </row>
    <row r="24990" spans="1:19" x14ac:dyDescent="0.25">
      <c r="A24990" s="1" t="s">
        <v>53883</v>
      </c>
      <c r="B24990" s="1" t="s">
        <v>3394</v>
      </c>
      <c r="C24990" s="1" t="s">
        <v>21</v>
      </c>
      <c r="D24990" s="1" t="s">
        <v>53884</v>
      </c>
      <c r="E24990" s="1" t="s">
        <v>23</v>
      </c>
      <c r="F24990" s="1" t="s">
        <v>24</v>
      </c>
      <c r="G24990">
        <v>3800</v>
      </c>
      <c r="H24990">
        <v>3828</v>
      </c>
      <c r="I24990" s="2">
        <v>44771</v>
      </c>
      <c r="J24990" s="2">
        <v>44778</v>
      </c>
      <c r="K24990" s="8">
        <v>7</v>
      </c>
      <c r="L24990" s="1" t="s">
        <v>25</v>
      </c>
      <c r="M24990">
        <v>1140</v>
      </c>
      <c r="N24990">
        <v>0.3</v>
      </c>
      <c r="O24990">
        <v>1148</v>
      </c>
      <c r="P24990">
        <v>0</v>
      </c>
      <c r="Q24990">
        <v>28</v>
      </c>
      <c r="R24990">
        <v>1.0070175438596491</v>
      </c>
      <c r="S24990" s="1" t="s">
        <v>30</v>
      </c>
    </row>
    <row r="24991" spans="1:19" x14ac:dyDescent="0.25">
      <c r="A24991" s="1" t="s">
        <v>53885</v>
      </c>
      <c r="B24991" s="1" t="s">
        <v>11310</v>
      </c>
      <c r="C24991" s="1" t="s">
        <v>21</v>
      </c>
      <c r="D24991" s="1" t="s">
        <v>53886</v>
      </c>
      <c r="E24991" s="1" t="s">
        <v>23</v>
      </c>
      <c r="F24991" s="1" t="s">
        <v>24</v>
      </c>
      <c r="G24991">
        <v>20387</v>
      </c>
      <c r="H24991">
        <v>20634</v>
      </c>
      <c r="I24991" s="2">
        <v>44796</v>
      </c>
      <c r="J24991" s="2">
        <v>44803</v>
      </c>
      <c r="K24991" s="8">
        <v>7</v>
      </c>
      <c r="L24991" s="1" t="s">
        <v>25</v>
      </c>
      <c r="M24991">
        <v>3636.4</v>
      </c>
      <c r="N24991">
        <v>0.17836856820522801</v>
      </c>
      <c r="O24991">
        <v>3680</v>
      </c>
      <c r="P24991">
        <v>0</v>
      </c>
      <c r="Q24991">
        <v>247</v>
      </c>
      <c r="R24991">
        <v>1.0119898801011991</v>
      </c>
      <c r="S24991" s="1" t="s">
        <v>26</v>
      </c>
    </row>
    <row r="24992" spans="1:19" x14ac:dyDescent="0.25">
      <c r="A24992" s="1" t="s">
        <v>53887</v>
      </c>
      <c r="B24992" s="1" t="s">
        <v>4184</v>
      </c>
      <c r="C24992" s="1" t="s">
        <v>21</v>
      </c>
      <c r="D24992" s="1" t="s">
        <v>53888</v>
      </c>
      <c r="E24992" s="1" t="s">
        <v>23</v>
      </c>
      <c r="F24992" s="1" t="s">
        <v>24</v>
      </c>
      <c r="G24992">
        <v>9196</v>
      </c>
      <c r="H24992">
        <v>9196</v>
      </c>
      <c r="I24992" s="2">
        <v>44889</v>
      </c>
      <c r="J24992" s="2">
        <v>44896</v>
      </c>
      <c r="K24992" s="8">
        <v>7</v>
      </c>
      <c r="L24992" s="1" t="s">
        <v>25</v>
      </c>
      <c r="M24992">
        <v>2758.8</v>
      </c>
      <c r="N24992">
        <v>0.3</v>
      </c>
      <c r="O24992">
        <v>2759</v>
      </c>
      <c r="P24992">
        <v>0</v>
      </c>
      <c r="Q24992">
        <v>0</v>
      </c>
      <c r="R24992">
        <v>1.0000724952878062</v>
      </c>
      <c r="S24992" s="1" t="s">
        <v>44</v>
      </c>
    </row>
    <row r="24993" spans="1:19" x14ac:dyDescent="0.25">
      <c r="A24993" s="1" t="s">
        <v>53889</v>
      </c>
      <c r="B24993" s="1" t="s">
        <v>818</v>
      </c>
      <c r="C24993" s="1" t="s">
        <v>21</v>
      </c>
      <c r="D24993" s="1" t="s">
        <v>53890</v>
      </c>
      <c r="E24993" s="1" t="s">
        <v>23</v>
      </c>
      <c r="F24993" s="1" t="s">
        <v>24</v>
      </c>
      <c r="G24993">
        <v>4949</v>
      </c>
      <c r="H24993">
        <v>4949</v>
      </c>
      <c r="I24993" s="2">
        <v>44796</v>
      </c>
      <c r="J24993" s="2">
        <v>44803</v>
      </c>
      <c r="K24993" s="8">
        <v>7</v>
      </c>
      <c r="L24993" s="1" t="s">
        <v>25</v>
      </c>
      <c r="M24993">
        <v>1484.7</v>
      </c>
      <c r="N24993">
        <v>0.3</v>
      </c>
      <c r="O24993">
        <v>1485</v>
      </c>
      <c r="P24993">
        <v>0</v>
      </c>
      <c r="Q24993">
        <v>0</v>
      </c>
      <c r="R24993">
        <v>1.0002020610224287</v>
      </c>
      <c r="S24993" s="1" t="s">
        <v>26</v>
      </c>
    </row>
    <row r="24994" spans="1:19" x14ac:dyDescent="0.25">
      <c r="A24994" s="1" t="s">
        <v>53891</v>
      </c>
      <c r="B24994" s="1" t="s">
        <v>25299</v>
      </c>
      <c r="C24994" s="1" t="s">
        <v>21</v>
      </c>
      <c r="D24994" s="1" t="s">
        <v>53892</v>
      </c>
      <c r="E24994" s="1" t="s">
        <v>23</v>
      </c>
      <c r="F24994" s="1" t="s">
        <v>24</v>
      </c>
      <c r="G24994">
        <v>8038</v>
      </c>
      <c r="H24994">
        <v>8038</v>
      </c>
      <c r="I24994" s="2">
        <v>44774</v>
      </c>
      <c r="J24994" s="2">
        <v>44781</v>
      </c>
      <c r="K24994" s="8">
        <v>7</v>
      </c>
      <c r="L24994" s="1" t="s">
        <v>25</v>
      </c>
      <c r="M24994">
        <v>2411.4</v>
      </c>
      <c r="N24994">
        <v>0.3</v>
      </c>
      <c r="O24994">
        <v>2411</v>
      </c>
      <c r="P24994">
        <v>0</v>
      </c>
      <c r="Q24994">
        <v>0</v>
      </c>
      <c r="R24994">
        <v>0.99983412125736082</v>
      </c>
      <c r="S24994" s="1" t="s">
        <v>26</v>
      </c>
    </row>
    <row r="24995" spans="1:19" x14ac:dyDescent="0.25">
      <c r="A24995" s="1" t="s">
        <v>53893</v>
      </c>
      <c r="B24995" s="1" t="s">
        <v>1674</v>
      </c>
      <c r="C24995" s="1" t="s">
        <v>21</v>
      </c>
      <c r="D24995" s="1" t="s">
        <v>53894</v>
      </c>
      <c r="E24995" s="1" t="s">
        <v>23</v>
      </c>
      <c r="F24995" s="1" t="s">
        <v>24</v>
      </c>
      <c r="G24995">
        <v>16047</v>
      </c>
      <c r="H24995">
        <v>16047</v>
      </c>
      <c r="I24995" s="2">
        <v>44762</v>
      </c>
      <c r="J24995" s="2">
        <v>44769</v>
      </c>
      <c r="K24995" s="8">
        <v>7</v>
      </c>
      <c r="L24995" s="1" t="s">
        <v>25</v>
      </c>
      <c r="M24995">
        <v>4814.1000000000004</v>
      </c>
      <c r="N24995">
        <v>0.3</v>
      </c>
      <c r="O24995">
        <v>4814</v>
      </c>
      <c r="P24995">
        <v>0</v>
      </c>
      <c r="Q24995">
        <v>0</v>
      </c>
      <c r="R24995">
        <v>0.99997922768534087</v>
      </c>
      <c r="S24995" s="1" t="s">
        <v>30</v>
      </c>
    </row>
    <row r="24996" spans="1:19" x14ac:dyDescent="0.25">
      <c r="A24996" s="1" t="s">
        <v>53895</v>
      </c>
      <c r="B24996" s="1" t="s">
        <v>6074</v>
      </c>
      <c r="C24996" s="1" t="s">
        <v>21</v>
      </c>
      <c r="D24996" s="1" t="s">
        <v>53896</v>
      </c>
      <c r="E24996" s="1" t="s">
        <v>23</v>
      </c>
      <c r="F24996" s="1" t="s">
        <v>24</v>
      </c>
      <c r="G24996">
        <v>9120</v>
      </c>
      <c r="H24996">
        <v>9175</v>
      </c>
      <c r="I24996" s="2">
        <v>44834</v>
      </c>
      <c r="J24996" s="2">
        <v>44841</v>
      </c>
      <c r="K24996" s="8">
        <v>7</v>
      </c>
      <c r="L24996" s="1" t="s">
        <v>25</v>
      </c>
      <c r="M24996">
        <v>163.75</v>
      </c>
      <c r="N24996">
        <v>1.7955043859649099E-2</v>
      </c>
      <c r="O24996">
        <v>165</v>
      </c>
      <c r="P24996">
        <v>0</v>
      </c>
      <c r="Q24996">
        <v>55</v>
      </c>
      <c r="R24996">
        <v>1.0076335877862594</v>
      </c>
      <c r="S24996" s="1" t="s">
        <v>36</v>
      </c>
    </row>
    <row r="24997" spans="1:19" x14ac:dyDescent="0.25">
      <c r="A24997" s="1" t="s">
        <v>53897</v>
      </c>
      <c r="B24997" s="1" t="s">
        <v>4041</v>
      </c>
      <c r="C24997" s="1" t="s">
        <v>21</v>
      </c>
      <c r="D24997" s="1" t="s">
        <v>53898</v>
      </c>
      <c r="E24997" s="1" t="s">
        <v>23</v>
      </c>
      <c r="F24997" s="1" t="s">
        <v>24</v>
      </c>
      <c r="G24997">
        <v>1408</v>
      </c>
      <c r="H24997">
        <v>1408</v>
      </c>
      <c r="I24997" s="2">
        <v>44827</v>
      </c>
      <c r="J24997" s="2">
        <v>44834</v>
      </c>
      <c r="K24997" s="8">
        <v>7</v>
      </c>
      <c r="L24997" s="1" t="s">
        <v>25</v>
      </c>
      <c r="M24997">
        <v>64.98</v>
      </c>
      <c r="N24997">
        <v>4.6150568181818098E-2</v>
      </c>
      <c r="O24997">
        <v>65</v>
      </c>
      <c r="P24997">
        <v>0</v>
      </c>
      <c r="Q24997">
        <v>0</v>
      </c>
      <c r="R24997">
        <v>1.0003077870113881</v>
      </c>
      <c r="S24997" s="1" t="s">
        <v>36</v>
      </c>
    </row>
    <row r="24998" spans="1:19" x14ac:dyDescent="0.25">
      <c r="A24998" s="1" t="s">
        <v>53899</v>
      </c>
      <c r="B24998" s="1" t="s">
        <v>13300</v>
      </c>
      <c r="C24998" s="1" t="s">
        <v>21</v>
      </c>
      <c r="D24998" s="1" t="s">
        <v>53900</v>
      </c>
      <c r="E24998" s="1" t="s">
        <v>34</v>
      </c>
      <c r="F24998" s="1" t="s">
        <v>35</v>
      </c>
      <c r="G24998">
        <v>6759</v>
      </c>
      <c r="H24998">
        <v>6996</v>
      </c>
      <c r="I24998" s="2">
        <v>45516</v>
      </c>
      <c r="J24998" s="2">
        <v>45523</v>
      </c>
      <c r="K24998" s="8">
        <v>7</v>
      </c>
      <c r="L24998" s="1" t="s">
        <v>25</v>
      </c>
      <c r="M24998">
        <v>1352</v>
      </c>
      <c r="N24998">
        <v>0.20002959017606101</v>
      </c>
      <c r="O24998">
        <v>1399</v>
      </c>
      <c r="P24998">
        <v>0</v>
      </c>
      <c r="Q24998">
        <v>237</v>
      </c>
      <c r="R24998">
        <v>1.0347633136094674</v>
      </c>
      <c r="S24998" s="1" t="s">
        <v>26</v>
      </c>
    </row>
    <row r="24999" spans="1:19" x14ac:dyDescent="0.25">
      <c r="A24999" s="1" t="s">
        <v>53901</v>
      </c>
      <c r="B24999" s="1" t="s">
        <v>16576</v>
      </c>
      <c r="C24999" s="1" t="s">
        <v>21</v>
      </c>
      <c r="D24999" s="1" t="s">
        <v>53902</v>
      </c>
      <c r="E24999" s="1" t="s">
        <v>23</v>
      </c>
      <c r="F24999" s="1" t="s">
        <v>24</v>
      </c>
      <c r="G24999">
        <v>5378</v>
      </c>
      <c r="H24999">
        <v>5523</v>
      </c>
      <c r="I24999" s="2">
        <v>44770</v>
      </c>
      <c r="J24999" s="2">
        <v>44777</v>
      </c>
      <c r="K24999" s="8">
        <v>7</v>
      </c>
      <c r="L24999" s="1" t="s">
        <v>25</v>
      </c>
      <c r="M24999">
        <v>1613.4</v>
      </c>
      <c r="N24999">
        <v>0.3</v>
      </c>
      <c r="O24999">
        <v>1657</v>
      </c>
      <c r="P24999">
        <v>0</v>
      </c>
      <c r="Q24999">
        <v>145</v>
      </c>
      <c r="R24999">
        <v>1.027023676707574</v>
      </c>
      <c r="S24999" s="1" t="s">
        <v>30</v>
      </c>
    </row>
    <row r="25000" spans="1:19" x14ac:dyDescent="0.25">
      <c r="A25000" s="1" t="s">
        <v>53903</v>
      </c>
      <c r="B25000" s="1" t="s">
        <v>33684</v>
      </c>
      <c r="C25000" s="1" t="s">
        <v>21</v>
      </c>
      <c r="D25000" s="1" t="s">
        <v>53904</v>
      </c>
      <c r="E25000" s="1" t="s">
        <v>23</v>
      </c>
      <c r="F25000" s="1" t="s">
        <v>24</v>
      </c>
      <c r="G25000">
        <v>8993</v>
      </c>
      <c r="H25000">
        <v>9196</v>
      </c>
      <c r="I25000" s="2">
        <v>44770</v>
      </c>
      <c r="J25000" s="2">
        <v>44777</v>
      </c>
      <c r="K25000" s="8">
        <v>7</v>
      </c>
      <c r="L25000" s="1" t="s">
        <v>25</v>
      </c>
      <c r="M25000">
        <v>2697.9</v>
      </c>
      <c r="N25000">
        <v>0.3</v>
      </c>
      <c r="O25000">
        <v>2759</v>
      </c>
      <c r="P25000">
        <v>0</v>
      </c>
      <c r="Q25000">
        <v>203</v>
      </c>
      <c r="R25000">
        <v>1.0226472441528596</v>
      </c>
      <c r="S25000" s="1" t="s">
        <v>30</v>
      </c>
    </row>
    <row r="25001" spans="1:19" x14ac:dyDescent="0.25">
      <c r="A25001" s="1" t="s">
        <v>53905</v>
      </c>
      <c r="B25001" s="1" t="s">
        <v>643</v>
      </c>
      <c r="C25001" s="1" t="s">
        <v>21</v>
      </c>
      <c r="D25001" s="1" t="s">
        <v>53906</v>
      </c>
      <c r="E25001" s="1" t="s">
        <v>23</v>
      </c>
      <c r="F25001" s="1" t="s">
        <v>24</v>
      </c>
      <c r="G25001">
        <v>18854</v>
      </c>
      <c r="H25001">
        <v>19429</v>
      </c>
      <c r="I25001" s="2">
        <v>44832</v>
      </c>
      <c r="J25001" s="2">
        <v>44839</v>
      </c>
      <c r="K25001" s="8">
        <v>7</v>
      </c>
      <c r="L25001" s="1" t="s">
        <v>25</v>
      </c>
      <c r="M25001">
        <v>215.91</v>
      </c>
      <c r="N25001">
        <v>1.14516813408295E-2</v>
      </c>
      <c r="O25001">
        <v>222</v>
      </c>
      <c r="P25001">
        <v>0</v>
      </c>
      <c r="Q25001">
        <v>575</v>
      </c>
      <c r="R25001">
        <v>1.0282061970265388</v>
      </c>
      <c r="S25001" s="1" t="s">
        <v>36</v>
      </c>
    </row>
    <row r="25002" spans="1:19" x14ac:dyDescent="0.25">
      <c r="A25002" s="1" t="s">
        <v>53907</v>
      </c>
      <c r="B25002" s="1" t="s">
        <v>4840</v>
      </c>
      <c r="C25002" s="1" t="s">
        <v>21</v>
      </c>
      <c r="D25002" s="1" t="s">
        <v>17707</v>
      </c>
      <c r="E25002" s="1" t="s">
        <v>34</v>
      </c>
      <c r="F25002" s="1" t="s">
        <v>35</v>
      </c>
      <c r="G25002">
        <v>8695</v>
      </c>
      <c r="H25002">
        <v>9000</v>
      </c>
      <c r="I25002" s="2">
        <v>45593</v>
      </c>
      <c r="J25002" s="2">
        <v>45600</v>
      </c>
      <c r="K25002" s="8">
        <v>7</v>
      </c>
      <c r="L25002" s="1" t="s">
        <v>25</v>
      </c>
      <c r="M25002">
        <v>1739</v>
      </c>
      <c r="N25002">
        <v>0.2</v>
      </c>
      <c r="O25002">
        <v>1800</v>
      </c>
      <c r="P25002">
        <v>0</v>
      </c>
      <c r="Q25002">
        <v>305</v>
      </c>
      <c r="R25002">
        <v>1.0350776308223117</v>
      </c>
      <c r="S25002" s="1" t="s">
        <v>40</v>
      </c>
    </row>
    <row r="25003" spans="1:19" x14ac:dyDescent="0.25">
      <c r="A25003" s="1" t="s">
        <v>53908</v>
      </c>
      <c r="B25003" s="1" t="s">
        <v>8720</v>
      </c>
      <c r="C25003" s="1" t="s">
        <v>21</v>
      </c>
      <c r="D25003" s="1" t="s">
        <v>53909</v>
      </c>
      <c r="E25003" s="1" t="s">
        <v>23</v>
      </c>
      <c r="F25003" s="1" t="s">
        <v>24</v>
      </c>
      <c r="G25003">
        <v>2869</v>
      </c>
      <c r="H25003">
        <v>2974</v>
      </c>
      <c r="I25003" s="2">
        <v>44786</v>
      </c>
      <c r="J25003" s="2">
        <v>44793</v>
      </c>
      <c r="K25003" s="8">
        <v>7</v>
      </c>
      <c r="L25003" s="1" t="s">
        <v>25</v>
      </c>
      <c r="M25003">
        <v>860.7</v>
      </c>
      <c r="N25003">
        <v>0.3</v>
      </c>
      <c r="O25003">
        <v>892</v>
      </c>
      <c r="P25003">
        <v>0</v>
      </c>
      <c r="Q25003">
        <v>105</v>
      </c>
      <c r="R25003">
        <v>1.0363657488091087</v>
      </c>
      <c r="S25003" s="1" t="s">
        <v>26</v>
      </c>
    </row>
    <row r="25004" spans="1:19" x14ac:dyDescent="0.25">
      <c r="A25004" s="1" t="s">
        <v>53910</v>
      </c>
      <c r="B25004" s="1" t="s">
        <v>6985</v>
      </c>
      <c r="C25004" s="1" t="s">
        <v>21</v>
      </c>
      <c r="D25004" s="1" t="s">
        <v>53911</v>
      </c>
      <c r="E25004" s="1" t="s">
        <v>23</v>
      </c>
      <c r="F25004" s="1" t="s">
        <v>1082</v>
      </c>
      <c r="G25004">
        <v>104845</v>
      </c>
      <c r="H25004">
        <v>106418</v>
      </c>
      <c r="I25004" s="2">
        <v>45110</v>
      </c>
      <c r="J25004" s="2">
        <v>45153</v>
      </c>
      <c r="K25004" s="8">
        <v>43</v>
      </c>
      <c r="L25004" s="1" t="s">
        <v>25</v>
      </c>
      <c r="M25004">
        <v>4179</v>
      </c>
      <c r="N25004">
        <v>3.9858839238876398E-2</v>
      </c>
      <c r="O25004">
        <v>4242</v>
      </c>
      <c r="P25004">
        <v>0</v>
      </c>
      <c r="Q25004">
        <v>1573</v>
      </c>
      <c r="R25004">
        <v>1.0150753768844221</v>
      </c>
      <c r="S25004" s="1" t="s">
        <v>30</v>
      </c>
    </row>
    <row r="25005" spans="1:19" x14ac:dyDescent="0.25">
      <c r="A25005" s="1" t="s">
        <v>53912</v>
      </c>
      <c r="B25005" s="1" t="s">
        <v>2009</v>
      </c>
      <c r="C25005" s="1" t="s">
        <v>21</v>
      </c>
      <c r="D25005" s="1" t="s">
        <v>53913</v>
      </c>
      <c r="E25005" s="1" t="s">
        <v>23</v>
      </c>
      <c r="F25005" s="1" t="s">
        <v>24</v>
      </c>
      <c r="G25005">
        <v>2364</v>
      </c>
      <c r="H25005">
        <v>2450</v>
      </c>
      <c r="I25005" s="2">
        <v>44774</v>
      </c>
      <c r="J25005" s="2">
        <v>44781</v>
      </c>
      <c r="K25005" s="8">
        <v>7</v>
      </c>
      <c r="L25005" s="1" t="s">
        <v>25</v>
      </c>
      <c r="M25005">
        <v>709.2</v>
      </c>
      <c r="N25005">
        <v>0.3</v>
      </c>
      <c r="O25005">
        <v>735</v>
      </c>
      <c r="P25005">
        <v>0</v>
      </c>
      <c r="Q25005">
        <v>86</v>
      </c>
      <c r="R25005">
        <v>1.036379018612521</v>
      </c>
      <c r="S25005" s="1" t="s">
        <v>26</v>
      </c>
    </row>
    <row r="25006" spans="1:19" x14ac:dyDescent="0.25">
      <c r="A25006" s="1" t="s">
        <v>53914</v>
      </c>
      <c r="B25006" s="1" t="s">
        <v>3087</v>
      </c>
      <c r="C25006" s="1" t="s">
        <v>21</v>
      </c>
      <c r="D25006" s="1" t="s">
        <v>53915</v>
      </c>
      <c r="E25006" s="1" t="s">
        <v>23</v>
      </c>
      <c r="F25006" s="1" t="s">
        <v>24</v>
      </c>
      <c r="G25006">
        <v>52490</v>
      </c>
      <c r="H25006">
        <v>52490</v>
      </c>
      <c r="I25006" s="2">
        <v>44833</v>
      </c>
      <c r="J25006" s="2">
        <v>44840</v>
      </c>
      <c r="K25006" s="8">
        <v>7</v>
      </c>
      <c r="L25006" s="1" t="s">
        <v>25</v>
      </c>
      <c r="M25006">
        <v>2758.46</v>
      </c>
      <c r="N25006">
        <v>5.2552105162888101E-2</v>
      </c>
      <c r="O25006">
        <v>2758</v>
      </c>
      <c r="P25006">
        <v>0</v>
      </c>
      <c r="Q25006">
        <v>0</v>
      </c>
      <c r="R25006">
        <v>0.99983324028624665</v>
      </c>
      <c r="S25006" s="1" t="s">
        <v>36</v>
      </c>
    </row>
    <row r="25007" spans="1:19" x14ac:dyDescent="0.25">
      <c r="A25007" s="1" t="s">
        <v>53916</v>
      </c>
      <c r="B25007" s="1" t="s">
        <v>9558</v>
      </c>
      <c r="C25007" s="1" t="s">
        <v>21</v>
      </c>
      <c r="D25007" s="1" t="s">
        <v>53917</v>
      </c>
      <c r="E25007" s="1" t="s">
        <v>23</v>
      </c>
      <c r="F25007" s="1" t="s">
        <v>24</v>
      </c>
      <c r="G25007">
        <v>1119</v>
      </c>
      <c r="H25007">
        <v>1119</v>
      </c>
      <c r="I25007" s="2">
        <v>44852</v>
      </c>
      <c r="J25007" s="2">
        <v>44859</v>
      </c>
      <c r="K25007" s="8">
        <v>7</v>
      </c>
      <c r="L25007" s="1" t="s">
        <v>25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 t="e">
        <v>#NUM!</v>
      </c>
      <c r="S25007" s="1" t="s">
        <v>40</v>
      </c>
    </row>
    <row r="25008" spans="1:19" x14ac:dyDescent="0.25">
      <c r="A25008" s="1" t="s">
        <v>53918</v>
      </c>
      <c r="B25008" s="1" t="s">
        <v>3188</v>
      </c>
      <c r="C25008" s="1" t="s">
        <v>21</v>
      </c>
      <c r="D25008" s="1" t="s">
        <v>53919</v>
      </c>
      <c r="E25008" s="1" t="s">
        <v>23</v>
      </c>
      <c r="F25008" s="1" t="s">
        <v>24</v>
      </c>
      <c r="G25008">
        <v>519</v>
      </c>
      <c r="H25008">
        <v>527</v>
      </c>
      <c r="I25008" s="2">
        <v>44838</v>
      </c>
      <c r="J25008" s="2">
        <v>44845</v>
      </c>
      <c r="K25008" s="8">
        <v>7</v>
      </c>
      <c r="L25008" s="1" t="s">
        <v>25</v>
      </c>
      <c r="M25008">
        <v>0</v>
      </c>
      <c r="N25008">
        <v>0</v>
      </c>
      <c r="O25008">
        <v>0</v>
      </c>
      <c r="P25008">
        <v>0</v>
      </c>
      <c r="Q25008">
        <v>8</v>
      </c>
      <c r="R25008" t="e">
        <v>#NUM!</v>
      </c>
      <c r="S25008" s="1" t="s">
        <v>40</v>
      </c>
    </row>
    <row r="25009" spans="1:19" x14ac:dyDescent="0.25">
      <c r="A25009" s="1" t="s">
        <v>53920</v>
      </c>
      <c r="B25009" s="1" t="s">
        <v>6615</v>
      </c>
      <c r="C25009" s="1" t="s">
        <v>21</v>
      </c>
      <c r="D25009" s="1" t="s">
        <v>53921</v>
      </c>
      <c r="E25009" s="1" t="s">
        <v>23</v>
      </c>
      <c r="F25009" s="1" t="s">
        <v>24</v>
      </c>
      <c r="G25009">
        <v>1339</v>
      </c>
      <c r="H25009">
        <v>1369</v>
      </c>
      <c r="I25009" s="2">
        <v>44828</v>
      </c>
      <c r="J25009" s="2">
        <v>44835</v>
      </c>
      <c r="K25009" s="8">
        <v>7</v>
      </c>
      <c r="L25009" s="1" t="s">
        <v>25</v>
      </c>
      <c r="M25009">
        <v>0</v>
      </c>
      <c r="N25009">
        <v>0</v>
      </c>
      <c r="O25009">
        <v>0</v>
      </c>
      <c r="P25009">
        <v>0</v>
      </c>
      <c r="Q25009">
        <v>30</v>
      </c>
      <c r="R25009" t="e">
        <v>#NUM!</v>
      </c>
      <c r="S25009" s="1" t="s">
        <v>36</v>
      </c>
    </row>
    <row r="25010" spans="1:19" x14ac:dyDescent="0.25">
      <c r="A25010" s="1" t="s">
        <v>53922</v>
      </c>
      <c r="B25010" s="1" t="s">
        <v>30725</v>
      </c>
      <c r="C25010" s="1" t="s">
        <v>21</v>
      </c>
      <c r="D25010" s="1" t="s">
        <v>53923</v>
      </c>
      <c r="E25010" s="1" t="s">
        <v>23</v>
      </c>
      <c r="F25010" s="1" t="s">
        <v>24</v>
      </c>
      <c r="G25010">
        <v>5944</v>
      </c>
      <c r="H25010">
        <v>5944</v>
      </c>
      <c r="I25010" s="2">
        <v>44839</v>
      </c>
      <c r="J25010" s="2">
        <v>44846</v>
      </c>
      <c r="K25010" s="8">
        <v>7</v>
      </c>
      <c r="L25010" s="1" t="s">
        <v>25</v>
      </c>
      <c r="M25010">
        <v>1783.2</v>
      </c>
      <c r="N25010">
        <v>0.3</v>
      </c>
      <c r="O25010">
        <v>1827</v>
      </c>
      <c r="P25010">
        <v>0</v>
      </c>
      <c r="Q25010">
        <v>0</v>
      </c>
      <c r="R25010">
        <v>1.0245625841184387</v>
      </c>
      <c r="S25010" s="1" t="s">
        <v>40</v>
      </c>
    </row>
    <row r="25011" spans="1:19" x14ac:dyDescent="0.25">
      <c r="A25011" s="1" t="s">
        <v>53924</v>
      </c>
      <c r="B25011" s="1" t="s">
        <v>3744</v>
      </c>
      <c r="C25011" s="1" t="s">
        <v>21</v>
      </c>
      <c r="D25011" s="1" t="s">
        <v>53925</v>
      </c>
      <c r="E25011" s="1" t="s">
        <v>23</v>
      </c>
      <c r="F25011" s="1" t="s">
        <v>24</v>
      </c>
      <c r="G25011">
        <v>2599</v>
      </c>
      <c r="H25011">
        <v>2599</v>
      </c>
      <c r="I25011" s="2">
        <v>44799</v>
      </c>
      <c r="J25011" s="2">
        <v>44806</v>
      </c>
      <c r="K25011" s="8">
        <v>7</v>
      </c>
      <c r="L25011" s="1" t="s">
        <v>25</v>
      </c>
      <c r="M25011">
        <v>779.7</v>
      </c>
      <c r="N25011">
        <v>0.3</v>
      </c>
      <c r="O25011">
        <v>780</v>
      </c>
      <c r="P25011">
        <v>0</v>
      </c>
      <c r="Q25011">
        <v>0</v>
      </c>
      <c r="R25011">
        <v>1.0003847633705272</v>
      </c>
      <c r="S25011" s="1" t="s">
        <v>26</v>
      </c>
    </row>
    <row r="25012" spans="1:19" x14ac:dyDescent="0.25">
      <c r="A25012" s="1" t="s">
        <v>53926</v>
      </c>
      <c r="B25012" s="1" t="s">
        <v>5157</v>
      </c>
      <c r="C25012" s="1" t="s">
        <v>21</v>
      </c>
      <c r="D25012" s="1" t="s">
        <v>53927</v>
      </c>
      <c r="E25012" s="1" t="s">
        <v>23</v>
      </c>
      <c r="F25012" s="1" t="s">
        <v>24</v>
      </c>
      <c r="G25012">
        <v>47790</v>
      </c>
      <c r="H25012">
        <v>47935</v>
      </c>
      <c r="I25012" s="2">
        <v>44800</v>
      </c>
      <c r="J25012" s="2">
        <v>44807</v>
      </c>
      <c r="K25012" s="8">
        <v>7</v>
      </c>
      <c r="L25012" s="1" t="s">
        <v>25</v>
      </c>
      <c r="M25012">
        <v>14337</v>
      </c>
      <c r="N25012">
        <v>0.3</v>
      </c>
      <c r="O25012">
        <v>14381</v>
      </c>
      <c r="P25012">
        <v>0</v>
      </c>
      <c r="Q25012">
        <v>145</v>
      </c>
      <c r="R25012">
        <v>1.0030689823533514</v>
      </c>
      <c r="S25012" s="1" t="s">
        <v>26</v>
      </c>
    </row>
    <row r="25013" spans="1:19" x14ac:dyDescent="0.25">
      <c r="A25013" s="1" t="s">
        <v>53928</v>
      </c>
      <c r="B25013" s="1" t="s">
        <v>3410</v>
      </c>
      <c r="C25013" s="1" t="s">
        <v>21</v>
      </c>
      <c r="D25013" s="1" t="s">
        <v>53929</v>
      </c>
      <c r="E25013" s="1" t="s">
        <v>23</v>
      </c>
      <c r="F25013" s="1" t="s">
        <v>24</v>
      </c>
      <c r="G25013">
        <v>3777</v>
      </c>
      <c r="H25013">
        <v>3804</v>
      </c>
      <c r="I25013" s="2">
        <v>44833</v>
      </c>
      <c r="J25013" s="2">
        <v>44840</v>
      </c>
      <c r="K25013" s="8">
        <v>7</v>
      </c>
      <c r="L25013" s="1" t="s">
        <v>25</v>
      </c>
      <c r="M25013">
        <v>0</v>
      </c>
      <c r="N25013">
        <v>0</v>
      </c>
      <c r="O25013">
        <v>0</v>
      </c>
      <c r="P25013">
        <v>0</v>
      </c>
      <c r="Q25013">
        <v>27</v>
      </c>
      <c r="R25013" t="e">
        <v>#NUM!</v>
      </c>
      <c r="S25013" s="1" t="s">
        <v>36</v>
      </c>
    </row>
    <row r="25014" spans="1:19" x14ac:dyDescent="0.25">
      <c r="A25014" s="1" t="s">
        <v>53930</v>
      </c>
      <c r="B25014" s="1" t="s">
        <v>996</v>
      </c>
      <c r="C25014" s="1" t="s">
        <v>21</v>
      </c>
      <c r="D25014" s="1" t="s">
        <v>53931</v>
      </c>
      <c r="E25014" s="1" t="s">
        <v>23</v>
      </c>
      <c r="F25014" s="1" t="s">
        <v>24</v>
      </c>
      <c r="G25014">
        <v>3798</v>
      </c>
      <c r="H25014">
        <v>3798</v>
      </c>
      <c r="I25014" s="2">
        <v>44869</v>
      </c>
      <c r="J25014" s="2">
        <v>44876</v>
      </c>
      <c r="K25014" s="8">
        <v>7</v>
      </c>
      <c r="L25014" s="1" t="s">
        <v>25</v>
      </c>
      <c r="M25014">
        <v>1139.4000000000001</v>
      </c>
      <c r="N25014">
        <v>0.3</v>
      </c>
      <c r="O25014">
        <v>1139</v>
      </c>
      <c r="P25014">
        <v>0</v>
      </c>
      <c r="Q25014">
        <v>0</v>
      </c>
      <c r="R25014">
        <v>0.99964893803756349</v>
      </c>
      <c r="S25014" s="1" t="s">
        <v>44</v>
      </c>
    </row>
    <row r="25015" spans="1:19" x14ac:dyDescent="0.25">
      <c r="A25015" s="1" t="s">
        <v>53932</v>
      </c>
      <c r="B25015" s="1" t="s">
        <v>18477</v>
      </c>
      <c r="C25015" s="1" t="s">
        <v>21</v>
      </c>
      <c r="D25015" s="1" t="s">
        <v>53933</v>
      </c>
      <c r="E25015" s="1" t="s">
        <v>23</v>
      </c>
      <c r="F25015" s="1" t="s">
        <v>24</v>
      </c>
      <c r="G25015">
        <v>6799</v>
      </c>
      <c r="H25015">
        <v>6840</v>
      </c>
      <c r="I25015" s="2">
        <v>44826</v>
      </c>
      <c r="J25015" s="2">
        <v>44833</v>
      </c>
      <c r="K25015" s="8">
        <v>7</v>
      </c>
      <c r="L25015" s="1" t="s">
        <v>25</v>
      </c>
      <c r="M25015">
        <v>2039.7</v>
      </c>
      <c r="N25015">
        <v>0.3</v>
      </c>
      <c r="O25015">
        <v>2052</v>
      </c>
      <c r="P25015">
        <v>0</v>
      </c>
      <c r="Q25015">
        <v>41</v>
      </c>
      <c r="R25015">
        <v>1.0060302985733196</v>
      </c>
      <c r="S25015" s="1" t="s">
        <v>36</v>
      </c>
    </row>
    <row r="25016" spans="1:19" x14ac:dyDescent="0.25">
      <c r="A25016" s="1" t="s">
        <v>53934</v>
      </c>
      <c r="B25016" s="1" t="s">
        <v>25299</v>
      </c>
      <c r="C25016" s="1" t="s">
        <v>21</v>
      </c>
      <c r="D25016" s="1" t="s">
        <v>53935</v>
      </c>
      <c r="E25016" s="1" t="s">
        <v>23</v>
      </c>
      <c r="F25016" s="1" t="s">
        <v>24</v>
      </c>
      <c r="G25016">
        <v>7078</v>
      </c>
      <c r="H25016">
        <v>7121</v>
      </c>
      <c r="I25016" s="2">
        <v>44814</v>
      </c>
      <c r="J25016" s="2">
        <v>44821</v>
      </c>
      <c r="K25016" s="8">
        <v>7</v>
      </c>
      <c r="L25016" s="1" t="s">
        <v>25</v>
      </c>
      <c r="M25016">
        <v>1920.81</v>
      </c>
      <c r="N25016">
        <v>0.27137750777055603</v>
      </c>
      <c r="O25016">
        <v>1932</v>
      </c>
      <c r="P25016">
        <v>0</v>
      </c>
      <c r="Q25016">
        <v>43</v>
      </c>
      <c r="R25016">
        <v>1.0058256672966093</v>
      </c>
      <c r="S25016" s="1" t="s">
        <v>36</v>
      </c>
    </row>
    <row r="25017" spans="1:19" x14ac:dyDescent="0.25">
      <c r="A25017" s="1" t="s">
        <v>53936</v>
      </c>
      <c r="B25017" s="1" t="s">
        <v>7100</v>
      </c>
      <c r="C25017" s="1" t="s">
        <v>21</v>
      </c>
      <c r="D25017" s="1" t="s">
        <v>53937</v>
      </c>
      <c r="E25017" s="1" t="s">
        <v>23</v>
      </c>
      <c r="F25017" s="1" t="s">
        <v>24</v>
      </c>
      <c r="G25017">
        <v>2548</v>
      </c>
      <c r="H25017">
        <v>2548</v>
      </c>
      <c r="I25017" s="2">
        <v>44853</v>
      </c>
      <c r="J25017" s="2">
        <v>44860</v>
      </c>
      <c r="K25017" s="8">
        <v>7</v>
      </c>
      <c r="L25017" s="1" t="s">
        <v>25</v>
      </c>
      <c r="M25017">
        <v>232.04</v>
      </c>
      <c r="N25017">
        <v>9.1067503924646701E-2</v>
      </c>
      <c r="O25017">
        <v>232</v>
      </c>
      <c r="P25017">
        <v>0</v>
      </c>
      <c r="Q25017">
        <v>0</v>
      </c>
      <c r="R25017">
        <v>0.99982761592828828</v>
      </c>
      <c r="S25017" s="1" t="s">
        <v>40</v>
      </c>
    </row>
    <row r="25018" spans="1:19" x14ac:dyDescent="0.25">
      <c r="A25018" s="1" t="s">
        <v>53938</v>
      </c>
      <c r="B25018" s="1" t="s">
        <v>105</v>
      </c>
      <c r="C25018" s="1" t="s">
        <v>21</v>
      </c>
      <c r="D25018" s="1" t="s">
        <v>53939</v>
      </c>
      <c r="E25018" s="1" t="s">
        <v>23</v>
      </c>
      <c r="F25018" s="1" t="s">
        <v>24</v>
      </c>
      <c r="G25018">
        <v>2729</v>
      </c>
      <c r="H25018">
        <v>2729</v>
      </c>
      <c r="I25018" s="2">
        <v>44786</v>
      </c>
      <c r="J25018" s="2">
        <v>44793</v>
      </c>
      <c r="K25018" s="8">
        <v>7</v>
      </c>
      <c r="L25018" s="1" t="s">
        <v>25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 t="e">
        <v>#NUM!</v>
      </c>
      <c r="S25018" s="1" t="s">
        <v>26</v>
      </c>
    </row>
    <row r="25019" spans="1:19" x14ac:dyDescent="0.25">
      <c r="A25019" s="1" t="s">
        <v>53940</v>
      </c>
      <c r="B25019" s="1" t="s">
        <v>4987</v>
      </c>
      <c r="C25019" s="1" t="s">
        <v>21</v>
      </c>
      <c r="D25019" s="1" t="s">
        <v>53941</v>
      </c>
      <c r="E25019" s="1" t="s">
        <v>23</v>
      </c>
      <c r="F25019" s="1" t="s">
        <v>24</v>
      </c>
      <c r="G25019">
        <v>6915</v>
      </c>
      <c r="H25019">
        <v>6930</v>
      </c>
      <c r="I25019" s="2">
        <v>44814</v>
      </c>
      <c r="J25019" s="2">
        <v>44821</v>
      </c>
      <c r="K25019" s="8">
        <v>7</v>
      </c>
      <c r="L25019" s="1" t="s">
        <v>25</v>
      </c>
      <c r="M25019">
        <v>20.7</v>
      </c>
      <c r="N25019">
        <v>2.9934924078091102E-3</v>
      </c>
      <c r="O25019">
        <v>21</v>
      </c>
      <c r="P25019">
        <v>0</v>
      </c>
      <c r="Q25019">
        <v>15</v>
      </c>
      <c r="R25019">
        <v>1.0144927536231885</v>
      </c>
      <c r="S25019" s="1" t="s">
        <v>36</v>
      </c>
    </row>
    <row r="25020" spans="1:19" x14ac:dyDescent="0.25">
      <c r="A25020" s="1" t="s">
        <v>53942</v>
      </c>
      <c r="B25020" s="1" t="s">
        <v>21392</v>
      </c>
      <c r="C25020" s="1" t="s">
        <v>21</v>
      </c>
      <c r="D25020" s="1" t="s">
        <v>53943</v>
      </c>
      <c r="E25020" s="1" t="s">
        <v>23</v>
      </c>
      <c r="F25020" s="1" t="s">
        <v>24</v>
      </c>
      <c r="G25020">
        <v>7993</v>
      </c>
      <c r="H25020">
        <v>8041</v>
      </c>
      <c r="I25020" s="2">
        <v>44783</v>
      </c>
      <c r="J25020" s="2">
        <v>44790</v>
      </c>
      <c r="K25020" s="8">
        <v>7</v>
      </c>
      <c r="L25020" s="1" t="s">
        <v>25</v>
      </c>
      <c r="M25020">
        <v>2397.9</v>
      </c>
      <c r="N25020">
        <v>0.3</v>
      </c>
      <c r="O25020">
        <v>2412</v>
      </c>
      <c r="P25020">
        <v>0</v>
      </c>
      <c r="Q25020">
        <v>48</v>
      </c>
      <c r="R25020">
        <v>1.0058801451269861</v>
      </c>
      <c r="S25020" s="1" t="s">
        <v>26</v>
      </c>
    </row>
    <row r="25021" spans="1:19" x14ac:dyDescent="0.25">
      <c r="A25021" s="1" t="s">
        <v>53944</v>
      </c>
      <c r="B25021" s="1" t="s">
        <v>10317</v>
      </c>
      <c r="C25021" s="1" t="s">
        <v>21</v>
      </c>
      <c r="D25021" s="1" t="s">
        <v>53945</v>
      </c>
      <c r="E25021" s="1" t="s">
        <v>23</v>
      </c>
      <c r="F25021" s="1" t="s">
        <v>24</v>
      </c>
      <c r="G25021">
        <v>7284</v>
      </c>
      <c r="H25021">
        <v>7552</v>
      </c>
      <c r="I25021" s="2">
        <v>44793</v>
      </c>
      <c r="J25021" s="2">
        <v>44800</v>
      </c>
      <c r="K25021" s="8">
        <v>7</v>
      </c>
      <c r="L25021" s="1" t="s">
        <v>25</v>
      </c>
      <c r="M25021">
        <v>10.8</v>
      </c>
      <c r="N25021">
        <v>1.4827018121911001E-3</v>
      </c>
      <c r="O25021">
        <v>11</v>
      </c>
      <c r="P25021">
        <v>0</v>
      </c>
      <c r="Q25021">
        <v>268</v>
      </c>
      <c r="R25021">
        <v>1.0185185185185184</v>
      </c>
      <c r="S25021" s="1" t="s">
        <v>26</v>
      </c>
    </row>
    <row r="25022" spans="1:19" x14ac:dyDescent="0.25">
      <c r="A25022" s="1" t="s">
        <v>53946</v>
      </c>
      <c r="B25022" s="1" t="s">
        <v>12870</v>
      </c>
      <c r="C25022" s="1" t="s">
        <v>21</v>
      </c>
      <c r="D25022" s="1" t="s">
        <v>53947</v>
      </c>
      <c r="E25022" s="1" t="s">
        <v>23</v>
      </c>
      <c r="F25022" s="1" t="s">
        <v>24</v>
      </c>
      <c r="G25022">
        <v>1000</v>
      </c>
      <c r="H25022">
        <v>1039</v>
      </c>
      <c r="I25022" s="2">
        <v>44758</v>
      </c>
      <c r="J25022" s="2">
        <v>44765</v>
      </c>
      <c r="K25022" s="8">
        <v>7</v>
      </c>
      <c r="L25022" s="1" t="s">
        <v>25</v>
      </c>
      <c r="M25022">
        <v>300</v>
      </c>
      <c r="N25022">
        <v>0.3</v>
      </c>
      <c r="O25022">
        <v>312</v>
      </c>
      <c r="P25022">
        <v>0</v>
      </c>
      <c r="Q25022">
        <v>39</v>
      </c>
      <c r="R25022">
        <v>1.04</v>
      </c>
      <c r="S25022" s="1" t="s">
        <v>30</v>
      </c>
    </row>
    <row r="25023" spans="1:19" x14ac:dyDescent="0.25">
      <c r="A25023" s="1" t="s">
        <v>53948</v>
      </c>
      <c r="B25023" s="1" t="s">
        <v>9988</v>
      </c>
      <c r="C25023" s="1" t="s">
        <v>21</v>
      </c>
      <c r="D25023" s="1" t="s">
        <v>53949</v>
      </c>
      <c r="E25023" s="1" t="s">
        <v>23</v>
      </c>
      <c r="F25023" s="1" t="s">
        <v>24</v>
      </c>
      <c r="G25023">
        <v>1834</v>
      </c>
      <c r="H25023">
        <v>1847</v>
      </c>
      <c r="I25023" s="2">
        <v>44894</v>
      </c>
      <c r="J25023" s="2">
        <v>44901</v>
      </c>
      <c r="K25023" s="8">
        <v>7</v>
      </c>
      <c r="L25023" s="1" t="s">
        <v>25</v>
      </c>
      <c r="M25023">
        <v>550.20000000000005</v>
      </c>
      <c r="N25023">
        <v>0.3</v>
      </c>
      <c r="O25023">
        <v>554</v>
      </c>
      <c r="P25023">
        <v>0</v>
      </c>
      <c r="Q25023">
        <v>13</v>
      </c>
      <c r="R25023">
        <v>1.0069065794256633</v>
      </c>
      <c r="S25023" s="1" t="s">
        <v>44</v>
      </c>
    </row>
    <row r="25024" spans="1:19" x14ac:dyDescent="0.25">
      <c r="A25024" s="1" t="s">
        <v>53950</v>
      </c>
      <c r="B25024" s="1" t="s">
        <v>9643</v>
      </c>
      <c r="C25024" s="1" t="s">
        <v>21</v>
      </c>
      <c r="D25024" s="1" t="s">
        <v>53951</v>
      </c>
      <c r="E25024" s="1" t="s">
        <v>23</v>
      </c>
      <c r="F25024" s="1" t="s">
        <v>24</v>
      </c>
      <c r="G25024">
        <v>14912</v>
      </c>
      <c r="H25024">
        <v>15358</v>
      </c>
      <c r="I25024" s="2">
        <v>44828</v>
      </c>
      <c r="J25024" s="2">
        <v>44835</v>
      </c>
      <c r="K25024" s="8">
        <v>7</v>
      </c>
      <c r="L25024" s="1" t="s">
        <v>25</v>
      </c>
      <c r="M25024">
        <v>0</v>
      </c>
      <c r="N25024">
        <v>0</v>
      </c>
      <c r="O25024">
        <v>0</v>
      </c>
      <c r="P25024">
        <v>0</v>
      </c>
      <c r="Q25024">
        <v>446</v>
      </c>
      <c r="R25024" t="e">
        <v>#NUM!</v>
      </c>
      <c r="S25024" s="1" t="s">
        <v>36</v>
      </c>
    </row>
    <row r="25025" spans="1:19" x14ac:dyDescent="0.25">
      <c r="A25025" s="1" t="s">
        <v>53952</v>
      </c>
      <c r="B25025" s="1" t="s">
        <v>108</v>
      </c>
      <c r="C25025" s="1" t="s">
        <v>21</v>
      </c>
      <c r="D25025" s="1" t="s">
        <v>53953</v>
      </c>
      <c r="E25025" s="1" t="s">
        <v>23</v>
      </c>
      <c r="F25025" s="1" t="s">
        <v>35</v>
      </c>
      <c r="G25025">
        <v>15000</v>
      </c>
      <c r="H25025">
        <v>15525</v>
      </c>
      <c r="I25025" s="2">
        <v>45485</v>
      </c>
      <c r="J25025" s="2">
        <v>45492</v>
      </c>
      <c r="K25025" s="8">
        <v>7</v>
      </c>
      <c r="L25025" s="1" t="s">
        <v>25</v>
      </c>
      <c r="M25025">
        <v>3000</v>
      </c>
      <c r="N25025">
        <v>0.2</v>
      </c>
      <c r="O25025">
        <v>3105</v>
      </c>
      <c r="P25025">
        <v>0</v>
      </c>
      <c r="Q25025">
        <v>525</v>
      </c>
      <c r="R25025">
        <v>1.0349999999999999</v>
      </c>
      <c r="S25025" s="1" t="s">
        <v>30</v>
      </c>
    </row>
    <row r="25026" spans="1:19" x14ac:dyDescent="0.25">
      <c r="A25026" s="1" t="s">
        <v>53954</v>
      </c>
      <c r="B25026" s="1" t="s">
        <v>865</v>
      </c>
      <c r="C25026" s="1" t="s">
        <v>21</v>
      </c>
      <c r="D25026" s="1" t="s">
        <v>53955</v>
      </c>
      <c r="E25026" s="1" t="s">
        <v>23</v>
      </c>
      <c r="F25026" s="1" t="s">
        <v>24</v>
      </c>
      <c r="G25026">
        <v>43027</v>
      </c>
      <c r="H25026">
        <v>43027</v>
      </c>
      <c r="I25026" s="2">
        <v>44775</v>
      </c>
      <c r="J25026" s="2">
        <v>44782</v>
      </c>
      <c r="K25026" s="8">
        <v>7</v>
      </c>
      <c r="L25026" s="1" t="s">
        <v>25</v>
      </c>
      <c r="M25026">
        <v>12908.1</v>
      </c>
      <c r="N25026">
        <v>0.3</v>
      </c>
      <c r="O25026">
        <v>12908</v>
      </c>
      <c r="P25026">
        <v>0</v>
      </c>
      <c r="Q25026">
        <v>0</v>
      </c>
      <c r="R25026">
        <v>0.99999225292645699</v>
      </c>
      <c r="S25026" s="1" t="s">
        <v>26</v>
      </c>
    </row>
    <row r="25027" spans="1:19" x14ac:dyDescent="0.25">
      <c r="A25027" s="1" t="s">
        <v>53956</v>
      </c>
      <c r="B25027" s="1" t="s">
        <v>5434</v>
      </c>
      <c r="C25027" s="1" t="s">
        <v>21</v>
      </c>
      <c r="D25027" s="1" t="s">
        <v>53957</v>
      </c>
      <c r="E25027" s="1" t="s">
        <v>23</v>
      </c>
      <c r="F25027" s="1" t="s">
        <v>24</v>
      </c>
      <c r="G25027">
        <v>12417</v>
      </c>
      <c r="H25027">
        <v>12567</v>
      </c>
      <c r="I25027" s="2">
        <v>44820</v>
      </c>
      <c r="J25027" s="2">
        <v>44827</v>
      </c>
      <c r="K25027" s="8">
        <v>7</v>
      </c>
      <c r="L25027" s="1" t="s">
        <v>25</v>
      </c>
      <c r="M25027">
        <v>3725.1</v>
      </c>
      <c r="N25027">
        <v>0.3</v>
      </c>
      <c r="O25027">
        <v>3770</v>
      </c>
      <c r="P25027">
        <v>0</v>
      </c>
      <c r="Q25027">
        <v>150</v>
      </c>
      <c r="R25027">
        <v>1.0120533676948269</v>
      </c>
      <c r="S25027" s="1" t="s">
        <v>36</v>
      </c>
    </row>
    <row r="25028" spans="1:19" x14ac:dyDescent="0.25">
      <c r="A25028" s="1" t="s">
        <v>53958</v>
      </c>
      <c r="B25028" s="1" t="s">
        <v>18537</v>
      </c>
      <c r="C25028" s="1" t="s">
        <v>21</v>
      </c>
      <c r="D25028" s="1" t="s">
        <v>53959</v>
      </c>
      <c r="E25028" s="1" t="s">
        <v>23</v>
      </c>
      <c r="F25028" s="1" t="s">
        <v>24</v>
      </c>
      <c r="G25028">
        <v>4699</v>
      </c>
      <c r="H25028">
        <v>4699</v>
      </c>
      <c r="I25028" s="2">
        <v>44806</v>
      </c>
      <c r="J25028" s="2">
        <v>44813</v>
      </c>
      <c r="K25028" s="8">
        <v>7</v>
      </c>
      <c r="L25028" s="1" t="s">
        <v>25</v>
      </c>
      <c r="M25028">
        <v>1409.7</v>
      </c>
      <c r="N25028">
        <v>0.3</v>
      </c>
      <c r="O25028">
        <v>1410</v>
      </c>
      <c r="P25028">
        <v>0</v>
      </c>
      <c r="Q25028">
        <v>0</v>
      </c>
      <c r="R25028">
        <v>1.0002128112364332</v>
      </c>
      <c r="S25028" s="1" t="s">
        <v>36</v>
      </c>
    </row>
    <row r="25029" spans="1:19" x14ac:dyDescent="0.25">
      <c r="A25029" s="1" t="s">
        <v>53960</v>
      </c>
      <c r="B25029" s="1" t="s">
        <v>1270</v>
      </c>
      <c r="C25029" s="1" t="s">
        <v>21</v>
      </c>
      <c r="D25029" s="1" t="s">
        <v>53961</v>
      </c>
      <c r="E25029" s="1" t="s">
        <v>23</v>
      </c>
      <c r="F25029" s="1" t="s">
        <v>24</v>
      </c>
      <c r="G25029">
        <v>659</v>
      </c>
      <c r="H25029">
        <v>664</v>
      </c>
      <c r="I25029" s="2">
        <v>44774</v>
      </c>
      <c r="J25029" s="2">
        <v>44781</v>
      </c>
      <c r="K25029" s="8">
        <v>7</v>
      </c>
      <c r="L25029" s="1" t="s">
        <v>25</v>
      </c>
      <c r="M25029">
        <v>197.7</v>
      </c>
      <c r="N25029">
        <v>0.3</v>
      </c>
      <c r="O25029">
        <v>206</v>
      </c>
      <c r="P25029">
        <v>0</v>
      </c>
      <c r="Q25029">
        <v>5</v>
      </c>
      <c r="R25029">
        <v>1.0419828022255944</v>
      </c>
      <c r="S25029" s="1" t="s">
        <v>26</v>
      </c>
    </row>
    <row r="25030" spans="1:19" x14ac:dyDescent="0.25">
      <c r="A25030" s="1" t="s">
        <v>53962</v>
      </c>
      <c r="B25030" s="1" t="s">
        <v>18007</v>
      </c>
      <c r="C25030" s="1" t="s">
        <v>21</v>
      </c>
      <c r="D25030" s="1" t="s">
        <v>53963</v>
      </c>
      <c r="E25030" s="1" t="s">
        <v>23</v>
      </c>
      <c r="F25030" s="1" t="s">
        <v>24</v>
      </c>
      <c r="G25030">
        <v>22829</v>
      </c>
      <c r="H25030">
        <v>23024</v>
      </c>
      <c r="I25030" s="2">
        <v>44767</v>
      </c>
      <c r="J25030" s="2">
        <v>44774</v>
      </c>
      <c r="K25030" s="8">
        <v>7</v>
      </c>
      <c r="L25030" s="1" t="s">
        <v>25</v>
      </c>
      <c r="M25030">
        <v>6848.7</v>
      </c>
      <c r="N25030">
        <v>0.3</v>
      </c>
      <c r="O25030">
        <v>6907</v>
      </c>
      <c r="P25030">
        <v>0</v>
      </c>
      <c r="Q25030">
        <v>195</v>
      </c>
      <c r="R25030">
        <v>1.0085125644282857</v>
      </c>
      <c r="S25030" s="1" t="s">
        <v>30</v>
      </c>
    </row>
    <row r="25031" spans="1:19" x14ac:dyDescent="0.25">
      <c r="A25031" s="1" t="s">
        <v>53964</v>
      </c>
      <c r="B25031" s="1" t="s">
        <v>15668</v>
      </c>
      <c r="C25031" s="1" t="s">
        <v>21</v>
      </c>
      <c r="D25031" s="1" t="s">
        <v>53965</v>
      </c>
      <c r="E25031" s="1" t="s">
        <v>23</v>
      </c>
      <c r="F25031" s="1" t="s">
        <v>24</v>
      </c>
      <c r="G25031">
        <v>195</v>
      </c>
      <c r="H25031">
        <v>263</v>
      </c>
      <c r="I25031" s="2">
        <v>44839</v>
      </c>
      <c r="J25031" s="2">
        <v>44846</v>
      </c>
      <c r="K25031" s="8">
        <v>7</v>
      </c>
      <c r="L25031" s="1" t="s">
        <v>25</v>
      </c>
      <c r="M25031">
        <v>1.26</v>
      </c>
      <c r="N25031">
        <v>6.4615384615384604E-3</v>
      </c>
      <c r="O25031">
        <v>2</v>
      </c>
      <c r="P25031">
        <v>0</v>
      </c>
      <c r="Q25031">
        <v>68</v>
      </c>
      <c r="R25031">
        <v>1.5873015873015872</v>
      </c>
      <c r="S25031" s="1" t="s">
        <v>40</v>
      </c>
    </row>
    <row r="25032" spans="1:19" x14ac:dyDescent="0.25">
      <c r="A25032" s="1" t="s">
        <v>53966</v>
      </c>
      <c r="B25032" s="1" t="s">
        <v>6862</v>
      </c>
      <c r="C25032" s="1" t="s">
        <v>21</v>
      </c>
      <c r="D25032" s="1" t="s">
        <v>53967</v>
      </c>
      <c r="E25032" s="1" t="s">
        <v>23</v>
      </c>
      <c r="F25032" s="1" t="s">
        <v>24</v>
      </c>
      <c r="G25032">
        <v>14277</v>
      </c>
      <c r="H25032">
        <v>14277</v>
      </c>
      <c r="I25032" s="2">
        <v>44779</v>
      </c>
      <c r="J25032" s="2">
        <v>44786</v>
      </c>
      <c r="K25032" s="8">
        <v>7</v>
      </c>
      <c r="L25032" s="1" t="s">
        <v>25</v>
      </c>
      <c r="M25032">
        <v>4283.1000000000004</v>
      </c>
      <c r="N25032">
        <v>0.3</v>
      </c>
      <c r="O25032">
        <v>4283</v>
      </c>
      <c r="P25032">
        <v>0</v>
      </c>
      <c r="Q25032">
        <v>0</v>
      </c>
      <c r="R25032">
        <v>0.99997665242464562</v>
      </c>
      <c r="S25032" s="1" t="s">
        <v>26</v>
      </c>
    </row>
    <row r="25033" spans="1:19" x14ac:dyDescent="0.25">
      <c r="A25033" s="1" t="s">
        <v>53968</v>
      </c>
      <c r="B25033" s="1" t="s">
        <v>592</v>
      </c>
      <c r="C25033" s="1" t="s">
        <v>21</v>
      </c>
      <c r="D25033" s="1" t="s">
        <v>53969</v>
      </c>
      <c r="E25033" s="1" t="s">
        <v>23</v>
      </c>
      <c r="F25033" s="1" t="s">
        <v>24</v>
      </c>
      <c r="G25033">
        <v>11053</v>
      </c>
      <c r="H25033">
        <v>11053</v>
      </c>
      <c r="I25033" s="2">
        <v>44849</v>
      </c>
      <c r="J25033" s="2">
        <v>44856</v>
      </c>
      <c r="K25033" s="8">
        <v>7</v>
      </c>
      <c r="L25033" s="1" t="s">
        <v>25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 t="e">
        <v>#NUM!</v>
      </c>
      <c r="S25033" s="1" t="s">
        <v>40</v>
      </c>
    </row>
    <row r="25034" spans="1:19" x14ac:dyDescent="0.25">
      <c r="A25034" s="1" t="s">
        <v>53970</v>
      </c>
      <c r="B25034" s="1" t="s">
        <v>9993</v>
      </c>
      <c r="C25034" s="1" t="s">
        <v>21</v>
      </c>
      <c r="D25034" s="1" t="s">
        <v>53971</v>
      </c>
      <c r="E25034" s="1" t="s">
        <v>23</v>
      </c>
      <c r="F25034" s="1" t="s">
        <v>24</v>
      </c>
      <c r="G25034">
        <v>5850</v>
      </c>
      <c r="H25034">
        <v>5886</v>
      </c>
      <c r="I25034" s="2">
        <v>44769</v>
      </c>
      <c r="J25034" s="2">
        <v>44776</v>
      </c>
      <c r="K25034" s="8">
        <v>7</v>
      </c>
      <c r="L25034" s="1" t="s">
        <v>25</v>
      </c>
      <c r="M25034">
        <v>1755</v>
      </c>
      <c r="N25034">
        <v>0.3</v>
      </c>
      <c r="O25034">
        <v>1766</v>
      </c>
      <c r="P25034">
        <v>0</v>
      </c>
      <c r="Q25034">
        <v>36</v>
      </c>
      <c r="R25034">
        <v>1.0062678062678063</v>
      </c>
      <c r="S25034" s="1" t="s">
        <v>30</v>
      </c>
    </row>
    <row r="25035" spans="1:19" x14ac:dyDescent="0.25">
      <c r="A25035" s="1" t="s">
        <v>53972</v>
      </c>
      <c r="B25035" s="1" t="s">
        <v>21952</v>
      </c>
      <c r="C25035" s="1" t="s">
        <v>21</v>
      </c>
      <c r="D25035" s="1" t="s">
        <v>53973</v>
      </c>
      <c r="E25035" s="1" t="s">
        <v>23</v>
      </c>
      <c r="F25035" s="1" t="s">
        <v>24</v>
      </c>
      <c r="G25035">
        <v>420</v>
      </c>
      <c r="H25035">
        <v>425</v>
      </c>
      <c r="I25035" s="2">
        <v>44809</v>
      </c>
      <c r="J25035" s="2">
        <v>44816</v>
      </c>
      <c r="K25035" s="8">
        <v>7</v>
      </c>
      <c r="L25035" s="1" t="s">
        <v>25</v>
      </c>
      <c r="M25035">
        <v>126</v>
      </c>
      <c r="N25035">
        <v>0.3</v>
      </c>
      <c r="O25035">
        <v>128</v>
      </c>
      <c r="P25035">
        <v>0</v>
      </c>
      <c r="Q25035">
        <v>5</v>
      </c>
      <c r="R25035">
        <v>1.0158730158730158</v>
      </c>
      <c r="S25035" s="1" t="s">
        <v>36</v>
      </c>
    </row>
    <row r="25036" spans="1:19" x14ac:dyDescent="0.25">
      <c r="A25036" s="1" t="s">
        <v>53974</v>
      </c>
      <c r="B25036" s="1" t="s">
        <v>2666</v>
      </c>
      <c r="C25036" s="1" t="s">
        <v>21</v>
      </c>
      <c r="D25036" s="1" t="s">
        <v>53975</v>
      </c>
      <c r="E25036" s="1" t="s">
        <v>23</v>
      </c>
      <c r="F25036" s="1" t="s">
        <v>24</v>
      </c>
      <c r="G25036">
        <v>16277</v>
      </c>
      <c r="H25036">
        <v>16277</v>
      </c>
      <c r="I25036" s="2">
        <v>44758</v>
      </c>
      <c r="J25036" s="2">
        <v>44765</v>
      </c>
      <c r="K25036" s="8">
        <v>7</v>
      </c>
      <c r="L25036" s="1" t="s">
        <v>25</v>
      </c>
      <c r="M25036">
        <v>4883.1000000000004</v>
      </c>
      <c r="N25036">
        <v>0.3</v>
      </c>
      <c r="O25036">
        <v>4883</v>
      </c>
      <c r="P25036">
        <v>0</v>
      </c>
      <c r="Q25036">
        <v>0</v>
      </c>
      <c r="R25036">
        <v>0.99997952120579137</v>
      </c>
      <c r="S25036" s="1" t="s">
        <v>30</v>
      </c>
    </row>
    <row r="25037" spans="1:19" x14ac:dyDescent="0.25">
      <c r="A25037" s="1" t="s">
        <v>53976</v>
      </c>
      <c r="B25037" s="1" t="s">
        <v>19566</v>
      </c>
      <c r="C25037" s="1" t="s">
        <v>21</v>
      </c>
      <c r="D25037" s="1" t="s">
        <v>53977</v>
      </c>
      <c r="E25037" s="1" t="s">
        <v>23</v>
      </c>
      <c r="F25037" s="1" t="s">
        <v>24</v>
      </c>
      <c r="G25037">
        <v>3461</v>
      </c>
      <c r="H25037">
        <v>3511</v>
      </c>
      <c r="I25037" s="2">
        <v>44869</v>
      </c>
      <c r="J25037" s="2">
        <v>44876</v>
      </c>
      <c r="K25037" s="8">
        <v>7</v>
      </c>
      <c r="L25037" s="1" t="s">
        <v>25</v>
      </c>
      <c r="M25037">
        <v>22.75</v>
      </c>
      <c r="N25037">
        <v>6.57324472695752E-3</v>
      </c>
      <c r="O25037">
        <v>23</v>
      </c>
      <c r="P25037">
        <v>0</v>
      </c>
      <c r="Q25037">
        <v>50</v>
      </c>
      <c r="R25037">
        <v>1.0109890109890109</v>
      </c>
      <c r="S25037" s="1" t="s">
        <v>44</v>
      </c>
    </row>
    <row r="25038" spans="1:19" x14ac:dyDescent="0.25">
      <c r="A25038" s="1" t="s">
        <v>53978</v>
      </c>
      <c r="B25038" s="1" t="s">
        <v>22425</v>
      </c>
      <c r="C25038" s="1" t="s">
        <v>21</v>
      </c>
      <c r="D25038" s="1" t="s">
        <v>53979</v>
      </c>
      <c r="E25038" s="1" t="s">
        <v>23</v>
      </c>
      <c r="F25038" s="1" t="s">
        <v>24</v>
      </c>
      <c r="G25038">
        <v>2999</v>
      </c>
      <c r="H25038">
        <v>3055</v>
      </c>
      <c r="I25038" s="2">
        <v>44807</v>
      </c>
      <c r="J25038" s="2">
        <v>44814</v>
      </c>
      <c r="K25038" s="8">
        <v>7</v>
      </c>
      <c r="L25038" s="1" t="s">
        <v>25</v>
      </c>
      <c r="M25038">
        <v>899.7</v>
      </c>
      <c r="N25038">
        <v>0.3</v>
      </c>
      <c r="O25038">
        <v>917</v>
      </c>
      <c r="P25038">
        <v>0</v>
      </c>
      <c r="Q25038">
        <v>56</v>
      </c>
      <c r="R25038">
        <v>1.0192286317661443</v>
      </c>
      <c r="S25038" s="1" t="s">
        <v>36</v>
      </c>
    </row>
    <row r="25039" spans="1:19" x14ac:dyDescent="0.25">
      <c r="A25039" s="1" t="s">
        <v>53980</v>
      </c>
      <c r="B25039" s="1" t="s">
        <v>53981</v>
      </c>
      <c r="C25039" s="1" t="s">
        <v>21</v>
      </c>
      <c r="D25039" s="1" t="s">
        <v>53982</v>
      </c>
      <c r="E25039" s="1" t="s">
        <v>23</v>
      </c>
      <c r="F25039" s="1" t="s">
        <v>24</v>
      </c>
      <c r="G25039">
        <v>1270</v>
      </c>
      <c r="H25039">
        <v>1270</v>
      </c>
      <c r="I25039" s="2">
        <v>44840</v>
      </c>
      <c r="J25039" s="2">
        <v>44847</v>
      </c>
      <c r="K25039" s="8">
        <v>7</v>
      </c>
      <c r="L25039" s="1" t="s">
        <v>25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 t="e">
        <v>#NUM!</v>
      </c>
      <c r="S25039" s="1" t="s">
        <v>40</v>
      </c>
    </row>
    <row r="25040" spans="1:19" x14ac:dyDescent="0.25">
      <c r="A25040" s="1" t="s">
        <v>53983</v>
      </c>
      <c r="B25040" s="1" t="s">
        <v>53984</v>
      </c>
      <c r="C25040" s="1" t="s">
        <v>21</v>
      </c>
      <c r="D25040" s="1" t="s">
        <v>53985</v>
      </c>
      <c r="E25040" s="1" t="s">
        <v>23</v>
      </c>
      <c r="F25040" s="1" t="s">
        <v>81</v>
      </c>
      <c r="G25040">
        <v>17600</v>
      </c>
      <c r="H25040">
        <v>18580</v>
      </c>
      <c r="I25040" s="2">
        <v>44795</v>
      </c>
      <c r="J25040" s="2">
        <v>44809</v>
      </c>
      <c r="K25040" s="8">
        <v>14</v>
      </c>
      <c r="L25040" s="1" t="s">
        <v>25</v>
      </c>
      <c r="M25040">
        <v>3520</v>
      </c>
      <c r="N25040">
        <v>0.2</v>
      </c>
      <c r="O25040">
        <v>3716</v>
      </c>
      <c r="P25040">
        <v>0</v>
      </c>
      <c r="Q25040">
        <v>980</v>
      </c>
      <c r="R25040">
        <v>1.0556818181818182</v>
      </c>
      <c r="S25040" s="1" t="s">
        <v>26</v>
      </c>
    </row>
    <row r="25041" spans="1:19" x14ac:dyDescent="0.25">
      <c r="A25041" s="1" t="s">
        <v>53986</v>
      </c>
      <c r="B25041" s="1" t="s">
        <v>1002</v>
      </c>
      <c r="C25041" s="1" t="s">
        <v>21</v>
      </c>
      <c r="D25041" s="1" t="s">
        <v>53987</v>
      </c>
      <c r="E25041" s="1" t="s">
        <v>23</v>
      </c>
      <c r="F25041" s="1" t="s">
        <v>24</v>
      </c>
      <c r="G25041">
        <v>19497</v>
      </c>
      <c r="H25041">
        <v>19732</v>
      </c>
      <c r="I25041" s="2">
        <v>44777</v>
      </c>
      <c r="J25041" s="2">
        <v>44784</v>
      </c>
      <c r="K25041" s="8">
        <v>7</v>
      </c>
      <c r="L25041" s="1" t="s">
        <v>25</v>
      </c>
      <c r="M25041">
        <v>5849.1</v>
      </c>
      <c r="N25041">
        <v>0.3</v>
      </c>
      <c r="O25041">
        <v>5920</v>
      </c>
      <c r="P25041">
        <v>0</v>
      </c>
      <c r="Q25041">
        <v>235</v>
      </c>
      <c r="R25041">
        <v>1.0121215229693457</v>
      </c>
      <c r="S25041" s="1" t="s">
        <v>26</v>
      </c>
    </row>
    <row r="25042" spans="1:19" x14ac:dyDescent="0.25">
      <c r="A25042" s="1" t="s">
        <v>53988</v>
      </c>
      <c r="B25042" s="1" t="s">
        <v>1474</v>
      </c>
      <c r="C25042" s="1" t="s">
        <v>21</v>
      </c>
      <c r="D25042" s="1" t="s">
        <v>53989</v>
      </c>
      <c r="E25042" s="1" t="s">
        <v>23</v>
      </c>
      <c r="F25042" s="1" t="s">
        <v>24</v>
      </c>
      <c r="G25042">
        <v>3809</v>
      </c>
      <c r="H25042">
        <v>3836</v>
      </c>
      <c r="I25042" s="2">
        <v>44803</v>
      </c>
      <c r="J25042" s="2">
        <v>44810</v>
      </c>
      <c r="K25042" s="8">
        <v>7</v>
      </c>
      <c r="L25042" s="1" t="s">
        <v>25</v>
      </c>
      <c r="M25042">
        <v>0</v>
      </c>
      <c r="N25042">
        <v>0</v>
      </c>
      <c r="O25042">
        <v>0</v>
      </c>
      <c r="P25042">
        <v>0</v>
      </c>
      <c r="Q25042">
        <v>27</v>
      </c>
      <c r="R25042" t="e">
        <v>#NUM!</v>
      </c>
      <c r="S25042" s="1" t="s">
        <v>26</v>
      </c>
    </row>
    <row r="25043" spans="1:19" x14ac:dyDescent="0.25">
      <c r="A25043" s="1" t="s">
        <v>53990</v>
      </c>
      <c r="B25043" s="1" t="s">
        <v>12421</v>
      </c>
      <c r="C25043" s="1" t="s">
        <v>21</v>
      </c>
      <c r="D25043" s="1" t="s">
        <v>53991</v>
      </c>
      <c r="E25043" s="1" t="s">
        <v>23</v>
      </c>
      <c r="F25043" s="1" t="s">
        <v>24</v>
      </c>
      <c r="G25043">
        <v>5299</v>
      </c>
      <c r="H25043">
        <v>5354</v>
      </c>
      <c r="I25043" s="2">
        <v>44769</v>
      </c>
      <c r="J25043" s="2">
        <v>44776</v>
      </c>
      <c r="K25043" s="8">
        <v>7</v>
      </c>
      <c r="L25043" s="1" t="s">
        <v>25</v>
      </c>
      <c r="M25043">
        <v>1589.7</v>
      </c>
      <c r="N25043">
        <v>0.3</v>
      </c>
      <c r="O25043">
        <v>1606</v>
      </c>
      <c r="P25043">
        <v>0</v>
      </c>
      <c r="Q25043">
        <v>55</v>
      </c>
      <c r="R25043">
        <v>1.010253506950997</v>
      </c>
      <c r="S25043" s="1" t="s">
        <v>30</v>
      </c>
    </row>
    <row r="25044" spans="1:19" x14ac:dyDescent="0.25">
      <c r="A25044" s="1" t="s">
        <v>53992</v>
      </c>
      <c r="B25044" s="1" t="s">
        <v>27814</v>
      </c>
      <c r="C25044" s="1" t="s">
        <v>21</v>
      </c>
      <c r="D25044" s="1" t="s">
        <v>10759</v>
      </c>
      <c r="E25044" s="1" t="s">
        <v>23</v>
      </c>
      <c r="F25044" s="1" t="s">
        <v>24</v>
      </c>
      <c r="G25044">
        <v>1500</v>
      </c>
      <c r="H25044">
        <v>1661</v>
      </c>
      <c r="I25044" s="2">
        <v>44834</v>
      </c>
      <c r="J25044" s="2">
        <v>44841</v>
      </c>
      <c r="K25044" s="8">
        <v>7</v>
      </c>
      <c r="L25044" s="1" t="s">
        <v>25</v>
      </c>
      <c r="M25044">
        <v>258.74</v>
      </c>
      <c r="N25044">
        <v>0.172493333333333</v>
      </c>
      <c r="O25044">
        <v>287</v>
      </c>
      <c r="P25044">
        <v>0</v>
      </c>
      <c r="Q25044">
        <v>161</v>
      </c>
      <c r="R25044">
        <v>1.1092216124294658</v>
      </c>
      <c r="S25044" s="1" t="s">
        <v>36</v>
      </c>
    </row>
    <row r="25045" spans="1:19" x14ac:dyDescent="0.25">
      <c r="A25045" s="1" t="s">
        <v>53993</v>
      </c>
      <c r="B25045" s="1" t="s">
        <v>4175</v>
      </c>
      <c r="C25045" s="1" t="s">
        <v>21</v>
      </c>
      <c r="D25045" s="1" t="s">
        <v>53994</v>
      </c>
      <c r="E25045" s="1" t="s">
        <v>23</v>
      </c>
      <c r="F25045" s="1" t="s">
        <v>24</v>
      </c>
      <c r="G25045">
        <v>23350</v>
      </c>
      <c r="H25045">
        <v>23491</v>
      </c>
      <c r="I25045" s="2">
        <v>44770</v>
      </c>
      <c r="J25045" s="2">
        <v>44777</v>
      </c>
      <c r="K25045" s="8">
        <v>7</v>
      </c>
      <c r="L25045" s="1" t="s">
        <v>25</v>
      </c>
      <c r="M25045">
        <v>7005</v>
      </c>
      <c r="N25045">
        <v>0.3</v>
      </c>
      <c r="O25045">
        <v>7047</v>
      </c>
      <c r="P25045">
        <v>0</v>
      </c>
      <c r="Q25045">
        <v>141</v>
      </c>
      <c r="R25045">
        <v>1.0059957173447538</v>
      </c>
      <c r="S25045" s="1" t="s">
        <v>30</v>
      </c>
    </row>
    <row r="25046" spans="1:19" x14ac:dyDescent="0.25">
      <c r="A25046" s="1" t="s">
        <v>53995</v>
      </c>
      <c r="B25046" s="1" t="s">
        <v>3744</v>
      </c>
      <c r="C25046" s="1" t="s">
        <v>21</v>
      </c>
      <c r="D25046" s="1" t="s">
        <v>53996</v>
      </c>
      <c r="E25046" s="1" t="s">
        <v>23</v>
      </c>
      <c r="F25046" s="1" t="s">
        <v>24</v>
      </c>
      <c r="G25046">
        <v>4489</v>
      </c>
      <c r="H25046">
        <v>4509</v>
      </c>
      <c r="I25046" s="2">
        <v>44881</v>
      </c>
      <c r="J25046" s="2">
        <v>44888</v>
      </c>
      <c r="K25046" s="8">
        <v>7</v>
      </c>
      <c r="L25046" s="1" t="s">
        <v>25</v>
      </c>
      <c r="M25046">
        <v>1346.7</v>
      </c>
      <c r="N25046">
        <v>0.3</v>
      </c>
      <c r="O25046">
        <v>1353</v>
      </c>
      <c r="P25046">
        <v>0</v>
      </c>
      <c r="Q25046">
        <v>20</v>
      </c>
      <c r="R25046">
        <v>1.0046781020271776</v>
      </c>
      <c r="S25046" s="1" t="s">
        <v>44</v>
      </c>
    </row>
    <row r="25047" spans="1:19" x14ac:dyDescent="0.25">
      <c r="A25047" s="1" t="s">
        <v>53997</v>
      </c>
      <c r="B25047" s="1" t="s">
        <v>22144</v>
      </c>
      <c r="C25047" s="1" t="s">
        <v>21</v>
      </c>
      <c r="D25047" s="1" t="s">
        <v>53998</v>
      </c>
      <c r="E25047" s="1" t="s">
        <v>23</v>
      </c>
      <c r="F25047" s="1" t="s">
        <v>24</v>
      </c>
      <c r="G25047">
        <v>18298</v>
      </c>
      <c r="H25047">
        <v>18829</v>
      </c>
      <c r="I25047" s="2">
        <v>44806</v>
      </c>
      <c r="J25047" s="2">
        <v>44813</v>
      </c>
      <c r="K25047" s="8">
        <v>7</v>
      </c>
      <c r="L25047" s="1" t="s">
        <v>25</v>
      </c>
      <c r="M25047">
        <v>3911.65</v>
      </c>
      <c r="N25047">
        <v>0.21377472947863099</v>
      </c>
      <c r="O25047">
        <v>4025</v>
      </c>
      <c r="P25047">
        <v>0</v>
      </c>
      <c r="Q25047">
        <v>531</v>
      </c>
      <c r="R25047">
        <v>1.0289775414467039</v>
      </c>
      <c r="S25047" s="1" t="s">
        <v>36</v>
      </c>
    </row>
    <row r="25048" spans="1:19" x14ac:dyDescent="0.25">
      <c r="A25048" s="1" t="s">
        <v>53999</v>
      </c>
      <c r="B25048" s="1" t="s">
        <v>4136</v>
      </c>
      <c r="C25048" s="1" t="s">
        <v>21</v>
      </c>
      <c r="D25048" s="1" t="s">
        <v>54000</v>
      </c>
      <c r="E25048" s="1" t="s">
        <v>23</v>
      </c>
      <c r="F25048" s="1" t="s">
        <v>24</v>
      </c>
      <c r="G25048">
        <v>10738</v>
      </c>
      <c r="H25048">
        <v>10803</v>
      </c>
      <c r="I25048" s="2">
        <v>44854</v>
      </c>
      <c r="J25048" s="2">
        <v>44861</v>
      </c>
      <c r="K25048" s="8">
        <v>7</v>
      </c>
      <c r="L25048" s="1" t="s">
        <v>25</v>
      </c>
      <c r="M25048">
        <v>3221.4</v>
      </c>
      <c r="N25048">
        <v>0.3</v>
      </c>
      <c r="O25048">
        <v>3241</v>
      </c>
      <c r="P25048">
        <v>0</v>
      </c>
      <c r="Q25048">
        <v>65</v>
      </c>
      <c r="R25048">
        <v>1.0060843111690569</v>
      </c>
      <c r="S25048" s="1" t="s">
        <v>40</v>
      </c>
    </row>
    <row r="25049" spans="1:19" x14ac:dyDescent="0.25">
      <c r="A25049" s="1" t="s">
        <v>54001</v>
      </c>
      <c r="B25049" s="1" t="s">
        <v>54002</v>
      </c>
      <c r="C25049" s="1" t="s">
        <v>21</v>
      </c>
      <c r="D25049" s="1" t="s">
        <v>19798</v>
      </c>
      <c r="E25049" s="1" t="s">
        <v>23</v>
      </c>
      <c r="F25049" s="1" t="s">
        <v>24</v>
      </c>
      <c r="G25049">
        <v>1688</v>
      </c>
      <c r="H25049">
        <v>1688</v>
      </c>
      <c r="I25049" s="2">
        <v>44826</v>
      </c>
      <c r="J25049" s="2">
        <v>44833</v>
      </c>
      <c r="K25049" s="8">
        <v>7</v>
      </c>
      <c r="L25049" s="1" t="s">
        <v>25</v>
      </c>
      <c r="M25049">
        <v>506.4</v>
      </c>
      <c r="N25049">
        <v>0.3</v>
      </c>
      <c r="O25049">
        <v>506</v>
      </c>
      <c r="P25049">
        <v>0</v>
      </c>
      <c r="Q25049">
        <v>0</v>
      </c>
      <c r="R25049">
        <v>0.99921011058451825</v>
      </c>
      <c r="S25049" s="1" t="s">
        <v>36</v>
      </c>
    </row>
    <row r="25050" spans="1:19" x14ac:dyDescent="0.25">
      <c r="A25050" s="1" t="s">
        <v>54003</v>
      </c>
      <c r="B25050" s="1" t="s">
        <v>3065</v>
      </c>
      <c r="C25050" s="1" t="s">
        <v>21</v>
      </c>
      <c r="D25050" s="1" t="s">
        <v>54004</v>
      </c>
      <c r="E25050" s="1" t="s">
        <v>23</v>
      </c>
      <c r="F25050" s="1" t="s">
        <v>24</v>
      </c>
      <c r="G25050">
        <v>3839</v>
      </c>
      <c r="H25050">
        <v>3894</v>
      </c>
      <c r="I25050" s="2">
        <v>44855</v>
      </c>
      <c r="J25050" s="2">
        <v>44862</v>
      </c>
      <c r="K25050" s="8">
        <v>7</v>
      </c>
      <c r="L25050" s="1" t="s">
        <v>25</v>
      </c>
      <c r="M25050">
        <v>1151.7</v>
      </c>
      <c r="N25050">
        <v>0.3</v>
      </c>
      <c r="O25050">
        <v>1168</v>
      </c>
      <c r="P25050">
        <v>0</v>
      </c>
      <c r="Q25050">
        <v>55</v>
      </c>
      <c r="R25050">
        <v>1.0141529912303551</v>
      </c>
      <c r="S25050" s="1" t="s">
        <v>40</v>
      </c>
    </row>
    <row r="25051" spans="1:19" x14ac:dyDescent="0.25">
      <c r="A25051" s="1" t="s">
        <v>54005</v>
      </c>
      <c r="B25051" s="1" t="s">
        <v>4481</v>
      </c>
      <c r="C25051" s="1" t="s">
        <v>21</v>
      </c>
      <c r="D25051" s="1" t="s">
        <v>54006</v>
      </c>
      <c r="E25051" s="1" t="s">
        <v>23</v>
      </c>
      <c r="F25051" s="1" t="s">
        <v>24</v>
      </c>
      <c r="G25051">
        <v>145469</v>
      </c>
      <c r="H25051">
        <v>145469</v>
      </c>
      <c r="I25051" s="2">
        <v>44765</v>
      </c>
      <c r="J25051" s="2">
        <v>44772</v>
      </c>
      <c r="K25051" s="8">
        <v>7</v>
      </c>
      <c r="L25051" s="1" t="s">
        <v>25</v>
      </c>
      <c r="M25051">
        <v>43640.7</v>
      </c>
      <c r="N25051">
        <v>0.3</v>
      </c>
      <c r="O25051">
        <v>43641</v>
      </c>
      <c r="P25051">
        <v>0</v>
      </c>
      <c r="Q25051">
        <v>0</v>
      </c>
      <c r="R25051">
        <v>1.0000068743168649</v>
      </c>
      <c r="S25051" s="1" t="s">
        <v>30</v>
      </c>
    </row>
    <row r="25052" spans="1:19" x14ac:dyDescent="0.25">
      <c r="A25052" s="1" t="s">
        <v>54007</v>
      </c>
      <c r="B25052" s="1" t="s">
        <v>48430</v>
      </c>
      <c r="C25052" s="1" t="s">
        <v>21</v>
      </c>
      <c r="D25052" s="1" t="s">
        <v>54008</v>
      </c>
      <c r="E25052" s="1" t="s">
        <v>23</v>
      </c>
      <c r="F25052" s="1" t="s">
        <v>24</v>
      </c>
      <c r="G25052">
        <v>4270</v>
      </c>
      <c r="H25052">
        <v>4424</v>
      </c>
      <c r="I25052" s="2">
        <v>44755</v>
      </c>
      <c r="J25052" s="2">
        <v>44762</v>
      </c>
      <c r="K25052" s="8">
        <v>7</v>
      </c>
      <c r="L25052" s="1" t="s">
        <v>25</v>
      </c>
      <c r="M25052">
        <v>1281</v>
      </c>
      <c r="N25052">
        <v>0.3</v>
      </c>
      <c r="O25052">
        <v>1327</v>
      </c>
      <c r="P25052">
        <v>0</v>
      </c>
      <c r="Q25052">
        <v>154</v>
      </c>
      <c r="R25052">
        <v>1.0359094457455114</v>
      </c>
      <c r="S25052" s="1" t="s">
        <v>30</v>
      </c>
    </row>
    <row r="25053" spans="1:19" x14ac:dyDescent="0.25">
      <c r="A25053" s="1" t="s">
        <v>54009</v>
      </c>
      <c r="B25053" s="1" t="s">
        <v>10812</v>
      </c>
      <c r="C25053" s="1" t="s">
        <v>21</v>
      </c>
      <c r="D25053" s="1" t="s">
        <v>54010</v>
      </c>
      <c r="E25053" s="1" t="s">
        <v>23</v>
      </c>
      <c r="F25053" s="1" t="s">
        <v>24</v>
      </c>
      <c r="G25053">
        <v>1109</v>
      </c>
      <c r="H25053">
        <v>1149</v>
      </c>
      <c r="I25053" s="2">
        <v>44762</v>
      </c>
      <c r="J25053" s="2">
        <v>44769</v>
      </c>
      <c r="K25053" s="8">
        <v>7</v>
      </c>
      <c r="L25053" s="1" t="s">
        <v>25</v>
      </c>
      <c r="M25053">
        <v>332.7</v>
      </c>
      <c r="N25053">
        <v>0.3</v>
      </c>
      <c r="O25053">
        <v>345</v>
      </c>
      <c r="P25053">
        <v>0</v>
      </c>
      <c r="Q25053">
        <v>40</v>
      </c>
      <c r="R25053">
        <v>1.0369702434625789</v>
      </c>
      <c r="S25053" s="1" t="s">
        <v>30</v>
      </c>
    </row>
    <row r="25054" spans="1:19" x14ac:dyDescent="0.25">
      <c r="A25054" s="1" t="s">
        <v>54011</v>
      </c>
      <c r="B25054" s="1" t="s">
        <v>19202</v>
      </c>
      <c r="C25054" s="1" t="s">
        <v>21</v>
      </c>
      <c r="D25054" s="1" t="s">
        <v>54012</v>
      </c>
      <c r="E25054" s="1" t="s">
        <v>23</v>
      </c>
      <c r="F25054" s="1" t="s">
        <v>24</v>
      </c>
      <c r="G25054">
        <v>170645</v>
      </c>
      <c r="H25054">
        <v>170645</v>
      </c>
      <c r="I25054" s="2">
        <v>44767</v>
      </c>
      <c r="J25054" s="2">
        <v>44774</v>
      </c>
      <c r="K25054" s="8">
        <v>7</v>
      </c>
      <c r="L25054" s="1" t="s">
        <v>25</v>
      </c>
      <c r="M25054">
        <v>51193.5</v>
      </c>
      <c r="N25054">
        <v>0.3</v>
      </c>
      <c r="O25054">
        <v>51194</v>
      </c>
      <c r="P25054">
        <v>0</v>
      </c>
      <c r="Q25054">
        <v>0</v>
      </c>
      <c r="R25054">
        <v>1.0000097668649339</v>
      </c>
      <c r="S25054" s="1" t="s">
        <v>30</v>
      </c>
    </row>
    <row r="25055" spans="1:19" x14ac:dyDescent="0.25">
      <c r="A25055" s="1" t="s">
        <v>54013</v>
      </c>
      <c r="B25055" s="1" t="s">
        <v>904</v>
      </c>
      <c r="C25055" s="1" t="s">
        <v>21</v>
      </c>
      <c r="D25055" s="1" t="s">
        <v>54014</v>
      </c>
      <c r="E25055" s="1" t="s">
        <v>23</v>
      </c>
      <c r="F25055" s="1" t="s">
        <v>24</v>
      </c>
      <c r="G25055">
        <v>2460</v>
      </c>
      <c r="H25055">
        <v>2474</v>
      </c>
      <c r="I25055" s="2">
        <v>44830</v>
      </c>
      <c r="J25055" s="2">
        <v>44837</v>
      </c>
      <c r="K25055" s="8">
        <v>7</v>
      </c>
      <c r="L25055" s="1" t="s">
        <v>25</v>
      </c>
      <c r="M25055">
        <v>9.6</v>
      </c>
      <c r="N25055">
        <v>3.90243902439024E-3</v>
      </c>
      <c r="O25055">
        <v>10</v>
      </c>
      <c r="P25055">
        <v>0</v>
      </c>
      <c r="Q25055">
        <v>14</v>
      </c>
      <c r="R25055">
        <v>1.0416666666666667</v>
      </c>
      <c r="S25055" s="1" t="s">
        <v>36</v>
      </c>
    </row>
    <row r="25056" spans="1:19" x14ac:dyDescent="0.25">
      <c r="A25056" s="1" t="s">
        <v>54015</v>
      </c>
      <c r="B25056" s="1" t="s">
        <v>8025</v>
      </c>
      <c r="C25056" s="1" t="s">
        <v>21</v>
      </c>
      <c r="D25056" s="1" t="s">
        <v>54016</v>
      </c>
      <c r="E25056" s="1" t="s">
        <v>23</v>
      </c>
      <c r="F25056" s="1" t="s">
        <v>24</v>
      </c>
      <c r="G25056">
        <v>2460</v>
      </c>
      <c r="H25056">
        <v>2460</v>
      </c>
      <c r="I25056" s="2">
        <v>44852</v>
      </c>
      <c r="J25056" s="2">
        <v>44859</v>
      </c>
      <c r="K25056" s="8">
        <v>7</v>
      </c>
      <c r="L25056" s="1" t="s">
        <v>25</v>
      </c>
      <c r="M25056">
        <v>738</v>
      </c>
      <c r="N25056">
        <v>0.3</v>
      </c>
      <c r="O25056">
        <v>738</v>
      </c>
      <c r="P25056">
        <v>0</v>
      </c>
      <c r="Q25056">
        <v>0</v>
      </c>
      <c r="R25056">
        <v>1</v>
      </c>
      <c r="S25056" s="1" t="s">
        <v>40</v>
      </c>
    </row>
    <row r="25057" spans="1:19" x14ac:dyDescent="0.25">
      <c r="A25057" s="1" t="s">
        <v>54017</v>
      </c>
      <c r="B25057" s="1" t="s">
        <v>12677</v>
      </c>
      <c r="C25057" s="1" t="s">
        <v>21</v>
      </c>
      <c r="D25057" s="1" t="s">
        <v>54018</v>
      </c>
      <c r="E25057" s="1" t="s">
        <v>23</v>
      </c>
      <c r="F25057" s="1" t="s">
        <v>24</v>
      </c>
      <c r="G25057">
        <v>1500</v>
      </c>
      <c r="H25057">
        <v>1511</v>
      </c>
      <c r="I25057" s="2">
        <v>44789</v>
      </c>
      <c r="J25057" s="2">
        <v>44796</v>
      </c>
      <c r="K25057" s="8">
        <v>7</v>
      </c>
      <c r="L25057" s="1" t="s">
        <v>25</v>
      </c>
      <c r="M25057">
        <v>450</v>
      </c>
      <c r="N25057">
        <v>0.3</v>
      </c>
      <c r="O25057">
        <v>453</v>
      </c>
      <c r="P25057">
        <v>0</v>
      </c>
      <c r="Q25057">
        <v>11</v>
      </c>
      <c r="R25057">
        <v>1.0066666666666666</v>
      </c>
      <c r="S25057" s="1" t="s">
        <v>26</v>
      </c>
    </row>
    <row r="25058" spans="1:19" x14ac:dyDescent="0.25">
      <c r="A25058" s="1" t="s">
        <v>54019</v>
      </c>
      <c r="B25058" s="1" t="s">
        <v>1633</v>
      </c>
      <c r="C25058" s="1" t="s">
        <v>21</v>
      </c>
      <c r="D25058" s="1" t="s">
        <v>54020</v>
      </c>
      <c r="E25058" s="1" t="s">
        <v>34</v>
      </c>
      <c r="F25058" s="1" t="s">
        <v>35</v>
      </c>
      <c r="G25058">
        <v>11600</v>
      </c>
      <c r="H25058">
        <v>12007</v>
      </c>
      <c r="I25058" s="2">
        <v>45558</v>
      </c>
      <c r="J25058" s="2">
        <v>45565</v>
      </c>
      <c r="K25058" s="8">
        <v>7</v>
      </c>
      <c r="L25058" s="1" t="s">
        <v>25</v>
      </c>
      <c r="M25058">
        <v>2320</v>
      </c>
      <c r="N25058">
        <v>0.2</v>
      </c>
      <c r="O25058">
        <v>2401</v>
      </c>
      <c r="P25058">
        <v>0</v>
      </c>
      <c r="Q25058">
        <v>407</v>
      </c>
      <c r="R25058">
        <v>1.0349137931034482</v>
      </c>
      <c r="S25058" s="1" t="s">
        <v>36</v>
      </c>
    </row>
    <row r="25059" spans="1:19" x14ac:dyDescent="0.25">
      <c r="A25059" s="1" t="s">
        <v>54021</v>
      </c>
      <c r="B25059" s="1" t="s">
        <v>5723</v>
      </c>
      <c r="C25059" s="1" t="s">
        <v>21</v>
      </c>
      <c r="D25059" s="1" t="s">
        <v>54022</v>
      </c>
      <c r="E25059" s="1" t="s">
        <v>23</v>
      </c>
      <c r="F25059" s="1" t="s">
        <v>24</v>
      </c>
      <c r="G25059">
        <v>10793</v>
      </c>
      <c r="H25059">
        <v>10793</v>
      </c>
      <c r="I25059" s="2">
        <v>44791</v>
      </c>
      <c r="J25059" s="2">
        <v>44798</v>
      </c>
      <c r="K25059" s="8">
        <v>7</v>
      </c>
      <c r="L25059" s="1" t="s">
        <v>25</v>
      </c>
      <c r="M25059">
        <v>943.55</v>
      </c>
      <c r="N25059">
        <v>8.7422403409617294E-2</v>
      </c>
      <c r="O25059">
        <v>944</v>
      </c>
      <c r="P25059">
        <v>0</v>
      </c>
      <c r="Q25059">
        <v>0</v>
      </c>
      <c r="R25059">
        <v>1.0004769222616714</v>
      </c>
      <c r="S25059" s="1" t="s">
        <v>26</v>
      </c>
    </row>
    <row r="25060" spans="1:19" x14ac:dyDescent="0.25">
      <c r="A25060" s="1" t="s">
        <v>54023</v>
      </c>
      <c r="B25060" s="1" t="s">
        <v>9824</v>
      </c>
      <c r="C25060" s="1" t="s">
        <v>21</v>
      </c>
      <c r="D25060" s="1" t="s">
        <v>54024</v>
      </c>
      <c r="E25060" s="1" t="s">
        <v>23</v>
      </c>
      <c r="F25060" s="1" t="s">
        <v>24</v>
      </c>
      <c r="G25060">
        <v>2599</v>
      </c>
      <c r="H25060">
        <v>2637</v>
      </c>
      <c r="I25060" s="2">
        <v>44791</v>
      </c>
      <c r="J25060" s="2">
        <v>44798</v>
      </c>
      <c r="K25060" s="8">
        <v>7</v>
      </c>
      <c r="L25060" s="1" t="s">
        <v>25</v>
      </c>
      <c r="M25060">
        <v>779.7</v>
      </c>
      <c r="N25060">
        <v>0.3</v>
      </c>
      <c r="O25060">
        <v>791</v>
      </c>
      <c r="P25060">
        <v>0</v>
      </c>
      <c r="Q25060">
        <v>38</v>
      </c>
      <c r="R25060">
        <v>1.0144927536231882</v>
      </c>
      <c r="S25060" s="1" t="s">
        <v>26</v>
      </c>
    </row>
    <row r="25061" spans="1:19" x14ac:dyDescent="0.25">
      <c r="A25061" s="1" t="s">
        <v>54025</v>
      </c>
      <c r="B25061" s="1" t="s">
        <v>200</v>
      </c>
      <c r="C25061" s="1" t="s">
        <v>21</v>
      </c>
      <c r="D25061" s="1" t="s">
        <v>12549</v>
      </c>
      <c r="E25061" s="1" t="s">
        <v>23</v>
      </c>
      <c r="F25061" s="1" t="s">
        <v>24</v>
      </c>
      <c r="G25061">
        <v>19673</v>
      </c>
      <c r="H25061">
        <v>19673</v>
      </c>
      <c r="I25061" s="2">
        <v>44807</v>
      </c>
      <c r="J25061" s="2">
        <v>44814</v>
      </c>
      <c r="K25061" s="8">
        <v>7</v>
      </c>
      <c r="L25061" s="1" t="s">
        <v>25</v>
      </c>
      <c r="M25061">
        <v>5901.9</v>
      </c>
      <c r="N25061">
        <v>0.3</v>
      </c>
      <c r="O25061">
        <v>5902</v>
      </c>
      <c r="P25061">
        <v>0</v>
      </c>
      <c r="Q25061">
        <v>0</v>
      </c>
      <c r="R25061">
        <v>1.0000169436960979</v>
      </c>
      <c r="S25061" s="1" t="s">
        <v>36</v>
      </c>
    </row>
    <row r="25062" spans="1:19" x14ac:dyDescent="0.25">
      <c r="A25062" s="1" t="s">
        <v>54026</v>
      </c>
      <c r="B25062" s="1" t="s">
        <v>12656</v>
      </c>
      <c r="C25062" s="1" t="s">
        <v>21</v>
      </c>
      <c r="D25062" s="1" t="s">
        <v>5995</v>
      </c>
      <c r="E25062" s="1" t="s">
        <v>23</v>
      </c>
      <c r="F25062" s="1" t="s">
        <v>24</v>
      </c>
      <c r="G25062">
        <v>1450</v>
      </c>
      <c r="H25062">
        <v>1505</v>
      </c>
      <c r="I25062" s="2">
        <v>44816</v>
      </c>
      <c r="J25062" s="2">
        <v>44823</v>
      </c>
      <c r="K25062" s="8">
        <v>7</v>
      </c>
      <c r="L25062" s="1" t="s">
        <v>25</v>
      </c>
      <c r="M25062">
        <v>435</v>
      </c>
      <c r="N25062">
        <v>0.3</v>
      </c>
      <c r="O25062">
        <v>452</v>
      </c>
      <c r="P25062">
        <v>0</v>
      </c>
      <c r="Q25062">
        <v>55</v>
      </c>
      <c r="R25062">
        <v>1.0390804597701149</v>
      </c>
      <c r="S25062" s="1" t="s">
        <v>36</v>
      </c>
    </row>
    <row r="25063" spans="1:19" x14ac:dyDescent="0.25">
      <c r="A25063" s="1" t="s">
        <v>54027</v>
      </c>
      <c r="B25063" s="1" t="s">
        <v>10468</v>
      </c>
      <c r="C25063" s="1" t="s">
        <v>21</v>
      </c>
      <c r="D25063" s="1" t="s">
        <v>54028</v>
      </c>
      <c r="E25063" s="1" t="s">
        <v>23</v>
      </c>
      <c r="F25063" s="1" t="s">
        <v>24</v>
      </c>
      <c r="G25063">
        <v>1268</v>
      </c>
      <c r="H25063">
        <v>1316</v>
      </c>
      <c r="I25063" s="2">
        <v>44770</v>
      </c>
      <c r="J25063" s="2">
        <v>44777</v>
      </c>
      <c r="K25063" s="8">
        <v>7</v>
      </c>
      <c r="L25063" s="1" t="s">
        <v>25</v>
      </c>
      <c r="M25063">
        <v>380.4</v>
      </c>
      <c r="N25063">
        <v>0.3</v>
      </c>
      <c r="O25063">
        <v>395</v>
      </c>
      <c r="P25063">
        <v>0</v>
      </c>
      <c r="Q25063">
        <v>48</v>
      </c>
      <c r="R25063">
        <v>1.0383806519453207</v>
      </c>
      <c r="S25063" s="1" t="s">
        <v>30</v>
      </c>
    </row>
    <row r="25064" spans="1:19" x14ac:dyDescent="0.25">
      <c r="A25064" s="1" t="s">
        <v>54029</v>
      </c>
      <c r="B25064" s="1" t="s">
        <v>6042</v>
      </c>
      <c r="C25064" s="1" t="s">
        <v>21</v>
      </c>
      <c r="D25064" s="1" t="s">
        <v>54030</v>
      </c>
      <c r="E25064" s="1" t="s">
        <v>23</v>
      </c>
      <c r="F25064" s="1" t="s">
        <v>24</v>
      </c>
      <c r="G25064">
        <v>4484</v>
      </c>
      <c r="H25064">
        <v>4516</v>
      </c>
      <c r="I25064" s="2">
        <v>44891</v>
      </c>
      <c r="J25064" s="2">
        <v>44898</v>
      </c>
      <c r="K25064" s="8">
        <v>7</v>
      </c>
      <c r="L25064" s="1" t="s">
        <v>25</v>
      </c>
      <c r="M25064">
        <v>1345.2</v>
      </c>
      <c r="N25064">
        <v>0.3</v>
      </c>
      <c r="O25064">
        <v>1355</v>
      </c>
      <c r="P25064">
        <v>0</v>
      </c>
      <c r="Q25064">
        <v>32</v>
      </c>
      <c r="R25064">
        <v>1.0072851620576866</v>
      </c>
      <c r="S25064" s="1" t="s">
        <v>44</v>
      </c>
    </row>
    <row r="25065" spans="1:19" x14ac:dyDescent="0.25">
      <c r="A25065" s="1" t="s">
        <v>54031</v>
      </c>
      <c r="B25065" s="1" t="s">
        <v>73</v>
      </c>
      <c r="C25065" s="1" t="s">
        <v>21</v>
      </c>
      <c r="D25065" s="1" t="s">
        <v>54032</v>
      </c>
      <c r="E25065" s="1" t="s">
        <v>23</v>
      </c>
      <c r="F25065" s="1" t="s">
        <v>24</v>
      </c>
      <c r="G25065">
        <v>2349</v>
      </c>
      <c r="H25065">
        <v>2349</v>
      </c>
      <c r="I25065" s="2">
        <v>44763</v>
      </c>
      <c r="J25065" s="2">
        <v>44770</v>
      </c>
      <c r="K25065" s="8">
        <v>7</v>
      </c>
      <c r="L25065" s="1" t="s">
        <v>25</v>
      </c>
      <c r="M25065">
        <v>704.7</v>
      </c>
      <c r="N25065">
        <v>0.3</v>
      </c>
      <c r="O25065">
        <v>705</v>
      </c>
      <c r="P25065">
        <v>0</v>
      </c>
      <c r="Q25065">
        <v>0</v>
      </c>
      <c r="R25065">
        <v>1.0004257130693912</v>
      </c>
      <c r="S25065" s="1" t="s">
        <v>30</v>
      </c>
    </row>
    <row r="25066" spans="1:19" x14ac:dyDescent="0.25">
      <c r="A25066" s="1" t="s">
        <v>54033</v>
      </c>
      <c r="B25066" s="1" t="s">
        <v>2637</v>
      </c>
      <c r="C25066" s="1" t="s">
        <v>21</v>
      </c>
      <c r="D25066" s="1" t="s">
        <v>54034</v>
      </c>
      <c r="E25066" s="1" t="s">
        <v>23</v>
      </c>
      <c r="F25066" s="1" t="s">
        <v>24</v>
      </c>
      <c r="G25066">
        <v>1140</v>
      </c>
      <c r="H25066">
        <v>1140</v>
      </c>
      <c r="I25066" s="2">
        <v>44767</v>
      </c>
      <c r="J25066" s="2">
        <v>44774</v>
      </c>
      <c r="K25066" s="8">
        <v>7</v>
      </c>
      <c r="L25066" s="1" t="s">
        <v>25</v>
      </c>
      <c r="M25066">
        <v>342</v>
      </c>
      <c r="N25066">
        <v>0.3</v>
      </c>
      <c r="O25066">
        <v>342</v>
      </c>
      <c r="P25066">
        <v>0</v>
      </c>
      <c r="Q25066">
        <v>0</v>
      </c>
      <c r="R25066">
        <v>1</v>
      </c>
      <c r="S25066" s="1" t="s">
        <v>30</v>
      </c>
    </row>
    <row r="25067" spans="1:19" x14ac:dyDescent="0.25">
      <c r="A25067" s="1" t="s">
        <v>54035</v>
      </c>
      <c r="B25067" s="1" t="s">
        <v>678</v>
      </c>
      <c r="C25067" s="1" t="s">
        <v>21</v>
      </c>
      <c r="D25067" s="1" t="s">
        <v>54036</v>
      </c>
      <c r="E25067" s="1" t="s">
        <v>23</v>
      </c>
      <c r="F25067" s="1" t="s">
        <v>24</v>
      </c>
      <c r="G25067">
        <v>4574</v>
      </c>
      <c r="H25067">
        <v>4574</v>
      </c>
      <c r="I25067" s="2">
        <v>44812</v>
      </c>
      <c r="J25067" s="2">
        <v>44819</v>
      </c>
      <c r="K25067" s="8">
        <v>7</v>
      </c>
      <c r="L25067" s="1" t="s">
        <v>25</v>
      </c>
      <c r="M25067">
        <v>1372.2</v>
      </c>
      <c r="N25067">
        <v>0.3</v>
      </c>
      <c r="O25067">
        <v>1372</v>
      </c>
      <c r="P25067">
        <v>0</v>
      </c>
      <c r="Q25067">
        <v>0</v>
      </c>
      <c r="R25067">
        <v>0.99985424865179995</v>
      </c>
      <c r="S25067" s="1" t="s">
        <v>36</v>
      </c>
    </row>
    <row r="25068" spans="1:19" x14ac:dyDescent="0.25">
      <c r="A25068" s="1" t="s">
        <v>54037</v>
      </c>
      <c r="B25068" s="1" t="s">
        <v>333</v>
      </c>
      <c r="C25068" s="1" t="s">
        <v>21</v>
      </c>
      <c r="D25068" s="1" t="s">
        <v>54038</v>
      </c>
      <c r="E25068" s="1" t="s">
        <v>23</v>
      </c>
      <c r="F25068" s="1" t="s">
        <v>24</v>
      </c>
      <c r="G25068">
        <v>1997</v>
      </c>
      <c r="H25068">
        <v>2051</v>
      </c>
      <c r="I25068" s="2">
        <v>44758</v>
      </c>
      <c r="J25068" s="2">
        <v>44765</v>
      </c>
      <c r="K25068" s="8">
        <v>7</v>
      </c>
      <c r="L25068" s="1" t="s">
        <v>25</v>
      </c>
      <c r="M25068">
        <v>599.1</v>
      </c>
      <c r="N25068">
        <v>0.3</v>
      </c>
      <c r="O25068">
        <v>615</v>
      </c>
      <c r="P25068">
        <v>0</v>
      </c>
      <c r="Q25068">
        <v>54</v>
      </c>
      <c r="R25068">
        <v>1.0265398097145719</v>
      </c>
      <c r="S25068" s="1" t="s">
        <v>30</v>
      </c>
    </row>
    <row r="25069" spans="1:19" x14ac:dyDescent="0.25">
      <c r="A25069" s="1" t="s">
        <v>54039</v>
      </c>
      <c r="B25069" s="1" t="s">
        <v>7434</v>
      </c>
      <c r="C25069" s="1" t="s">
        <v>21</v>
      </c>
      <c r="D25069" s="1" t="s">
        <v>54040</v>
      </c>
      <c r="E25069" s="1" t="s">
        <v>23</v>
      </c>
      <c r="F25069" s="1" t="s">
        <v>24</v>
      </c>
      <c r="G25069">
        <v>6969</v>
      </c>
      <c r="H25069">
        <v>7005</v>
      </c>
      <c r="I25069" s="2">
        <v>44820</v>
      </c>
      <c r="J25069" s="2">
        <v>44827</v>
      </c>
      <c r="K25069" s="8">
        <v>7</v>
      </c>
      <c r="L25069" s="1" t="s">
        <v>25</v>
      </c>
      <c r="M25069">
        <v>2090.6999999999998</v>
      </c>
      <c r="N25069">
        <v>0.3</v>
      </c>
      <c r="O25069">
        <v>2102</v>
      </c>
      <c r="P25069">
        <v>0</v>
      </c>
      <c r="Q25069">
        <v>36</v>
      </c>
      <c r="R25069">
        <v>1.0054048883149185</v>
      </c>
      <c r="S25069" s="1" t="s">
        <v>36</v>
      </c>
    </row>
    <row r="25070" spans="1:19" x14ac:dyDescent="0.25">
      <c r="A25070" s="1" t="s">
        <v>54041</v>
      </c>
      <c r="B25070" s="1" t="s">
        <v>8791</v>
      </c>
      <c r="C25070" s="1" t="s">
        <v>21</v>
      </c>
      <c r="D25070" s="1" t="s">
        <v>3867</v>
      </c>
      <c r="E25070" s="1" t="s">
        <v>23</v>
      </c>
      <c r="F25070" s="1" t="s">
        <v>24</v>
      </c>
      <c r="G25070">
        <v>3999</v>
      </c>
      <c r="H25070">
        <v>4082</v>
      </c>
      <c r="I25070" s="2">
        <v>44809</v>
      </c>
      <c r="J25070" s="2">
        <v>44816</v>
      </c>
      <c r="K25070" s="8">
        <v>7</v>
      </c>
      <c r="L25070" s="1" t="s">
        <v>25</v>
      </c>
      <c r="M25070">
        <v>0</v>
      </c>
      <c r="N25070">
        <v>0</v>
      </c>
      <c r="O25070">
        <v>0</v>
      </c>
      <c r="P25070">
        <v>0</v>
      </c>
      <c r="Q25070">
        <v>83</v>
      </c>
      <c r="R25070" t="e">
        <v>#NUM!</v>
      </c>
      <c r="S25070" s="1" t="s">
        <v>36</v>
      </c>
    </row>
    <row r="25071" spans="1:19" x14ac:dyDescent="0.25">
      <c r="A25071" s="1" t="s">
        <v>54042</v>
      </c>
      <c r="B25071" s="1" t="s">
        <v>4460</v>
      </c>
      <c r="C25071" s="1" t="s">
        <v>21</v>
      </c>
      <c r="D25071" s="1" t="s">
        <v>54043</v>
      </c>
      <c r="E25071" s="1" t="s">
        <v>23</v>
      </c>
      <c r="F25071" s="1" t="s">
        <v>24</v>
      </c>
      <c r="G25071">
        <v>78264</v>
      </c>
      <c r="H25071">
        <v>79665</v>
      </c>
      <c r="I25071" s="2">
        <v>44755</v>
      </c>
      <c r="J25071" s="2">
        <v>44762</v>
      </c>
      <c r="K25071" s="8">
        <v>7</v>
      </c>
      <c r="L25071" s="1" t="s">
        <v>25</v>
      </c>
      <c r="M25071">
        <v>39132</v>
      </c>
      <c r="N25071">
        <v>0.5</v>
      </c>
      <c r="O25071">
        <v>39833</v>
      </c>
      <c r="P25071">
        <v>0</v>
      </c>
      <c r="Q25071">
        <v>1401</v>
      </c>
      <c r="R25071">
        <v>1.0179137278953285</v>
      </c>
      <c r="S25071" s="1" t="s">
        <v>30</v>
      </c>
    </row>
    <row r="25072" spans="1:19" x14ac:dyDescent="0.25">
      <c r="A25072" s="1" t="s">
        <v>54044</v>
      </c>
      <c r="B25072" s="1" t="s">
        <v>12610</v>
      </c>
      <c r="C25072" s="1" t="s">
        <v>21</v>
      </c>
      <c r="D25072" s="1" t="s">
        <v>54045</v>
      </c>
      <c r="E25072" s="1" t="s">
        <v>23</v>
      </c>
      <c r="F25072" s="1" t="s">
        <v>24</v>
      </c>
      <c r="G25072">
        <v>1737</v>
      </c>
      <c r="H25072">
        <v>1789</v>
      </c>
      <c r="I25072" s="2">
        <v>44861</v>
      </c>
      <c r="J25072" s="2">
        <v>44868</v>
      </c>
      <c r="K25072" s="8">
        <v>7</v>
      </c>
      <c r="L25072" s="1" t="s">
        <v>25</v>
      </c>
      <c r="M25072">
        <v>521.1</v>
      </c>
      <c r="N25072">
        <v>0.3</v>
      </c>
      <c r="O25072">
        <v>537</v>
      </c>
      <c r="P25072">
        <v>0</v>
      </c>
      <c r="Q25072">
        <v>52</v>
      </c>
      <c r="R25072">
        <v>1.0305123776626366</v>
      </c>
      <c r="S25072" s="1" t="s">
        <v>40</v>
      </c>
    </row>
    <row r="25073" spans="1:19" x14ac:dyDescent="0.25">
      <c r="A25073" s="1" t="s">
        <v>54046</v>
      </c>
      <c r="B25073" s="1" t="s">
        <v>12315</v>
      </c>
      <c r="C25073" s="1" t="s">
        <v>21</v>
      </c>
      <c r="D25073" s="1" t="s">
        <v>54047</v>
      </c>
      <c r="E25073" s="1" t="s">
        <v>23</v>
      </c>
      <c r="F25073" s="1" t="s">
        <v>24</v>
      </c>
      <c r="G25073">
        <v>12440</v>
      </c>
      <c r="H25073">
        <v>12690</v>
      </c>
      <c r="I25073" s="2">
        <v>44776</v>
      </c>
      <c r="J25073" s="2">
        <v>44783</v>
      </c>
      <c r="K25073" s="8">
        <v>7</v>
      </c>
      <c r="L25073" s="1" t="s">
        <v>25</v>
      </c>
      <c r="M25073">
        <v>3732</v>
      </c>
      <c r="N25073">
        <v>0.3</v>
      </c>
      <c r="O25073">
        <v>3807</v>
      </c>
      <c r="P25073">
        <v>0</v>
      </c>
      <c r="Q25073">
        <v>250</v>
      </c>
      <c r="R25073">
        <v>1.020096463022508</v>
      </c>
      <c r="S25073" s="1" t="s">
        <v>26</v>
      </c>
    </row>
    <row r="25074" spans="1:19" x14ac:dyDescent="0.25">
      <c r="A25074" s="1" t="s">
        <v>54048</v>
      </c>
      <c r="B25074" s="1" t="s">
        <v>9565</v>
      </c>
      <c r="C25074" s="1" t="s">
        <v>21</v>
      </c>
      <c r="D25074" s="1" t="s">
        <v>54049</v>
      </c>
      <c r="E25074" s="1" t="s">
        <v>23</v>
      </c>
      <c r="F25074" s="1" t="s">
        <v>24</v>
      </c>
      <c r="G25074">
        <v>850</v>
      </c>
      <c r="H25074">
        <v>862</v>
      </c>
      <c r="I25074" s="2">
        <v>44786</v>
      </c>
      <c r="J25074" s="2">
        <v>44793</v>
      </c>
      <c r="K25074" s="8">
        <v>7</v>
      </c>
      <c r="L25074" s="1" t="s">
        <v>25</v>
      </c>
      <c r="M25074">
        <v>255</v>
      </c>
      <c r="N25074">
        <v>0.3</v>
      </c>
      <c r="O25074">
        <v>259</v>
      </c>
      <c r="P25074">
        <v>0</v>
      </c>
      <c r="Q25074">
        <v>12</v>
      </c>
      <c r="R25074">
        <v>1.0156862745098039</v>
      </c>
      <c r="S25074" s="1" t="s">
        <v>26</v>
      </c>
    </row>
    <row r="25075" spans="1:19" x14ac:dyDescent="0.25">
      <c r="A25075" s="1" t="s">
        <v>54050</v>
      </c>
      <c r="B25075" s="1" t="s">
        <v>33180</v>
      </c>
      <c r="C25075" s="1" t="s">
        <v>21</v>
      </c>
      <c r="D25075" s="1" t="s">
        <v>54051</v>
      </c>
      <c r="E25075" s="1" t="s">
        <v>34</v>
      </c>
      <c r="F25075" s="1" t="s">
        <v>142</v>
      </c>
      <c r="G25075">
        <v>12000</v>
      </c>
      <c r="H25075">
        <v>12840</v>
      </c>
      <c r="I25075" s="2">
        <v>45271</v>
      </c>
      <c r="J25075" s="2">
        <v>45301</v>
      </c>
      <c r="K25075" s="8">
        <v>30</v>
      </c>
      <c r="L25075" s="1" t="s">
        <v>25</v>
      </c>
      <c r="M25075">
        <v>4500</v>
      </c>
      <c r="N25075">
        <v>0.375</v>
      </c>
      <c r="O25075">
        <v>4815</v>
      </c>
      <c r="P25075">
        <v>0</v>
      </c>
      <c r="Q25075">
        <v>840</v>
      </c>
      <c r="R25075">
        <v>1.07</v>
      </c>
      <c r="S25075" s="1" t="s">
        <v>1150</v>
      </c>
    </row>
    <row r="25076" spans="1:19" x14ac:dyDescent="0.25">
      <c r="A25076" s="1" t="s">
        <v>54052</v>
      </c>
      <c r="B25076" s="1" t="s">
        <v>54053</v>
      </c>
      <c r="C25076" s="1" t="s">
        <v>21</v>
      </c>
      <c r="D25076" s="1" t="s">
        <v>54054</v>
      </c>
      <c r="E25076" s="1" t="s">
        <v>23</v>
      </c>
      <c r="F25076" s="1" t="s">
        <v>24</v>
      </c>
      <c r="G25076">
        <v>1104</v>
      </c>
      <c r="H25076">
        <v>1112</v>
      </c>
      <c r="I25076" s="2">
        <v>44760</v>
      </c>
      <c r="J25076" s="2">
        <v>44767</v>
      </c>
      <c r="K25076" s="8">
        <v>7</v>
      </c>
      <c r="L25076" s="1" t="s">
        <v>349</v>
      </c>
      <c r="M25076">
        <v>331.2</v>
      </c>
      <c r="N25076">
        <v>0.3</v>
      </c>
      <c r="O25076">
        <v>334</v>
      </c>
      <c r="P25076">
        <v>0</v>
      </c>
      <c r="Q25076">
        <v>8</v>
      </c>
      <c r="R25076">
        <v>1.0084541062801933</v>
      </c>
      <c r="S25076" s="1" t="s">
        <v>30</v>
      </c>
    </row>
    <row r="25077" spans="1:19" x14ac:dyDescent="0.25">
      <c r="A25077" s="1" t="s">
        <v>54055</v>
      </c>
      <c r="B25077" s="1" t="s">
        <v>3820</v>
      </c>
      <c r="C25077" s="1" t="s">
        <v>21</v>
      </c>
      <c r="D25077" s="1" t="s">
        <v>54056</v>
      </c>
      <c r="E25077" s="1" t="s">
        <v>23</v>
      </c>
      <c r="F25077" s="1" t="s">
        <v>24</v>
      </c>
      <c r="G25077">
        <v>2630</v>
      </c>
      <c r="H25077">
        <v>2630</v>
      </c>
      <c r="I25077" s="2">
        <v>44872</v>
      </c>
      <c r="J25077" s="2">
        <v>44879</v>
      </c>
      <c r="K25077" s="8">
        <v>7</v>
      </c>
      <c r="L25077" s="1" t="s">
        <v>25</v>
      </c>
      <c r="M25077">
        <v>789</v>
      </c>
      <c r="N25077">
        <v>0.3</v>
      </c>
      <c r="O25077">
        <v>789</v>
      </c>
      <c r="P25077">
        <v>0</v>
      </c>
      <c r="Q25077">
        <v>0</v>
      </c>
      <c r="R25077">
        <v>1</v>
      </c>
      <c r="S25077" s="1" t="s">
        <v>44</v>
      </c>
    </row>
    <row r="25078" spans="1:19" x14ac:dyDescent="0.25">
      <c r="A25078" s="1" t="s">
        <v>54057</v>
      </c>
      <c r="B25078" s="1" t="s">
        <v>16303</v>
      </c>
      <c r="C25078" s="1" t="s">
        <v>21</v>
      </c>
      <c r="D25078" s="1" t="s">
        <v>54058</v>
      </c>
      <c r="E25078" s="1" t="s">
        <v>23</v>
      </c>
      <c r="F25078" s="1" t="s">
        <v>24</v>
      </c>
      <c r="G25078">
        <v>1373</v>
      </c>
      <c r="H25078">
        <v>1383</v>
      </c>
      <c r="I25078" s="2">
        <v>44837</v>
      </c>
      <c r="J25078" s="2">
        <v>44844</v>
      </c>
      <c r="K25078" s="8">
        <v>7</v>
      </c>
      <c r="L25078" s="1" t="s">
        <v>25</v>
      </c>
      <c r="M25078">
        <v>411.9</v>
      </c>
      <c r="N25078">
        <v>0.3</v>
      </c>
      <c r="O25078">
        <v>415</v>
      </c>
      <c r="P25078">
        <v>0</v>
      </c>
      <c r="Q25078">
        <v>10</v>
      </c>
      <c r="R25078">
        <v>1.0075260985676135</v>
      </c>
      <c r="S25078" s="1" t="s">
        <v>40</v>
      </c>
    </row>
    <row r="25079" spans="1:19" x14ac:dyDescent="0.25">
      <c r="A25079" s="1" t="s">
        <v>54059</v>
      </c>
      <c r="B25079" s="1" t="s">
        <v>7233</v>
      </c>
      <c r="C25079" s="1" t="s">
        <v>21</v>
      </c>
      <c r="D25079" s="1" t="s">
        <v>54060</v>
      </c>
      <c r="E25079" s="1" t="s">
        <v>23</v>
      </c>
      <c r="F25079" s="1" t="s">
        <v>24</v>
      </c>
      <c r="G25079">
        <v>9398</v>
      </c>
      <c r="H25079">
        <v>9398</v>
      </c>
      <c r="I25079" s="2">
        <v>44812</v>
      </c>
      <c r="J25079" s="2">
        <v>44819</v>
      </c>
      <c r="K25079" s="8">
        <v>7</v>
      </c>
      <c r="L25079" s="1" t="s">
        <v>25</v>
      </c>
      <c r="M25079">
        <v>2819.4</v>
      </c>
      <c r="N25079">
        <v>0.3</v>
      </c>
      <c r="O25079">
        <v>2819</v>
      </c>
      <c r="P25079">
        <v>0</v>
      </c>
      <c r="Q25079">
        <v>0</v>
      </c>
      <c r="R25079">
        <v>0.99985812584237777</v>
      </c>
      <c r="S25079" s="1" t="s">
        <v>36</v>
      </c>
    </row>
    <row r="25080" spans="1:19" x14ac:dyDescent="0.25">
      <c r="A25080" s="1" t="s">
        <v>54061</v>
      </c>
      <c r="B25080" s="1" t="s">
        <v>15082</v>
      </c>
      <c r="C25080" s="1" t="s">
        <v>21</v>
      </c>
      <c r="D25080" s="1" t="s">
        <v>54062</v>
      </c>
      <c r="E25080" s="1" t="s">
        <v>23</v>
      </c>
      <c r="F25080" s="1" t="s">
        <v>24</v>
      </c>
      <c r="G25080">
        <v>6048</v>
      </c>
      <c r="H25080">
        <v>6159</v>
      </c>
      <c r="I25080" s="2">
        <v>44854</v>
      </c>
      <c r="J25080" s="2">
        <v>44861</v>
      </c>
      <c r="K25080" s="8">
        <v>7</v>
      </c>
      <c r="L25080" s="1" t="s">
        <v>25</v>
      </c>
      <c r="M25080">
        <v>10.8</v>
      </c>
      <c r="N25080">
        <v>1.78571428571428E-3</v>
      </c>
      <c r="O25080">
        <v>11</v>
      </c>
      <c r="P25080">
        <v>0</v>
      </c>
      <c r="Q25080">
        <v>111</v>
      </c>
      <c r="R25080">
        <v>1.0185185185185184</v>
      </c>
      <c r="S25080" s="1" t="s">
        <v>40</v>
      </c>
    </row>
    <row r="25081" spans="1:19" x14ac:dyDescent="0.25">
      <c r="A25081" s="1" t="s">
        <v>54063</v>
      </c>
      <c r="B25081" s="1" t="s">
        <v>22266</v>
      </c>
      <c r="C25081" s="1" t="s">
        <v>21</v>
      </c>
      <c r="D25081" s="1" t="s">
        <v>54064</v>
      </c>
      <c r="E25081" s="1" t="s">
        <v>34</v>
      </c>
      <c r="F25081" s="1" t="s">
        <v>81</v>
      </c>
      <c r="G25081">
        <v>18000</v>
      </c>
      <c r="H25081">
        <v>19000</v>
      </c>
      <c r="I25081" s="2">
        <v>44769</v>
      </c>
      <c r="J25081" s="2">
        <v>44783</v>
      </c>
      <c r="K25081" s="8">
        <v>14</v>
      </c>
      <c r="L25081" s="1" t="s">
        <v>349</v>
      </c>
      <c r="M25081">
        <v>3600</v>
      </c>
      <c r="N25081">
        <v>0.2</v>
      </c>
      <c r="O25081">
        <v>3800</v>
      </c>
      <c r="P25081">
        <v>0</v>
      </c>
      <c r="Q25081">
        <v>1000</v>
      </c>
      <c r="R25081">
        <v>1.0555555555555556</v>
      </c>
      <c r="S25081" s="1" t="s">
        <v>30</v>
      </c>
    </row>
    <row r="25082" spans="1:19" x14ac:dyDescent="0.25">
      <c r="A25082" s="1" t="s">
        <v>54065</v>
      </c>
      <c r="B25082" s="1" t="s">
        <v>5707</v>
      </c>
      <c r="C25082" s="1" t="s">
        <v>21</v>
      </c>
      <c r="D25082" s="1" t="s">
        <v>54066</v>
      </c>
      <c r="E25082" s="1" t="s">
        <v>23</v>
      </c>
      <c r="F25082" s="1" t="s">
        <v>24</v>
      </c>
      <c r="G25082">
        <v>11104</v>
      </c>
      <c r="H25082">
        <v>11104</v>
      </c>
      <c r="I25082" s="2">
        <v>44755</v>
      </c>
      <c r="J25082" s="2">
        <v>44762</v>
      </c>
      <c r="K25082" s="8">
        <v>7</v>
      </c>
      <c r="L25082" s="1" t="s">
        <v>25</v>
      </c>
      <c r="M25082">
        <v>3331.2</v>
      </c>
      <c r="N25082">
        <v>0.3</v>
      </c>
      <c r="O25082">
        <v>3331</v>
      </c>
      <c r="P25082">
        <v>0</v>
      </c>
      <c r="Q25082">
        <v>0</v>
      </c>
      <c r="R25082">
        <v>0.99993996157540832</v>
      </c>
      <c r="S25082" s="1" t="s">
        <v>30</v>
      </c>
    </row>
    <row r="25083" spans="1:19" x14ac:dyDescent="0.25">
      <c r="A25083" s="1" t="s">
        <v>54067</v>
      </c>
      <c r="B25083" s="1" t="s">
        <v>18640</v>
      </c>
      <c r="C25083" s="1" t="s">
        <v>21</v>
      </c>
      <c r="D25083" s="1" t="s">
        <v>54068</v>
      </c>
      <c r="E25083" s="1" t="s">
        <v>23</v>
      </c>
      <c r="F25083" s="1" t="s">
        <v>24</v>
      </c>
      <c r="G25083">
        <v>2175</v>
      </c>
      <c r="H25083">
        <v>2255</v>
      </c>
      <c r="I25083" s="2">
        <v>44839</v>
      </c>
      <c r="J25083" s="2">
        <v>44846</v>
      </c>
      <c r="K25083" s="8">
        <v>7</v>
      </c>
      <c r="L25083" s="1" t="s">
        <v>25</v>
      </c>
      <c r="M25083">
        <v>625.04999999999995</v>
      </c>
      <c r="N25083">
        <v>0.287379310344827</v>
      </c>
      <c r="O25083">
        <v>648</v>
      </c>
      <c r="P25083">
        <v>0</v>
      </c>
      <c r="Q25083">
        <v>80</v>
      </c>
      <c r="R25083">
        <v>1.0367170626349893</v>
      </c>
      <c r="S25083" s="1" t="s">
        <v>40</v>
      </c>
    </row>
    <row r="25084" spans="1:19" x14ac:dyDescent="0.25">
      <c r="A25084" s="1" t="s">
        <v>54069</v>
      </c>
      <c r="B25084" s="1" t="s">
        <v>4880</v>
      </c>
      <c r="C25084" s="1" t="s">
        <v>21</v>
      </c>
      <c r="D25084" s="1" t="s">
        <v>766</v>
      </c>
      <c r="E25084" s="1" t="s">
        <v>23</v>
      </c>
      <c r="F25084" s="1" t="s">
        <v>24</v>
      </c>
      <c r="G25084">
        <v>4500</v>
      </c>
      <c r="H25084">
        <v>4500</v>
      </c>
      <c r="I25084" s="2">
        <v>44820</v>
      </c>
      <c r="J25084" s="2">
        <v>44827</v>
      </c>
      <c r="K25084" s="8">
        <v>7</v>
      </c>
      <c r="L25084" s="1" t="s">
        <v>25</v>
      </c>
      <c r="M25084">
        <v>1350</v>
      </c>
      <c r="N25084">
        <v>0.3</v>
      </c>
      <c r="O25084">
        <v>1350</v>
      </c>
      <c r="P25084">
        <v>0</v>
      </c>
      <c r="Q25084">
        <v>0</v>
      </c>
      <c r="R25084">
        <v>1</v>
      </c>
      <c r="S25084" s="1" t="s">
        <v>36</v>
      </c>
    </row>
    <row r="25085" spans="1:19" x14ac:dyDescent="0.25">
      <c r="A25085" s="1" t="s">
        <v>54070</v>
      </c>
      <c r="B25085" s="1" t="s">
        <v>3317</v>
      </c>
      <c r="C25085" s="1" t="s">
        <v>21</v>
      </c>
      <c r="D25085" s="1" t="s">
        <v>54071</v>
      </c>
      <c r="E25085" s="1" t="s">
        <v>23</v>
      </c>
      <c r="F25085" s="1" t="s">
        <v>24</v>
      </c>
      <c r="G25085">
        <v>3210</v>
      </c>
      <c r="H25085">
        <v>3233</v>
      </c>
      <c r="I25085" s="2">
        <v>44802</v>
      </c>
      <c r="J25085" s="2">
        <v>44809</v>
      </c>
      <c r="K25085" s="8">
        <v>7</v>
      </c>
      <c r="L25085" s="1" t="s">
        <v>25</v>
      </c>
      <c r="M25085">
        <v>963</v>
      </c>
      <c r="N25085">
        <v>0.3</v>
      </c>
      <c r="O25085">
        <v>970</v>
      </c>
      <c r="P25085">
        <v>0</v>
      </c>
      <c r="Q25085">
        <v>23</v>
      </c>
      <c r="R25085">
        <v>1.0072689511941848</v>
      </c>
      <c r="S25085" s="1" t="s">
        <v>26</v>
      </c>
    </row>
    <row r="25086" spans="1:19" x14ac:dyDescent="0.25">
      <c r="A25086" s="1" t="s">
        <v>54072</v>
      </c>
      <c r="B25086" s="1" t="s">
        <v>1927</v>
      </c>
      <c r="C25086" s="1" t="s">
        <v>21</v>
      </c>
      <c r="D25086" s="1" t="s">
        <v>54073</v>
      </c>
      <c r="E25086" s="1" t="s">
        <v>23</v>
      </c>
      <c r="F25086" s="1" t="s">
        <v>24</v>
      </c>
      <c r="G25086">
        <v>3990</v>
      </c>
      <c r="H25086">
        <v>3990</v>
      </c>
      <c r="I25086" s="2">
        <v>44807</v>
      </c>
      <c r="J25086" s="2">
        <v>44814</v>
      </c>
      <c r="K25086" s="8">
        <v>7</v>
      </c>
      <c r="L25086" s="1" t="s">
        <v>25</v>
      </c>
      <c r="M25086">
        <v>1197</v>
      </c>
      <c r="N25086">
        <v>0.3</v>
      </c>
      <c r="O25086">
        <v>1197</v>
      </c>
      <c r="P25086">
        <v>0</v>
      </c>
      <c r="Q25086">
        <v>0</v>
      </c>
      <c r="R25086">
        <v>1</v>
      </c>
      <c r="S25086" s="1" t="s">
        <v>36</v>
      </c>
    </row>
    <row r="25087" spans="1:19" x14ac:dyDescent="0.25">
      <c r="A25087" s="1" t="s">
        <v>54074</v>
      </c>
      <c r="B25087" s="1" t="s">
        <v>7636</v>
      </c>
      <c r="C25087" s="1" t="s">
        <v>21</v>
      </c>
      <c r="D25087" s="1" t="s">
        <v>39486</v>
      </c>
      <c r="E25087" s="1" t="s">
        <v>34</v>
      </c>
      <c r="F25087" s="1" t="s">
        <v>81</v>
      </c>
      <c r="G25087">
        <v>24000</v>
      </c>
      <c r="H25087">
        <v>25300</v>
      </c>
      <c r="I25087" s="2">
        <v>44861</v>
      </c>
      <c r="J25087" s="2">
        <v>44875</v>
      </c>
      <c r="K25087" s="8">
        <v>14</v>
      </c>
      <c r="L25087" s="1" t="s">
        <v>25</v>
      </c>
      <c r="M25087">
        <v>3200</v>
      </c>
      <c r="N25087">
        <v>0.133333333333333</v>
      </c>
      <c r="O25087">
        <v>3373</v>
      </c>
      <c r="P25087">
        <v>0</v>
      </c>
      <c r="Q25087">
        <v>1300</v>
      </c>
      <c r="R25087">
        <v>1.0540624999999999</v>
      </c>
      <c r="S25087" s="1" t="s">
        <v>40</v>
      </c>
    </row>
    <row r="25088" spans="1:19" x14ac:dyDescent="0.25">
      <c r="A25088" s="1" t="s">
        <v>54075</v>
      </c>
      <c r="B25088" s="1" t="s">
        <v>10088</v>
      </c>
      <c r="C25088" s="1" t="s">
        <v>21</v>
      </c>
      <c r="D25088" s="1" t="s">
        <v>54076</v>
      </c>
      <c r="E25088" s="1" t="s">
        <v>23</v>
      </c>
      <c r="F25088" s="1" t="s">
        <v>24</v>
      </c>
      <c r="G25088">
        <v>4566</v>
      </c>
      <c r="H25088">
        <v>4707</v>
      </c>
      <c r="I25088" s="2">
        <v>44820</v>
      </c>
      <c r="J25088" s="2">
        <v>44827</v>
      </c>
      <c r="K25088" s="8">
        <v>7</v>
      </c>
      <c r="L25088" s="1" t="s">
        <v>25</v>
      </c>
      <c r="M25088">
        <v>1369.8</v>
      </c>
      <c r="N25088">
        <v>0.3</v>
      </c>
      <c r="O25088">
        <v>1412</v>
      </c>
      <c r="P25088">
        <v>0</v>
      </c>
      <c r="Q25088">
        <v>141</v>
      </c>
      <c r="R25088">
        <v>1.0308074171411885</v>
      </c>
      <c r="S25088" s="1" t="s">
        <v>36</v>
      </c>
    </row>
    <row r="25089" spans="1:19" x14ac:dyDescent="0.25">
      <c r="A25089" s="1" t="s">
        <v>54077</v>
      </c>
      <c r="B25089" s="1" t="s">
        <v>32579</v>
      </c>
      <c r="C25089" s="1" t="s">
        <v>21</v>
      </c>
      <c r="D25089" s="1" t="s">
        <v>54078</v>
      </c>
      <c r="E25089" s="1" t="s">
        <v>23</v>
      </c>
      <c r="F25089" s="1" t="s">
        <v>24</v>
      </c>
      <c r="G25089">
        <v>25363</v>
      </c>
      <c r="H25089">
        <v>25363</v>
      </c>
      <c r="I25089" s="2">
        <v>44827</v>
      </c>
      <c r="J25089" s="2">
        <v>44834</v>
      </c>
      <c r="K25089" s="8">
        <v>7</v>
      </c>
      <c r="L25089" s="1" t="s">
        <v>25</v>
      </c>
      <c r="M25089">
        <v>6794.07</v>
      </c>
      <c r="N25089">
        <v>0.26787327997476601</v>
      </c>
      <c r="O25089">
        <v>6794</v>
      </c>
      <c r="P25089">
        <v>0</v>
      </c>
      <c r="Q25089">
        <v>0</v>
      </c>
      <c r="R25089">
        <v>0.99998969689744144</v>
      </c>
      <c r="S25089" s="1" t="s">
        <v>36</v>
      </c>
    </row>
    <row r="25090" spans="1:19" x14ac:dyDescent="0.25">
      <c r="A25090" s="1" t="s">
        <v>54079</v>
      </c>
      <c r="B25090" s="1" t="s">
        <v>3900</v>
      </c>
      <c r="C25090" s="1" t="s">
        <v>21</v>
      </c>
      <c r="D25090" s="1" t="s">
        <v>54080</v>
      </c>
      <c r="E25090" s="1" t="s">
        <v>23</v>
      </c>
      <c r="F25090" s="1" t="s">
        <v>24</v>
      </c>
      <c r="G25090">
        <v>4795</v>
      </c>
      <c r="H25090">
        <v>4795</v>
      </c>
      <c r="I25090" s="2">
        <v>44860</v>
      </c>
      <c r="J25090" s="2">
        <v>44867</v>
      </c>
      <c r="K25090" s="8">
        <v>7</v>
      </c>
      <c r="L25090" s="1" t="s">
        <v>25</v>
      </c>
      <c r="M25090">
        <v>1438.5</v>
      </c>
      <c r="N25090">
        <v>0.3</v>
      </c>
      <c r="O25090">
        <v>1439</v>
      </c>
      <c r="P25090">
        <v>0</v>
      </c>
      <c r="Q25090">
        <v>0</v>
      </c>
      <c r="R25090">
        <v>1.0003475842891902</v>
      </c>
      <c r="S25090" s="1" t="s">
        <v>40</v>
      </c>
    </row>
    <row r="25091" spans="1:19" x14ac:dyDescent="0.25">
      <c r="A25091" s="1" t="s">
        <v>54081</v>
      </c>
      <c r="B25091" s="1" t="s">
        <v>5561</v>
      </c>
      <c r="C25091" s="1" t="s">
        <v>21</v>
      </c>
      <c r="D25091" s="1" t="s">
        <v>54082</v>
      </c>
      <c r="E25091" s="1" t="s">
        <v>23</v>
      </c>
      <c r="F25091" s="1" t="s">
        <v>24</v>
      </c>
      <c r="G25091">
        <v>15072</v>
      </c>
      <c r="H25091">
        <v>15346</v>
      </c>
      <c r="I25091" s="2">
        <v>44758</v>
      </c>
      <c r="J25091" s="2">
        <v>44765</v>
      </c>
      <c r="K25091" s="8">
        <v>7</v>
      </c>
      <c r="L25091" s="1" t="s">
        <v>25</v>
      </c>
      <c r="M25091">
        <v>4521.6000000000004</v>
      </c>
      <c r="N25091">
        <v>0.3</v>
      </c>
      <c r="O25091">
        <v>4604</v>
      </c>
      <c r="P25091">
        <v>0</v>
      </c>
      <c r="Q25091">
        <v>274</v>
      </c>
      <c r="R25091">
        <v>1.0182236376503893</v>
      </c>
      <c r="S25091" s="1" t="s">
        <v>30</v>
      </c>
    </row>
    <row r="25092" spans="1:19" x14ac:dyDescent="0.25">
      <c r="A25092" s="1" t="s">
        <v>54083</v>
      </c>
      <c r="B25092" s="1" t="s">
        <v>20403</v>
      </c>
      <c r="C25092" s="1" t="s">
        <v>21</v>
      </c>
      <c r="D25092" s="1" t="s">
        <v>54084</v>
      </c>
      <c r="E25092" s="1" t="s">
        <v>23</v>
      </c>
      <c r="F25092" s="1" t="s">
        <v>24</v>
      </c>
      <c r="G25092">
        <v>2460</v>
      </c>
      <c r="H25092">
        <v>2460</v>
      </c>
      <c r="I25092" s="2">
        <v>44865</v>
      </c>
      <c r="J25092" s="2">
        <v>44872</v>
      </c>
      <c r="K25092" s="8">
        <v>7</v>
      </c>
      <c r="L25092" s="1" t="s">
        <v>25</v>
      </c>
      <c r="M25092">
        <v>738</v>
      </c>
      <c r="N25092">
        <v>0.3</v>
      </c>
      <c r="O25092">
        <v>738</v>
      </c>
      <c r="P25092">
        <v>0</v>
      </c>
      <c r="Q25092">
        <v>0</v>
      </c>
      <c r="R25092">
        <v>1</v>
      </c>
      <c r="S25092" s="1" t="s">
        <v>40</v>
      </c>
    </row>
    <row r="25093" spans="1:19" x14ac:dyDescent="0.25">
      <c r="A25093" s="1" t="s">
        <v>54085</v>
      </c>
      <c r="B25093" s="1" t="s">
        <v>12656</v>
      </c>
      <c r="C25093" s="1" t="s">
        <v>21</v>
      </c>
      <c r="D25093" s="1" t="s">
        <v>54086</v>
      </c>
      <c r="E25093" s="1" t="s">
        <v>23</v>
      </c>
      <c r="F25093" s="1" t="s">
        <v>24</v>
      </c>
      <c r="G25093">
        <v>2370</v>
      </c>
      <c r="H25093">
        <v>2404</v>
      </c>
      <c r="I25093" s="2">
        <v>44757</v>
      </c>
      <c r="J25093" s="2">
        <v>44764</v>
      </c>
      <c r="K25093" s="8">
        <v>7</v>
      </c>
      <c r="L25093" s="1" t="s">
        <v>25</v>
      </c>
      <c r="M25093">
        <v>711</v>
      </c>
      <c r="N25093">
        <v>0.3</v>
      </c>
      <c r="O25093">
        <v>721</v>
      </c>
      <c r="P25093">
        <v>0</v>
      </c>
      <c r="Q25093">
        <v>34</v>
      </c>
      <c r="R25093">
        <v>1.0140646976090013</v>
      </c>
      <c r="S25093" s="1" t="s">
        <v>30</v>
      </c>
    </row>
    <row r="25094" spans="1:19" x14ac:dyDescent="0.25">
      <c r="A25094" s="1" t="s">
        <v>54087</v>
      </c>
      <c r="B25094" s="1" t="s">
        <v>18080</v>
      </c>
      <c r="C25094" s="1" t="s">
        <v>21</v>
      </c>
      <c r="D25094" s="1" t="s">
        <v>54088</v>
      </c>
      <c r="E25094" s="1" t="s">
        <v>23</v>
      </c>
      <c r="F25094" s="1" t="s">
        <v>24</v>
      </c>
      <c r="G25094">
        <v>7877</v>
      </c>
      <c r="H25094">
        <v>7877</v>
      </c>
      <c r="I25094" s="2">
        <v>44834</v>
      </c>
      <c r="J25094" s="2">
        <v>44841</v>
      </c>
      <c r="K25094" s="8">
        <v>7</v>
      </c>
      <c r="L25094" s="1" t="s">
        <v>25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 t="e">
        <v>#NUM!</v>
      </c>
      <c r="S25094" s="1" t="s">
        <v>36</v>
      </c>
    </row>
    <row r="25095" spans="1:19" x14ac:dyDescent="0.25">
      <c r="A25095" s="1" t="s">
        <v>54089</v>
      </c>
      <c r="B25095" s="1" t="s">
        <v>8144</v>
      </c>
      <c r="C25095" s="1" t="s">
        <v>21</v>
      </c>
      <c r="D25095" s="1" t="s">
        <v>54090</v>
      </c>
      <c r="E25095" s="1" t="s">
        <v>23</v>
      </c>
      <c r="F25095" s="1" t="s">
        <v>24</v>
      </c>
      <c r="G25095">
        <v>2250</v>
      </c>
      <c r="H25095">
        <v>2250</v>
      </c>
      <c r="I25095" s="2">
        <v>44840</v>
      </c>
      <c r="J25095" s="2">
        <v>44847</v>
      </c>
      <c r="K25095" s="8">
        <v>7</v>
      </c>
      <c r="L25095" s="1" t="s">
        <v>25</v>
      </c>
      <c r="M25095">
        <v>675</v>
      </c>
      <c r="N25095">
        <v>0.3</v>
      </c>
      <c r="O25095">
        <v>675</v>
      </c>
      <c r="P25095">
        <v>0</v>
      </c>
      <c r="Q25095">
        <v>0</v>
      </c>
      <c r="R25095">
        <v>1</v>
      </c>
      <c r="S25095" s="1" t="s">
        <v>40</v>
      </c>
    </row>
    <row r="25096" spans="1:19" x14ac:dyDescent="0.25">
      <c r="A25096" s="1" t="s">
        <v>54091</v>
      </c>
      <c r="B25096" s="1" t="s">
        <v>27827</v>
      </c>
      <c r="C25096" s="1" t="s">
        <v>21</v>
      </c>
      <c r="D25096" s="1" t="s">
        <v>54092</v>
      </c>
      <c r="E25096" s="1" t="s">
        <v>23</v>
      </c>
      <c r="F25096" s="1" t="s">
        <v>24</v>
      </c>
      <c r="G25096">
        <v>8226</v>
      </c>
      <c r="H25096">
        <v>8478</v>
      </c>
      <c r="I25096" s="2">
        <v>44834</v>
      </c>
      <c r="J25096" s="2">
        <v>44841</v>
      </c>
      <c r="K25096" s="8">
        <v>7</v>
      </c>
      <c r="L25096" s="1" t="s">
        <v>25</v>
      </c>
      <c r="M25096">
        <v>1354.57</v>
      </c>
      <c r="N25096">
        <v>0.16466934111354201</v>
      </c>
      <c r="O25096">
        <v>1396</v>
      </c>
      <c r="P25096">
        <v>0</v>
      </c>
      <c r="Q25096">
        <v>252</v>
      </c>
      <c r="R25096">
        <v>1.0305853518090613</v>
      </c>
      <c r="S25096" s="1" t="s">
        <v>36</v>
      </c>
    </row>
    <row r="25097" spans="1:19" x14ac:dyDescent="0.25">
      <c r="A25097" s="1" t="s">
        <v>54093</v>
      </c>
      <c r="B25097" s="1" t="s">
        <v>6657</v>
      </c>
      <c r="C25097" s="1" t="s">
        <v>21</v>
      </c>
      <c r="D25097" s="1" t="s">
        <v>54094</v>
      </c>
      <c r="E25097" s="1" t="s">
        <v>23</v>
      </c>
      <c r="F25097" s="1" t="s">
        <v>24</v>
      </c>
      <c r="G25097">
        <v>4560</v>
      </c>
      <c r="H25097">
        <v>4719</v>
      </c>
      <c r="I25097" s="2">
        <v>44838</v>
      </c>
      <c r="J25097" s="2">
        <v>44845</v>
      </c>
      <c r="K25097" s="8">
        <v>7</v>
      </c>
      <c r="L25097" s="1" t="s">
        <v>25</v>
      </c>
      <c r="M25097">
        <v>1368</v>
      </c>
      <c r="N25097">
        <v>0.3</v>
      </c>
      <c r="O25097">
        <v>1416</v>
      </c>
      <c r="P25097">
        <v>0</v>
      </c>
      <c r="Q25097">
        <v>159</v>
      </c>
      <c r="R25097">
        <v>1.0350877192982457</v>
      </c>
      <c r="S25097" s="1" t="s">
        <v>40</v>
      </c>
    </row>
    <row r="25098" spans="1:19" x14ac:dyDescent="0.25">
      <c r="A25098" s="1" t="s">
        <v>54095</v>
      </c>
      <c r="B25098" s="1" t="s">
        <v>15082</v>
      </c>
      <c r="C25098" s="1" t="s">
        <v>21</v>
      </c>
      <c r="D25098" s="1" t="s">
        <v>54096</v>
      </c>
      <c r="E25098" s="1" t="s">
        <v>23</v>
      </c>
      <c r="F25098" s="1" t="s">
        <v>24</v>
      </c>
      <c r="G25098">
        <v>6598</v>
      </c>
      <c r="H25098">
        <v>6721</v>
      </c>
      <c r="I25098" s="2">
        <v>44772</v>
      </c>
      <c r="J25098" s="2">
        <v>44779</v>
      </c>
      <c r="K25098" s="8">
        <v>7</v>
      </c>
      <c r="L25098" s="1" t="s">
        <v>25</v>
      </c>
      <c r="M25098">
        <v>1979.4</v>
      </c>
      <c r="N25098">
        <v>0.3</v>
      </c>
      <c r="O25098">
        <v>2016</v>
      </c>
      <c r="P25098">
        <v>0</v>
      </c>
      <c r="Q25098">
        <v>123</v>
      </c>
      <c r="R25098">
        <v>1.0184904516520157</v>
      </c>
      <c r="S25098" s="1" t="s">
        <v>30</v>
      </c>
    </row>
    <row r="25099" spans="1:19" x14ac:dyDescent="0.25">
      <c r="A25099" s="1" t="s">
        <v>54097</v>
      </c>
      <c r="B25099" s="1" t="s">
        <v>9993</v>
      </c>
      <c r="C25099" s="1" t="s">
        <v>21</v>
      </c>
      <c r="D25099" s="1" t="s">
        <v>54098</v>
      </c>
      <c r="E25099" s="1" t="s">
        <v>23</v>
      </c>
      <c r="F25099" s="1" t="s">
        <v>24</v>
      </c>
      <c r="G25099">
        <v>14207</v>
      </c>
      <c r="H25099">
        <v>14233</v>
      </c>
      <c r="I25099" s="2">
        <v>44809</v>
      </c>
      <c r="J25099" s="2">
        <v>44816</v>
      </c>
      <c r="K25099" s="8">
        <v>7</v>
      </c>
      <c r="L25099" s="1" t="s">
        <v>25</v>
      </c>
      <c r="M25099">
        <v>0</v>
      </c>
      <c r="N25099">
        <v>0</v>
      </c>
      <c r="O25099">
        <v>0</v>
      </c>
      <c r="P25099">
        <v>0</v>
      </c>
      <c r="Q25099">
        <v>26</v>
      </c>
      <c r="R25099" t="e">
        <v>#NUM!</v>
      </c>
      <c r="S25099" s="1" t="s">
        <v>36</v>
      </c>
    </row>
    <row r="25100" spans="1:19" x14ac:dyDescent="0.25">
      <c r="A25100" s="1" t="s">
        <v>54099</v>
      </c>
      <c r="B25100" s="1" t="s">
        <v>462</v>
      </c>
      <c r="C25100" s="1" t="s">
        <v>21</v>
      </c>
      <c r="D25100" s="1" t="s">
        <v>54100</v>
      </c>
      <c r="E25100" s="1" t="s">
        <v>23</v>
      </c>
      <c r="F25100" s="1" t="s">
        <v>24</v>
      </c>
      <c r="G25100">
        <v>16048</v>
      </c>
      <c r="H25100">
        <v>16048</v>
      </c>
      <c r="I25100" s="2">
        <v>44791</v>
      </c>
      <c r="J25100" s="2">
        <v>44798</v>
      </c>
      <c r="K25100" s="8">
        <v>7</v>
      </c>
      <c r="L25100" s="1" t="s">
        <v>25</v>
      </c>
      <c r="M25100">
        <v>177.9</v>
      </c>
      <c r="N25100">
        <v>1.1085493519441599E-2</v>
      </c>
      <c r="O25100">
        <v>178</v>
      </c>
      <c r="P25100">
        <v>0</v>
      </c>
      <c r="Q25100">
        <v>0</v>
      </c>
      <c r="R25100">
        <v>1.0005621135469365</v>
      </c>
      <c r="S25100" s="1" t="s">
        <v>26</v>
      </c>
    </row>
    <row r="25101" spans="1:19" x14ac:dyDescent="0.25">
      <c r="A25101" s="1" t="s">
        <v>54101</v>
      </c>
      <c r="B25101" s="1" t="s">
        <v>4481</v>
      </c>
      <c r="C25101" s="1" t="s">
        <v>21</v>
      </c>
      <c r="D25101" s="1" t="s">
        <v>54102</v>
      </c>
      <c r="E25101" s="1" t="s">
        <v>23</v>
      </c>
      <c r="F25101" s="1" t="s">
        <v>24</v>
      </c>
      <c r="G25101">
        <v>90675</v>
      </c>
      <c r="H25101">
        <v>90675</v>
      </c>
      <c r="I25101" s="2">
        <v>44776</v>
      </c>
      <c r="J25101" s="2">
        <v>44783</v>
      </c>
      <c r="K25101" s="8">
        <v>7</v>
      </c>
      <c r="L25101" s="1" t="s">
        <v>25</v>
      </c>
      <c r="M25101">
        <v>27202.5</v>
      </c>
      <c r="N25101">
        <v>0.3</v>
      </c>
      <c r="O25101">
        <v>27203</v>
      </c>
      <c r="P25101">
        <v>0</v>
      </c>
      <c r="Q25101">
        <v>0</v>
      </c>
      <c r="R25101">
        <v>1.0000183806635419</v>
      </c>
      <c r="S25101" s="1" t="s">
        <v>26</v>
      </c>
    </row>
    <row r="25102" spans="1:19" x14ac:dyDescent="0.25">
      <c r="A25102" s="1" t="s">
        <v>54103</v>
      </c>
      <c r="B25102" s="1" t="s">
        <v>111</v>
      </c>
      <c r="C25102" s="1" t="s">
        <v>21</v>
      </c>
      <c r="D25102" s="1" t="s">
        <v>54104</v>
      </c>
      <c r="E25102" s="1" t="s">
        <v>23</v>
      </c>
      <c r="F25102" s="1" t="s">
        <v>24</v>
      </c>
      <c r="G25102">
        <v>2159</v>
      </c>
      <c r="H25102">
        <v>2191</v>
      </c>
      <c r="I25102" s="2">
        <v>44844</v>
      </c>
      <c r="J25102" s="2">
        <v>44851</v>
      </c>
      <c r="K25102" s="8">
        <v>7</v>
      </c>
      <c r="L25102" s="1" t="s">
        <v>25</v>
      </c>
      <c r="M25102">
        <v>647.70000000000005</v>
      </c>
      <c r="N25102">
        <v>0.3</v>
      </c>
      <c r="O25102">
        <v>657</v>
      </c>
      <c r="P25102">
        <v>0</v>
      </c>
      <c r="Q25102">
        <v>32</v>
      </c>
      <c r="R25102">
        <v>1.0143584993052339</v>
      </c>
      <c r="S25102" s="1" t="s">
        <v>40</v>
      </c>
    </row>
    <row r="25103" spans="1:19" x14ac:dyDescent="0.25">
      <c r="A25103" s="1" t="s">
        <v>54105</v>
      </c>
      <c r="B25103" s="1" t="s">
        <v>613</v>
      </c>
      <c r="C25103" s="1" t="s">
        <v>21</v>
      </c>
      <c r="D25103" s="1" t="s">
        <v>54106</v>
      </c>
      <c r="E25103" s="1" t="s">
        <v>23</v>
      </c>
      <c r="F25103" s="1" t="s">
        <v>24</v>
      </c>
      <c r="G25103">
        <v>4350</v>
      </c>
      <c r="H25103">
        <v>4350</v>
      </c>
      <c r="I25103" s="2">
        <v>44800</v>
      </c>
      <c r="J25103" s="2">
        <v>44807</v>
      </c>
      <c r="K25103" s="8">
        <v>7</v>
      </c>
      <c r="L25103" s="1" t="s">
        <v>25</v>
      </c>
      <c r="M25103">
        <v>273.24</v>
      </c>
      <c r="N25103">
        <v>6.2813793103448201E-2</v>
      </c>
      <c r="O25103">
        <v>273</v>
      </c>
      <c r="P25103">
        <v>0</v>
      </c>
      <c r="Q25103">
        <v>0</v>
      </c>
      <c r="R25103">
        <v>0.99912165129556429</v>
      </c>
      <c r="S25103" s="1" t="s">
        <v>26</v>
      </c>
    </row>
    <row r="25104" spans="1:19" x14ac:dyDescent="0.25">
      <c r="A25104" s="1" t="s">
        <v>54107</v>
      </c>
      <c r="B25104" s="1" t="s">
        <v>8751</v>
      </c>
      <c r="C25104" s="1" t="s">
        <v>21</v>
      </c>
      <c r="D25104" s="1" t="s">
        <v>54108</v>
      </c>
      <c r="E25104" s="1" t="s">
        <v>23</v>
      </c>
      <c r="F25104" s="1" t="s">
        <v>24</v>
      </c>
      <c r="G25104">
        <v>9358</v>
      </c>
      <c r="H25104">
        <v>9358</v>
      </c>
      <c r="I25104" s="2">
        <v>44814</v>
      </c>
      <c r="J25104" s="2">
        <v>44821</v>
      </c>
      <c r="K25104" s="8">
        <v>7</v>
      </c>
      <c r="L25104" s="1" t="s">
        <v>25</v>
      </c>
      <c r="M25104">
        <v>1748.6</v>
      </c>
      <c r="N25104">
        <v>0.186856165847403</v>
      </c>
      <c r="O25104">
        <v>1749</v>
      </c>
      <c r="P25104">
        <v>0</v>
      </c>
      <c r="Q25104">
        <v>0</v>
      </c>
      <c r="R25104">
        <v>1.0002287544321171</v>
      </c>
      <c r="S25104" s="1" t="s">
        <v>36</v>
      </c>
    </row>
    <row r="25105" spans="1:19" x14ac:dyDescent="0.25">
      <c r="A25105" s="1" t="s">
        <v>54109</v>
      </c>
      <c r="B25105" s="1" t="s">
        <v>128</v>
      </c>
      <c r="C25105" s="1" t="s">
        <v>21</v>
      </c>
      <c r="D25105" s="1" t="s">
        <v>54110</v>
      </c>
      <c r="E25105" s="1" t="s">
        <v>23</v>
      </c>
      <c r="F25105" s="1" t="s">
        <v>24</v>
      </c>
      <c r="G25105">
        <v>700</v>
      </c>
      <c r="H25105">
        <v>700</v>
      </c>
      <c r="I25105" s="2">
        <v>44785</v>
      </c>
      <c r="J25105" s="2">
        <v>44792</v>
      </c>
      <c r="K25105" s="8">
        <v>7</v>
      </c>
      <c r="L25105" s="1" t="s">
        <v>25</v>
      </c>
      <c r="M25105">
        <v>210</v>
      </c>
      <c r="N25105">
        <v>0.3</v>
      </c>
      <c r="O25105">
        <v>210</v>
      </c>
      <c r="P25105">
        <v>0</v>
      </c>
      <c r="Q25105">
        <v>0</v>
      </c>
      <c r="R25105">
        <v>1</v>
      </c>
      <c r="S25105" s="1" t="s">
        <v>26</v>
      </c>
    </row>
    <row r="25106" spans="1:19" x14ac:dyDescent="0.25">
      <c r="A25106" s="1" t="s">
        <v>54111</v>
      </c>
      <c r="B25106" s="1" t="s">
        <v>5189</v>
      </c>
      <c r="C25106" s="1" t="s">
        <v>21</v>
      </c>
      <c r="D25106" s="1" t="s">
        <v>54112</v>
      </c>
      <c r="E25106" s="1" t="s">
        <v>23</v>
      </c>
      <c r="F25106" s="1" t="s">
        <v>24</v>
      </c>
      <c r="G25106">
        <v>9449</v>
      </c>
      <c r="H25106">
        <v>9739</v>
      </c>
      <c r="I25106" s="2">
        <v>44777</v>
      </c>
      <c r="J25106" s="2">
        <v>44784</v>
      </c>
      <c r="K25106" s="8">
        <v>7</v>
      </c>
      <c r="L25106" s="1" t="s">
        <v>25</v>
      </c>
      <c r="M25106">
        <v>2834.7</v>
      </c>
      <c r="N25106">
        <v>0.3</v>
      </c>
      <c r="O25106">
        <v>2922</v>
      </c>
      <c r="P25106">
        <v>0</v>
      </c>
      <c r="Q25106">
        <v>290</v>
      </c>
      <c r="R25106">
        <v>1.0307969097258969</v>
      </c>
      <c r="S25106" s="1" t="s">
        <v>26</v>
      </c>
    </row>
    <row r="25107" spans="1:19" x14ac:dyDescent="0.25">
      <c r="A25107" s="1" t="s">
        <v>54113</v>
      </c>
      <c r="B25107" s="1" t="s">
        <v>4275</v>
      </c>
      <c r="C25107" s="1" t="s">
        <v>21</v>
      </c>
      <c r="D25107" s="1" t="s">
        <v>54114</v>
      </c>
      <c r="E25107" s="1" t="s">
        <v>23</v>
      </c>
      <c r="F25107" s="1" t="s">
        <v>24</v>
      </c>
      <c r="G25107">
        <v>3587</v>
      </c>
      <c r="H25107">
        <v>3607</v>
      </c>
      <c r="I25107" s="2">
        <v>44888</v>
      </c>
      <c r="J25107" s="2">
        <v>44895</v>
      </c>
      <c r="K25107" s="8">
        <v>7</v>
      </c>
      <c r="L25107" s="1" t="s">
        <v>25</v>
      </c>
      <c r="M25107">
        <v>1076.0999999999999</v>
      </c>
      <c r="N25107">
        <v>0.3</v>
      </c>
      <c r="O25107">
        <v>1082</v>
      </c>
      <c r="P25107">
        <v>0</v>
      </c>
      <c r="Q25107">
        <v>20</v>
      </c>
      <c r="R25107">
        <v>1.0054827618251092</v>
      </c>
      <c r="S25107" s="1" t="s">
        <v>44</v>
      </c>
    </row>
    <row r="25108" spans="1:19" x14ac:dyDescent="0.25">
      <c r="A25108" s="1" t="s">
        <v>54115</v>
      </c>
      <c r="B25108" s="1" t="s">
        <v>50900</v>
      </c>
      <c r="C25108" s="1" t="s">
        <v>21</v>
      </c>
      <c r="D25108" s="1" t="s">
        <v>54116</v>
      </c>
      <c r="E25108" s="1" t="s">
        <v>23</v>
      </c>
      <c r="F25108" s="1" t="s">
        <v>312</v>
      </c>
      <c r="G25108">
        <v>705</v>
      </c>
      <c r="H25108">
        <v>720</v>
      </c>
      <c r="I25108" s="2">
        <v>44845</v>
      </c>
      <c r="J25108" s="2">
        <v>44852</v>
      </c>
      <c r="K25108" s="8">
        <v>7</v>
      </c>
      <c r="L25108" s="1" t="s">
        <v>25</v>
      </c>
      <c r="M25108">
        <v>141</v>
      </c>
      <c r="N25108">
        <v>0.2</v>
      </c>
      <c r="O25108">
        <v>144</v>
      </c>
      <c r="P25108">
        <v>0</v>
      </c>
      <c r="Q25108">
        <v>15</v>
      </c>
      <c r="R25108">
        <v>1.0212765957446808</v>
      </c>
      <c r="S25108" s="1" t="s">
        <v>40</v>
      </c>
    </row>
    <row r="25109" spans="1:19" x14ac:dyDescent="0.25">
      <c r="A25109" s="1" t="s">
        <v>54117</v>
      </c>
      <c r="B25109" s="1" t="s">
        <v>6202</v>
      </c>
      <c r="C25109" s="1" t="s">
        <v>21</v>
      </c>
      <c r="D25109" s="1" t="s">
        <v>54118</v>
      </c>
      <c r="E25109" s="1" t="s">
        <v>23</v>
      </c>
      <c r="F25109" s="1" t="s">
        <v>24</v>
      </c>
      <c r="G25109">
        <v>5245</v>
      </c>
      <c r="H25109">
        <v>5360</v>
      </c>
      <c r="I25109" s="2">
        <v>44762</v>
      </c>
      <c r="J25109" s="2">
        <v>44769</v>
      </c>
      <c r="K25109" s="8">
        <v>7</v>
      </c>
      <c r="L25109" s="1" t="s">
        <v>25</v>
      </c>
      <c r="M25109">
        <v>1573.5</v>
      </c>
      <c r="N25109">
        <v>0.3</v>
      </c>
      <c r="O25109">
        <v>1608</v>
      </c>
      <c r="P25109">
        <v>0</v>
      </c>
      <c r="Q25109">
        <v>115</v>
      </c>
      <c r="R25109">
        <v>1.0219256434699715</v>
      </c>
      <c r="S25109" s="1" t="s">
        <v>30</v>
      </c>
    </row>
    <row r="25110" spans="1:19" x14ac:dyDescent="0.25">
      <c r="A25110" s="1" t="s">
        <v>54119</v>
      </c>
      <c r="B25110" s="1" t="s">
        <v>5796</v>
      </c>
      <c r="C25110" s="1" t="s">
        <v>21</v>
      </c>
      <c r="D25110" s="1" t="s">
        <v>54120</v>
      </c>
      <c r="E25110" s="1" t="s">
        <v>23</v>
      </c>
      <c r="F25110" s="1" t="s">
        <v>24</v>
      </c>
      <c r="G25110">
        <v>18899</v>
      </c>
      <c r="H25110">
        <v>18899</v>
      </c>
      <c r="I25110" s="2">
        <v>44785</v>
      </c>
      <c r="J25110" s="2">
        <v>44792</v>
      </c>
      <c r="K25110" s="8">
        <v>7</v>
      </c>
      <c r="L25110" s="1" t="s">
        <v>25</v>
      </c>
      <c r="M25110">
        <v>5669.7</v>
      </c>
      <c r="N25110">
        <v>0.3</v>
      </c>
      <c r="O25110">
        <v>5670</v>
      </c>
      <c r="P25110">
        <v>0</v>
      </c>
      <c r="Q25110">
        <v>0</v>
      </c>
      <c r="R25110">
        <v>1.0000529128525319</v>
      </c>
      <c r="S25110" s="1" t="s">
        <v>26</v>
      </c>
    </row>
    <row r="25111" spans="1:19" x14ac:dyDescent="0.25">
      <c r="A25111" s="1" t="s">
        <v>54121</v>
      </c>
      <c r="B25111" s="1" t="s">
        <v>10206</v>
      </c>
      <c r="C25111" s="1" t="s">
        <v>21</v>
      </c>
      <c r="D25111" s="1" t="s">
        <v>45473</v>
      </c>
      <c r="E25111" s="1" t="s">
        <v>34</v>
      </c>
      <c r="F25111" s="1" t="s">
        <v>142</v>
      </c>
      <c r="G25111">
        <v>10000</v>
      </c>
      <c r="H25111">
        <v>10650</v>
      </c>
      <c r="I25111" s="2">
        <v>45084</v>
      </c>
      <c r="J25111" s="2">
        <v>45114</v>
      </c>
      <c r="K25111" s="8">
        <v>30</v>
      </c>
      <c r="L25111" s="1" t="s">
        <v>25</v>
      </c>
      <c r="M25111">
        <v>2000</v>
      </c>
      <c r="N25111">
        <v>0.2</v>
      </c>
      <c r="O25111">
        <v>2130</v>
      </c>
      <c r="P25111">
        <v>0</v>
      </c>
      <c r="Q25111">
        <v>650</v>
      </c>
      <c r="R25111">
        <v>1.0649999999999999</v>
      </c>
      <c r="S25111" s="1" t="s">
        <v>85</v>
      </c>
    </row>
    <row r="25112" spans="1:19" x14ac:dyDescent="0.25">
      <c r="A25112" s="1" t="s">
        <v>54122</v>
      </c>
      <c r="B25112" s="1" t="s">
        <v>5022</v>
      </c>
      <c r="C25112" s="1" t="s">
        <v>21</v>
      </c>
      <c r="D25112" s="1" t="s">
        <v>54123</v>
      </c>
      <c r="E25112" s="1" t="s">
        <v>23</v>
      </c>
      <c r="F25112" s="1" t="s">
        <v>24</v>
      </c>
      <c r="G25112">
        <v>290</v>
      </c>
      <c r="H25112">
        <v>293</v>
      </c>
      <c r="I25112" s="2">
        <v>44758</v>
      </c>
      <c r="J25112" s="2">
        <v>44765</v>
      </c>
      <c r="K25112" s="8">
        <v>7</v>
      </c>
      <c r="L25112" s="1" t="s">
        <v>25</v>
      </c>
      <c r="M25112">
        <v>87</v>
      </c>
      <c r="N25112">
        <v>0.3</v>
      </c>
      <c r="O25112">
        <v>88</v>
      </c>
      <c r="P25112">
        <v>0</v>
      </c>
      <c r="Q25112">
        <v>3</v>
      </c>
      <c r="R25112">
        <v>1.0114942528735633</v>
      </c>
      <c r="S25112" s="1" t="s">
        <v>30</v>
      </c>
    </row>
    <row r="25113" spans="1:19" x14ac:dyDescent="0.25">
      <c r="A25113" s="1" t="s">
        <v>54124</v>
      </c>
      <c r="B25113" s="1" t="s">
        <v>12963</v>
      </c>
      <c r="C25113" s="1" t="s">
        <v>21</v>
      </c>
      <c r="D25113" s="1" t="s">
        <v>54125</v>
      </c>
      <c r="E25113" s="1" t="s">
        <v>23</v>
      </c>
      <c r="F25113" s="1" t="s">
        <v>24</v>
      </c>
      <c r="G25113">
        <v>2734</v>
      </c>
      <c r="H25113">
        <v>2734</v>
      </c>
      <c r="I25113" s="2">
        <v>44872</v>
      </c>
      <c r="J25113" s="2">
        <v>44879</v>
      </c>
      <c r="K25113" s="8">
        <v>7</v>
      </c>
      <c r="L25113" s="1" t="s">
        <v>25</v>
      </c>
      <c r="M25113">
        <v>820.2</v>
      </c>
      <c r="N25113">
        <v>0.3</v>
      </c>
      <c r="O25113">
        <v>820</v>
      </c>
      <c r="P25113">
        <v>1</v>
      </c>
      <c r="Q25113">
        <v>0</v>
      </c>
      <c r="R25113">
        <v>0.99975615703486953</v>
      </c>
      <c r="S25113" s="1" t="s">
        <v>44</v>
      </c>
    </row>
    <row r="25114" spans="1:19" x14ac:dyDescent="0.25">
      <c r="A25114" s="1" t="s">
        <v>54126</v>
      </c>
      <c r="B25114" s="1" t="s">
        <v>14535</v>
      </c>
      <c r="C25114" s="1" t="s">
        <v>21</v>
      </c>
      <c r="D25114" s="1" t="s">
        <v>54127</v>
      </c>
      <c r="E25114" s="1" t="s">
        <v>23</v>
      </c>
      <c r="F25114" s="1" t="s">
        <v>24</v>
      </c>
      <c r="G25114">
        <v>4949</v>
      </c>
      <c r="H25114">
        <v>4952</v>
      </c>
      <c r="I25114" s="2">
        <v>44795</v>
      </c>
      <c r="J25114" s="2">
        <v>44802</v>
      </c>
      <c r="K25114" s="8">
        <v>7</v>
      </c>
      <c r="L25114" s="1" t="s">
        <v>25</v>
      </c>
      <c r="M25114">
        <v>1484.7</v>
      </c>
      <c r="N25114">
        <v>0.3</v>
      </c>
      <c r="O25114">
        <v>1486</v>
      </c>
      <c r="P25114">
        <v>0</v>
      </c>
      <c r="Q25114">
        <v>3</v>
      </c>
      <c r="R25114">
        <v>1.0008755977638579</v>
      </c>
      <c r="S25114" s="1" t="s">
        <v>26</v>
      </c>
    </row>
    <row r="25115" spans="1:19" x14ac:dyDescent="0.25">
      <c r="A25115" s="1" t="s">
        <v>54128</v>
      </c>
      <c r="B25115" s="1" t="s">
        <v>54129</v>
      </c>
      <c r="C25115" s="1" t="s">
        <v>21</v>
      </c>
      <c r="D25115" s="1" t="s">
        <v>54130</v>
      </c>
      <c r="E25115" s="1" t="s">
        <v>347</v>
      </c>
      <c r="F25115" s="1" t="s">
        <v>348</v>
      </c>
      <c r="G25115">
        <v>10000</v>
      </c>
      <c r="H25115">
        <v>11111</v>
      </c>
      <c r="I25115" s="2">
        <v>44523</v>
      </c>
      <c r="J25115" s="2">
        <v>44553</v>
      </c>
      <c r="K25115" s="8">
        <v>30</v>
      </c>
      <c r="L25115" s="1" t="s">
        <v>349</v>
      </c>
      <c r="M25115">
        <v>10000</v>
      </c>
      <c r="N25115">
        <v>1</v>
      </c>
      <c r="O25115">
        <v>11111</v>
      </c>
      <c r="P25115">
        <v>1</v>
      </c>
      <c r="Q25115">
        <v>1111</v>
      </c>
      <c r="R25115">
        <v>1.1111</v>
      </c>
      <c r="S25115" s="1" t="s">
        <v>44</v>
      </c>
    </row>
    <row r="25116" spans="1:19" x14ac:dyDescent="0.25">
      <c r="A25116" s="1" t="s">
        <v>54131</v>
      </c>
      <c r="B25116" s="1" t="s">
        <v>2214</v>
      </c>
      <c r="C25116" s="1" t="s">
        <v>21</v>
      </c>
      <c r="D25116" s="1" t="s">
        <v>54132</v>
      </c>
      <c r="E25116" s="1" t="s">
        <v>23</v>
      </c>
      <c r="F25116" s="1" t="s">
        <v>24</v>
      </c>
      <c r="G25116">
        <v>11097</v>
      </c>
      <c r="H25116">
        <v>11097</v>
      </c>
      <c r="I25116" s="2">
        <v>44769</v>
      </c>
      <c r="J25116" s="2">
        <v>44776</v>
      </c>
      <c r="K25116" s="8">
        <v>7</v>
      </c>
      <c r="L25116" s="1" t="s">
        <v>25</v>
      </c>
      <c r="M25116">
        <v>3329.1</v>
      </c>
      <c r="N25116">
        <v>0.3</v>
      </c>
      <c r="O25116">
        <v>3329</v>
      </c>
      <c r="P25116">
        <v>0</v>
      </c>
      <c r="Q25116">
        <v>0</v>
      </c>
      <c r="R25116">
        <v>0.99996996185155151</v>
      </c>
      <c r="S25116" s="1" t="s">
        <v>30</v>
      </c>
    </row>
    <row r="25117" spans="1:19" x14ac:dyDescent="0.25">
      <c r="A25117" s="1" t="s">
        <v>54133</v>
      </c>
      <c r="B25117" s="1" t="s">
        <v>8843</v>
      </c>
      <c r="C25117" s="1" t="s">
        <v>21</v>
      </c>
      <c r="D25117" s="1" t="s">
        <v>54134</v>
      </c>
      <c r="E25117" s="1" t="s">
        <v>23</v>
      </c>
      <c r="F25117" s="1" t="s">
        <v>24</v>
      </c>
      <c r="G25117">
        <v>7068</v>
      </c>
      <c r="H25117">
        <v>7068</v>
      </c>
      <c r="I25117" s="2">
        <v>44803</v>
      </c>
      <c r="J25117" s="2">
        <v>44810</v>
      </c>
      <c r="K25117" s="8">
        <v>7</v>
      </c>
      <c r="L25117" s="1" t="s">
        <v>25</v>
      </c>
      <c r="M25117">
        <v>1748.42</v>
      </c>
      <c r="N25117">
        <v>0.247371250707413</v>
      </c>
      <c r="O25117">
        <v>1748</v>
      </c>
      <c r="P25117">
        <v>0</v>
      </c>
      <c r="Q25117">
        <v>0</v>
      </c>
      <c r="R25117">
        <v>0.99975978311847269</v>
      </c>
      <c r="S25117" s="1" t="s">
        <v>26</v>
      </c>
    </row>
    <row r="25118" spans="1:19" x14ac:dyDescent="0.25">
      <c r="A25118" s="1" t="s">
        <v>54135</v>
      </c>
      <c r="B25118" s="1" t="s">
        <v>16758</v>
      </c>
      <c r="C25118" s="1" t="s">
        <v>21</v>
      </c>
      <c r="D25118" s="1" t="s">
        <v>54136</v>
      </c>
      <c r="E25118" s="1" t="s">
        <v>23</v>
      </c>
      <c r="F25118" s="1" t="s">
        <v>24</v>
      </c>
      <c r="G25118">
        <v>33150</v>
      </c>
      <c r="H25118">
        <v>34159</v>
      </c>
      <c r="I25118" s="2">
        <v>44868</v>
      </c>
      <c r="J25118" s="2">
        <v>44875</v>
      </c>
      <c r="K25118" s="8">
        <v>7</v>
      </c>
      <c r="L25118" s="1" t="s">
        <v>25</v>
      </c>
      <c r="M25118">
        <v>0.73</v>
      </c>
      <c r="N25118">
        <v>2.2021116138763101E-5</v>
      </c>
      <c r="O25118">
        <v>1</v>
      </c>
      <c r="P25118">
        <v>0</v>
      </c>
      <c r="Q25118">
        <v>1009</v>
      </c>
      <c r="R25118">
        <v>1.3698630136986301</v>
      </c>
      <c r="S25118" s="1" t="s">
        <v>44</v>
      </c>
    </row>
    <row r="25119" spans="1:19" x14ac:dyDescent="0.25">
      <c r="A25119" s="1" t="s">
        <v>54137</v>
      </c>
      <c r="B25119" s="1" t="s">
        <v>2238</v>
      </c>
      <c r="C25119" s="1" t="s">
        <v>21</v>
      </c>
      <c r="D25119" s="1" t="s">
        <v>54138</v>
      </c>
      <c r="E25119" s="1" t="s">
        <v>23</v>
      </c>
      <c r="F25119" s="1" t="s">
        <v>24</v>
      </c>
      <c r="G25119">
        <v>4797</v>
      </c>
      <c r="H25119">
        <v>4797</v>
      </c>
      <c r="I25119" s="2">
        <v>44820</v>
      </c>
      <c r="J25119" s="2">
        <v>44827</v>
      </c>
      <c r="K25119" s="8">
        <v>7</v>
      </c>
      <c r="L25119" s="1" t="s">
        <v>25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 t="e">
        <v>#NUM!</v>
      </c>
      <c r="S25119" s="1" t="s">
        <v>36</v>
      </c>
    </row>
    <row r="25120" spans="1:19" x14ac:dyDescent="0.25">
      <c r="A25120" s="1" t="s">
        <v>54139</v>
      </c>
      <c r="B25120" s="1" t="s">
        <v>8682</v>
      </c>
      <c r="C25120" s="1" t="s">
        <v>21</v>
      </c>
      <c r="D25120" s="1" t="s">
        <v>54140</v>
      </c>
      <c r="E25120" s="1" t="s">
        <v>23</v>
      </c>
      <c r="F25120" s="1" t="s">
        <v>24</v>
      </c>
      <c r="G25120">
        <v>4450</v>
      </c>
      <c r="H25120">
        <v>4450</v>
      </c>
      <c r="I25120" s="2">
        <v>44810</v>
      </c>
      <c r="J25120" s="2">
        <v>44817</v>
      </c>
      <c r="K25120" s="8">
        <v>7</v>
      </c>
      <c r="L25120" s="1" t="s">
        <v>25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 t="e">
        <v>#NUM!</v>
      </c>
      <c r="S25120" s="1" t="s">
        <v>36</v>
      </c>
    </row>
    <row r="25121" spans="1:19" x14ac:dyDescent="0.25">
      <c r="A25121" s="1" t="s">
        <v>54141</v>
      </c>
      <c r="B25121" s="1" t="s">
        <v>10003</v>
      </c>
      <c r="C25121" s="1" t="s">
        <v>21</v>
      </c>
      <c r="D25121" s="1" t="s">
        <v>54142</v>
      </c>
      <c r="E25121" s="1" t="s">
        <v>23</v>
      </c>
      <c r="F25121" s="1" t="s">
        <v>24</v>
      </c>
      <c r="G25121">
        <v>2947</v>
      </c>
      <c r="H25121">
        <v>2947</v>
      </c>
      <c r="I25121" s="2">
        <v>44851</v>
      </c>
      <c r="J25121" s="2">
        <v>44858</v>
      </c>
      <c r="K25121" s="8">
        <v>7</v>
      </c>
      <c r="L25121" s="1" t="s">
        <v>25</v>
      </c>
      <c r="M25121">
        <v>884.1</v>
      </c>
      <c r="N25121">
        <v>0.3</v>
      </c>
      <c r="O25121">
        <v>884</v>
      </c>
      <c r="P25121">
        <v>0</v>
      </c>
      <c r="Q25121">
        <v>0</v>
      </c>
      <c r="R25121">
        <v>0.99988689062323266</v>
      </c>
      <c r="S25121" s="1" t="s">
        <v>40</v>
      </c>
    </row>
    <row r="25122" spans="1:19" x14ac:dyDescent="0.25">
      <c r="A25122" s="1" t="s">
        <v>54143</v>
      </c>
      <c r="B25122" s="1" t="s">
        <v>6425</v>
      </c>
      <c r="C25122" s="1" t="s">
        <v>21</v>
      </c>
      <c r="D25122" s="1" t="s">
        <v>17428</v>
      </c>
      <c r="E25122" s="1" t="s">
        <v>23</v>
      </c>
      <c r="F25122" s="1" t="s">
        <v>24</v>
      </c>
      <c r="G25122">
        <v>1000</v>
      </c>
      <c r="H25122">
        <v>1000</v>
      </c>
      <c r="I25122" s="2">
        <v>44796</v>
      </c>
      <c r="J25122" s="2">
        <v>44803</v>
      </c>
      <c r="K25122" s="8">
        <v>7</v>
      </c>
      <c r="L25122" s="1" t="s">
        <v>25</v>
      </c>
      <c r="M25122">
        <v>300</v>
      </c>
      <c r="N25122">
        <v>0.3</v>
      </c>
      <c r="O25122">
        <v>300</v>
      </c>
      <c r="P25122">
        <v>0</v>
      </c>
      <c r="Q25122">
        <v>0</v>
      </c>
      <c r="R25122">
        <v>1</v>
      </c>
      <c r="S25122" s="1" t="s">
        <v>26</v>
      </c>
    </row>
    <row r="25123" spans="1:19" x14ac:dyDescent="0.25">
      <c r="A25123" s="1" t="s">
        <v>54144</v>
      </c>
      <c r="B25123" s="1" t="s">
        <v>21982</v>
      </c>
      <c r="C25123" s="1" t="s">
        <v>21</v>
      </c>
      <c r="D25123" s="1" t="s">
        <v>54145</v>
      </c>
      <c r="E25123" s="1" t="s">
        <v>23</v>
      </c>
      <c r="F25123" s="1" t="s">
        <v>24</v>
      </c>
      <c r="G25123">
        <v>11003</v>
      </c>
      <c r="H25123">
        <v>11003</v>
      </c>
      <c r="I25123" s="2">
        <v>44804</v>
      </c>
      <c r="J25123" s="2">
        <v>44811</v>
      </c>
      <c r="K25123" s="8">
        <v>7</v>
      </c>
      <c r="L25123" s="1" t="s">
        <v>25</v>
      </c>
      <c r="M25123">
        <v>3300.9</v>
      </c>
      <c r="N25123">
        <v>0.3</v>
      </c>
      <c r="O25123">
        <v>3301</v>
      </c>
      <c r="P25123">
        <v>0</v>
      </c>
      <c r="Q25123">
        <v>0</v>
      </c>
      <c r="R25123">
        <v>1.0000302947680935</v>
      </c>
      <c r="S25123" s="1" t="s">
        <v>26</v>
      </c>
    </row>
    <row r="25124" spans="1:19" x14ac:dyDescent="0.25">
      <c r="A25124" s="1" t="s">
        <v>54146</v>
      </c>
      <c r="B25124" s="1" t="s">
        <v>7904</v>
      </c>
      <c r="C25124" s="1" t="s">
        <v>21</v>
      </c>
      <c r="D25124" s="1" t="s">
        <v>54147</v>
      </c>
      <c r="E25124" s="1" t="s">
        <v>23</v>
      </c>
      <c r="F25124" s="1" t="s">
        <v>24</v>
      </c>
      <c r="G25124">
        <v>4949</v>
      </c>
      <c r="H25124">
        <v>4968</v>
      </c>
      <c r="I25124" s="2">
        <v>44795</v>
      </c>
      <c r="J25124" s="2">
        <v>44802</v>
      </c>
      <c r="K25124" s="8">
        <v>7</v>
      </c>
      <c r="L25124" s="1" t="s">
        <v>25</v>
      </c>
      <c r="M25124">
        <v>0</v>
      </c>
      <c r="N25124">
        <v>0</v>
      </c>
      <c r="O25124">
        <v>0</v>
      </c>
      <c r="P25124">
        <v>0</v>
      </c>
      <c r="Q25124">
        <v>19</v>
      </c>
      <c r="R25124" t="e">
        <v>#NUM!</v>
      </c>
      <c r="S25124" s="1" t="s">
        <v>26</v>
      </c>
    </row>
    <row r="25125" spans="1:19" x14ac:dyDescent="0.25">
      <c r="A25125" s="1" t="s">
        <v>54148</v>
      </c>
      <c r="B25125" s="1" t="s">
        <v>25708</v>
      </c>
      <c r="C25125" s="1" t="s">
        <v>21</v>
      </c>
      <c r="D25125" s="1" t="s">
        <v>54149</v>
      </c>
      <c r="E25125" s="1" t="s">
        <v>23</v>
      </c>
      <c r="F25125" s="1" t="s">
        <v>24</v>
      </c>
      <c r="G25125">
        <v>3063</v>
      </c>
      <c r="H25125">
        <v>3141</v>
      </c>
      <c r="I25125" s="2">
        <v>44861</v>
      </c>
      <c r="J25125" s="2">
        <v>44868</v>
      </c>
      <c r="K25125" s="8">
        <v>7</v>
      </c>
      <c r="L25125" s="1" t="s">
        <v>25</v>
      </c>
      <c r="M25125">
        <v>918.9</v>
      </c>
      <c r="N25125">
        <v>0.3</v>
      </c>
      <c r="O25125">
        <v>942</v>
      </c>
      <c r="P25125">
        <v>0</v>
      </c>
      <c r="Q25125">
        <v>78</v>
      </c>
      <c r="R25125">
        <v>1.0251387528566764</v>
      </c>
      <c r="S25125" s="1" t="s">
        <v>40</v>
      </c>
    </row>
    <row r="25126" spans="1:19" x14ac:dyDescent="0.25">
      <c r="A25126" s="1" t="s">
        <v>54150</v>
      </c>
      <c r="B25126" s="1" t="s">
        <v>5384</v>
      </c>
      <c r="C25126" s="1" t="s">
        <v>21</v>
      </c>
      <c r="D25126" s="1" t="s">
        <v>54151</v>
      </c>
      <c r="E25126" s="1" t="s">
        <v>23</v>
      </c>
      <c r="F25126" s="1" t="s">
        <v>24</v>
      </c>
      <c r="G25126">
        <v>15946</v>
      </c>
      <c r="H25126">
        <v>15946</v>
      </c>
      <c r="I25126" s="2">
        <v>44872</v>
      </c>
      <c r="J25126" s="2">
        <v>44879</v>
      </c>
      <c r="K25126" s="8">
        <v>7</v>
      </c>
      <c r="L25126" s="1" t="s">
        <v>25</v>
      </c>
      <c r="M25126">
        <v>108.95</v>
      </c>
      <c r="N25126">
        <v>6.8324344663238399E-3</v>
      </c>
      <c r="O25126">
        <v>109</v>
      </c>
      <c r="P25126">
        <v>0</v>
      </c>
      <c r="Q25126">
        <v>0</v>
      </c>
      <c r="R25126">
        <v>1.0004589261128958</v>
      </c>
      <c r="S25126" s="1" t="s">
        <v>44</v>
      </c>
    </row>
    <row r="25127" spans="1:19" x14ac:dyDescent="0.25">
      <c r="A25127" s="1" t="s">
        <v>54152</v>
      </c>
      <c r="B25127" s="1" t="s">
        <v>1575</v>
      </c>
      <c r="C25127" s="1" t="s">
        <v>21</v>
      </c>
      <c r="D25127" s="1" t="s">
        <v>54153</v>
      </c>
      <c r="E25127" s="1" t="s">
        <v>23</v>
      </c>
      <c r="F25127" s="1" t="s">
        <v>24</v>
      </c>
      <c r="G25127">
        <v>5699</v>
      </c>
      <c r="H25127">
        <v>5769</v>
      </c>
      <c r="I25127" s="2">
        <v>44858</v>
      </c>
      <c r="J25127" s="2">
        <v>44865</v>
      </c>
      <c r="K25127" s="8">
        <v>7</v>
      </c>
      <c r="L25127" s="1" t="s">
        <v>25</v>
      </c>
      <c r="M25127">
        <v>0</v>
      </c>
      <c r="N25127">
        <v>0</v>
      </c>
      <c r="O25127">
        <v>0</v>
      </c>
      <c r="P25127">
        <v>0</v>
      </c>
      <c r="Q25127">
        <v>70</v>
      </c>
      <c r="R25127" t="e">
        <v>#NUM!</v>
      </c>
      <c r="S25127" s="1" t="s">
        <v>40</v>
      </c>
    </row>
    <row r="25128" spans="1:19" x14ac:dyDescent="0.25">
      <c r="A25128" s="1" t="s">
        <v>54154</v>
      </c>
      <c r="B25128" s="1" t="s">
        <v>1450</v>
      </c>
      <c r="C25128" s="1" t="s">
        <v>21</v>
      </c>
      <c r="D25128" s="1" t="s">
        <v>54155</v>
      </c>
      <c r="E25128" s="1" t="s">
        <v>23</v>
      </c>
      <c r="F25128" s="1" t="s">
        <v>24</v>
      </c>
      <c r="G25128">
        <v>899</v>
      </c>
      <c r="H25128">
        <v>899</v>
      </c>
      <c r="I25128" s="2">
        <v>44775</v>
      </c>
      <c r="J25128" s="2">
        <v>44782</v>
      </c>
      <c r="K25128" s="8">
        <v>7</v>
      </c>
      <c r="L25128" s="1" t="s">
        <v>25</v>
      </c>
      <c r="M25128">
        <v>269.7</v>
      </c>
      <c r="N25128">
        <v>0.3</v>
      </c>
      <c r="O25128">
        <v>270</v>
      </c>
      <c r="P25128">
        <v>0</v>
      </c>
      <c r="Q25128">
        <v>0</v>
      </c>
      <c r="R25128">
        <v>1.0011123470522802</v>
      </c>
      <c r="S25128" s="1" t="s">
        <v>26</v>
      </c>
    </row>
    <row r="25129" spans="1:19" x14ac:dyDescent="0.25">
      <c r="A25129" s="1" t="s">
        <v>54156</v>
      </c>
      <c r="B25129" s="1" t="s">
        <v>49027</v>
      </c>
      <c r="C25129" s="1" t="s">
        <v>21</v>
      </c>
      <c r="D25129" s="1" t="s">
        <v>54157</v>
      </c>
      <c r="E25129" s="1" t="s">
        <v>23</v>
      </c>
      <c r="F25129" s="1" t="s">
        <v>24</v>
      </c>
      <c r="G25129">
        <v>6229</v>
      </c>
      <c r="H25129">
        <v>6421</v>
      </c>
      <c r="I25129" s="2">
        <v>44876</v>
      </c>
      <c r="J25129" s="2">
        <v>44883</v>
      </c>
      <c r="K25129" s="8">
        <v>7</v>
      </c>
      <c r="L25129" s="1" t="s">
        <v>25</v>
      </c>
      <c r="M25129">
        <v>1868.7</v>
      </c>
      <c r="N25129">
        <v>0.3</v>
      </c>
      <c r="O25129">
        <v>1926</v>
      </c>
      <c r="P25129">
        <v>0</v>
      </c>
      <c r="Q25129">
        <v>192</v>
      </c>
      <c r="R25129">
        <v>1.0306630277733184</v>
      </c>
      <c r="S25129" s="1" t="s">
        <v>44</v>
      </c>
    </row>
    <row r="25130" spans="1:19" x14ac:dyDescent="0.25">
      <c r="A25130" s="1" t="s">
        <v>54158</v>
      </c>
      <c r="B25130" s="1" t="s">
        <v>3715</v>
      </c>
      <c r="C25130" s="1" t="s">
        <v>21</v>
      </c>
      <c r="D25130" s="1" t="s">
        <v>54159</v>
      </c>
      <c r="E25130" s="1" t="s">
        <v>34</v>
      </c>
      <c r="F25130" s="1" t="s">
        <v>35</v>
      </c>
      <c r="G25130">
        <v>29800</v>
      </c>
      <c r="H25130">
        <v>30843</v>
      </c>
      <c r="I25130" s="2">
        <v>45603</v>
      </c>
      <c r="J25130" s="2">
        <v>45610</v>
      </c>
      <c r="K25130" s="8">
        <v>7</v>
      </c>
      <c r="L25130" s="1" t="s">
        <v>25</v>
      </c>
      <c r="M25130">
        <v>4966.67</v>
      </c>
      <c r="N25130">
        <v>0.16666677852348899</v>
      </c>
      <c r="O25130">
        <v>5141</v>
      </c>
      <c r="P25130">
        <v>0</v>
      </c>
      <c r="Q25130">
        <v>1043</v>
      </c>
      <c r="R25130">
        <v>1.0350999764429689</v>
      </c>
      <c r="S25130" s="1" t="s">
        <v>44</v>
      </c>
    </row>
    <row r="25131" spans="1:19" x14ac:dyDescent="0.25">
      <c r="A25131" s="1" t="s">
        <v>54160</v>
      </c>
      <c r="B25131" s="1" t="s">
        <v>44940</v>
      </c>
      <c r="C25131" s="1" t="s">
        <v>21</v>
      </c>
      <c r="D25131" s="1" t="s">
        <v>54161</v>
      </c>
      <c r="E25131" s="1" t="s">
        <v>23</v>
      </c>
      <c r="F25131" s="1" t="s">
        <v>24</v>
      </c>
      <c r="G25131">
        <v>2114</v>
      </c>
      <c r="H25131">
        <v>2192</v>
      </c>
      <c r="I25131" s="2">
        <v>44835</v>
      </c>
      <c r="J25131" s="2">
        <v>44842</v>
      </c>
      <c r="K25131" s="8">
        <v>7</v>
      </c>
      <c r="L25131" s="1" t="s">
        <v>25</v>
      </c>
      <c r="M25131">
        <v>0.09</v>
      </c>
      <c r="N25131">
        <v>4.2573320719016002E-5</v>
      </c>
      <c r="O25131">
        <v>0</v>
      </c>
      <c r="P25131">
        <v>0</v>
      </c>
      <c r="Q25131">
        <v>78</v>
      </c>
      <c r="R25131">
        <v>0</v>
      </c>
      <c r="S25131" s="1" t="s">
        <v>40</v>
      </c>
    </row>
    <row r="25132" spans="1:19" x14ac:dyDescent="0.25">
      <c r="A25132" s="1" t="s">
        <v>54162</v>
      </c>
      <c r="B25132" s="1" t="s">
        <v>1898</v>
      </c>
      <c r="C25132" s="1" t="s">
        <v>21</v>
      </c>
      <c r="D25132" s="1" t="s">
        <v>54163</v>
      </c>
      <c r="E25132" s="1" t="s">
        <v>23</v>
      </c>
      <c r="F25132" s="1" t="s">
        <v>24</v>
      </c>
      <c r="G25132">
        <v>4114</v>
      </c>
      <c r="H25132">
        <v>4178</v>
      </c>
      <c r="I25132" s="2">
        <v>44792</v>
      </c>
      <c r="J25132" s="2">
        <v>44799</v>
      </c>
      <c r="K25132" s="8">
        <v>7</v>
      </c>
      <c r="L25132" s="1" t="s">
        <v>25</v>
      </c>
      <c r="M25132">
        <v>5.46</v>
      </c>
      <c r="N25132">
        <v>1.32717549829849E-3</v>
      </c>
      <c r="O25132">
        <v>6</v>
      </c>
      <c r="P25132">
        <v>0</v>
      </c>
      <c r="Q25132">
        <v>64</v>
      </c>
      <c r="R25132">
        <v>1.098901098901099</v>
      </c>
      <c r="S25132" s="1" t="s">
        <v>26</v>
      </c>
    </row>
    <row r="25133" spans="1:19" x14ac:dyDescent="0.25">
      <c r="A25133" s="1" t="s">
        <v>54164</v>
      </c>
      <c r="B25133" s="1" t="s">
        <v>25511</v>
      </c>
      <c r="C25133" s="1" t="s">
        <v>21</v>
      </c>
      <c r="D25133" s="1" t="s">
        <v>54165</v>
      </c>
      <c r="E25133" s="1" t="s">
        <v>23</v>
      </c>
      <c r="F25133" s="1" t="s">
        <v>24</v>
      </c>
      <c r="G25133">
        <v>2295</v>
      </c>
      <c r="H25133">
        <v>2359</v>
      </c>
      <c r="I25133" s="2">
        <v>44883</v>
      </c>
      <c r="J25133" s="2">
        <v>44890</v>
      </c>
      <c r="K25133" s="8">
        <v>7</v>
      </c>
      <c r="L25133" s="1" t="s">
        <v>25</v>
      </c>
      <c r="M25133">
        <v>688.5</v>
      </c>
      <c r="N25133">
        <v>0.3</v>
      </c>
      <c r="O25133">
        <v>708</v>
      </c>
      <c r="P25133">
        <v>0</v>
      </c>
      <c r="Q25133">
        <v>64</v>
      </c>
      <c r="R25133">
        <v>1.028322440087146</v>
      </c>
      <c r="S25133" s="1" t="s">
        <v>44</v>
      </c>
    </row>
    <row r="25134" spans="1:19" x14ac:dyDescent="0.25">
      <c r="A25134" s="1" t="s">
        <v>54166</v>
      </c>
      <c r="B25134" s="1" t="s">
        <v>14734</v>
      </c>
      <c r="C25134" s="1" t="s">
        <v>21</v>
      </c>
      <c r="D25134" s="1" t="s">
        <v>54167</v>
      </c>
      <c r="E25134" s="1" t="s">
        <v>23</v>
      </c>
      <c r="F25134" s="1" t="s">
        <v>24</v>
      </c>
      <c r="G25134">
        <v>3515</v>
      </c>
      <c r="H25134">
        <v>3540</v>
      </c>
      <c r="I25134" s="2">
        <v>44792</v>
      </c>
      <c r="J25134" s="2">
        <v>44799</v>
      </c>
      <c r="K25134" s="8">
        <v>7</v>
      </c>
      <c r="L25134" s="1" t="s">
        <v>25</v>
      </c>
      <c r="M25134">
        <v>0</v>
      </c>
      <c r="N25134">
        <v>0</v>
      </c>
      <c r="O25134">
        <v>0</v>
      </c>
      <c r="P25134">
        <v>0</v>
      </c>
      <c r="Q25134">
        <v>25</v>
      </c>
      <c r="R25134" t="e">
        <v>#NUM!</v>
      </c>
      <c r="S25134" s="1" t="s">
        <v>26</v>
      </c>
    </row>
    <row r="25135" spans="1:19" x14ac:dyDescent="0.25">
      <c r="A25135" s="1" t="s">
        <v>54168</v>
      </c>
      <c r="B25135" s="1" t="s">
        <v>1994</v>
      </c>
      <c r="C25135" s="1" t="s">
        <v>21</v>
      </c>
      <c r="D25135" s="1" t="s">
        <v>54169</v>
      </c>
      <c r="E25135" s="1" t="s">
        <v>23</v>
      </c>
      <c r="F25135" s="1" t="s">
        <v>24</v>
      </c>
      <c r="G25135">
        <v>3619</v>
      </c>
      <c r="H25135">
        <v>3619</v>
      </c>
      <c r="I25135" s="2">
        <v>44841</v>
      </c>
      <c r="J25135" s="2">
        <v>44848</v>
      </c>
      <c r="K25135" s="8">
        <v>7</v>
      </c>
      <c r="L25135" s="1" t="s">
        <v>25</v>
      </c>
      <c r="M25135">
        <v>1085.7</v>
      </c>
      <c r="N25135">
        <v>0.3</v>
      </c>
      <c r="O25135">
        <v>1086</v>
      </c>
      <c r="P25135">
        <v>0</v>
      </c>
      <c r="Q25135">
        <v>0</v>
      </c>
      <c r="R25135">
        <v>1.0002763194252555</v>
      </c>
      <c r="S25135" s="1" t="s">
        <v>40</v>
      </c>
    </row>
    <row r="25136" spans="1:19" x14ac:dyDescent="0.25">
      <c r="A25136" s="1" t="s">
        <v>54170</v>
      </c>
      <c r="B25136" s="1" t="s">
        <v>20046</v>
      </c>
      <c r="C25136" s="1" t="s">
        <v>21</v>
      </c>
      <c r="D25136" s="1" t="s">
        <v>54171</v>
      </c>
      <c r="E25136" s="1" t="s">
        <v>23</v>
      </c>
      <c r="F25136" s="1" t="s">
        <v>24</v>
      </c>
      <c r="G25136">
        <v>8268</v>
      </c>
      <c r="H25136">
        <v>8268</v>
      </c>
      <c r="I25136" s="2">
        <v>44769</v>
      </c>
      <c r="J25136" s="2">
        <v>44776</v>
      </c>
      <c r="K25136" s="8">
        <v>7</v>
      </c>
      <c r="L25136" s="1" t="s">
        <v>25</v>
      </c>
      <c r="M25136">
        <v>2480.4</v>
      </c>
      <c r="N25136">
        <v>0.3</v>
      </c>
      <c r="O25136">
        <v>2480</v>
      </c>
      <c r="P25136">
        <v>0</v>
      </c>
      <c r="Q25136">
        <v>0</v>
      </c>
      <c r="R25136">
        <v>0.99983873568779225</v>
      </c>
      <c r="S25136" s="1" t="s">
        <v>30</v>
      </c>
    </row>
    <row r="25137" spans="1:19" x14ac:dyDescent="0.25">
      <c r="A25137" s="1" t="s">
        <v>54172</v>
      </c>
      <c r="B25137" s="1" t="s">
        <v>1146</v>
      </c>
      <c r="C25137" s="1" t="s">
        <v>21</v>
      </c>
      <c r="D25137" s="1" t="s">
        <v>54173</v>
      </c>
      <c r="E25137" s="1" t="s">
        <v>23</v>
      </c>
      <c r="F25137" s="1" t="s">
        <v>24</v>
      </c>
      <c r="G25137">
        <v>560</v>
      </c>
      <c r="H25137">
        <v>560</v>
      </c>
      <c r="I25137" s="2">
        <v>44861</v>
      </c>
      <c r="J25137" s="2">
        <v>44868</v>
      </c>
      <c r="K25137" s="8">
        <v>7</v>
      </c>
      <c r="L25137" s="1" t="s">
        <v>25</v>
      </c>
      <c r="M25137">
        <v>168</v>
      </c>
      <c r="N25137">
        <v>0.3</v>
      </c>
      <c r="O25137">
        <v>168</v>
      </c>
      <c r="P25137">
        <v>0</v>
      </c>
      <c r="Q25137">
        <v>0</v>
      </c>
      <c r="R25137">
        <v>1</v>
      </c>
      <c r="S25137" s="1" t="s">
        <v>40</v>
      </c>
    </row>
    <row r="25138" spans="1:19" x14ac:dyDescent="0.25">
      <c r="A25138" s="1" t="s">
        <v>54174</v>
      </c>
      <c r="B25138" s="1" t="s">
        <v>2058</v>
      </c>
      <c r="C25138" s="1" t="s">
        <v>21</v>
      </c>
      <c r="D25138" s="1" t="s">
        <v>54175</v>
      </c>
      <c r="E25138" s="1" t="s">
        <v>23</v>
      </c>
      <c r="F25138" s="1" t="s">
        <v>24</v>
      </c>
      <c r="G25138">
        <v>10638</v>
      </c>
      <c r="H25138">
        <v>10638</v>
      </c>
      <c r="I25138" s="2">
        <v>44763</v>
      </c>
      <c r="J25138" s="2">
        <v>44770</v>
      </c>
      <c r="K25138" s="8">
        <v>7</v>
      </c>
      <c r="L25138" s="1" t="s">
        <v>25</v>
      </c>
      <c r="M25138">
        <v>3191.4</v>
      </c>
      <c r="N25138">
        <v>0.3</v>
      </c>
      <c r="O25138">
        <v>3191</v>
      </c>
      <c r="P25138">
        <v>0</v>
      </c>
      <c r="Q25138">
        <v>0</v>
      </c>
      <c r="R25138">
        <v>0.99987466315723506</v>
      </c>
      <c r="S25138" s="1" t="s">
        <v>30</v>
      </c>
    </row>
    <row r="25139" spans="1:19" x14ac:dyDescent="0.25">
      <c r="A25139" s="1" t="s">
        <v>54176</v>
      </c>
      <c r="B25139" s="1" t="s">
        <v>23239</v>
      </c>
      <c r="C25139" s="1" t="s">
        <v>21</v>
      </c>
      <c r="D25139" s="1" t="s">
        <v>54177</v>
      </c>
      <c r="E25139" s="1" t="s">
        <v>34</v>
      </c>
      <c r="F25139" s="1" t="s">
        <v>35</v>
      </c>
      <c r="G25139">
        <v>7820</v>
      </c>
      <c r="H25139">
        <v>8094</v>
      </c>
      <c r="I25139" s="2">
        <v>45493</v>
      </c>
      <c r="J25139" s="2">
        <v>45500</v>
      </c>
      <c r="K25139" s="8">
        <v>7</v>
      </c>
      <c r="L25139" s="1" t="s">
        <v>25</v>
      </c>
      <c r="M25139">
        <v>1564</v>
      </c>
      <c r="N25139">
        <v>0.2</v>
      </c>
      <c r="O25139">
        <v>1619</v>
      </c>
      <c r="P25139">
        <v>0</v>
      </c>
      <c r="Q25139">
        <v>274</v>
      </c>
      <c r="R25139">
        <v>1.0351662404092072</v>
      </c>
      <c r="S25139" s="1" t="s">
        <v>30</v>
      </c>
    </row>
    <row r="25140" spans="1:19" x14ac:dyDescent="0.25">
      <c r="A25140" s="1" t="s">
        <v>54178</v>
      </c>
      <c r="B25140" s="1" t="s">
        <v>1223</v>
      </c>
      <c r="C25140" s="1" t="s">
        <v>21</v>
      </c>
      <c r="D25140" s="1" t="s">
        <v>2726</v>
      </c>
      <c r="E25140" s="1" t="s">
        <v>23</v>
      </c>
      <c r="F25140" s="1" t="s">
        <v>24</v>
      </c>
      <c r="G25140">
        <v>4398</v>
      </c>
      <c r="H25140">
        <v>4398</v>
      </c>
      <c r="I25140" s="2">
        <v>44804</v>
      </c>
      <c r="J25140" s="2">
        <v>44811</v>
      </c>
      <c r="K25140" s="8">
        <v>7</v>
      </c>
      <c r="L25140" s="1" t="s">
        <v>25</v>
      </c>
      <c r="M25140">
        <v>555.89</v>
      </c>
      <c r="N25140">
        <v>0.126396089131423</v>
      </c>
      <c r="O25140">
        <v>556</v>
      </c>
      <c r="P25140">
        <v>0</v>
      </c>
      <c r="Q25140">
        <v>0</v>
      </c>
      <c r="R25140">
        <v>1.0001978808757128</v>
      </c>
      <c r="S25140" s="1" t="s">
        <v>26</v>
      </c>
    </row>
    <row r="25141" spans="1:19" x14ac:dyDescent="0.25">
      <c r="A25141" s="1" t="s">
        <v>54179</v>
      </c>
      <c r="B25141" s="1" t="s">
        <v>11889</v>
      </c>
      <c r="C25141" s="1" t="s">
        <v>21</v>
      </c>
      <c r="D25141" s="1" t="s">
        <v>54180</v>
      </c>
      <c r="E25141" s="1" t="s">
        <v>23</v>
      </c>
      <c r="F25141" s="1" t="s">
        <v>24</v>
      </c>
      <c r="G25141">
        <v>2286</v>
      </c>
      <c r="H25141">
        <v>2337</v>
      </c>
      <c r="I25141" s="2">
        <v>44882</v>
      </c>
      <c r="J25141" s="2">
        <v>44889</v>
      </c>
      <c r="K25141" s="8">
        <v>7</v>
      </c>
      <c r="L25141" s="1" t="s">
        <v>25</v>
      </c>
      <c r="M25141">
        <v>685.8</v>
      </c>
      <c r="N25141">
        <v>0.3</v>
      </c>
      <c r="O25141">
        <v>701</v>
      </c>
      <c r="P25141">
        <v>0</v>
      </c>
      <c r="Q25141">
        <v>51</v>
      </c>
      <c r="R25141">
        <v>1.0221638961796442</v>
      </c>
      <c r="S25141" s="1" t="s">
        <v>44</v>
      </c>
    </row>
    <row r="25142" spans="1:19" x14ac:dyDescent="0.25">
      <c r="A25142" s="1" t="s">
        <v>54181</v>
      </c>
      <c r="B25142" s="1" t="s">
        <v>40924</v>
      </c>
      <c r="C25142" s="1" t="s">
        <v>21</v>
      </c>
      <c r="D25142" s="1" t="s">
        <v>54182</v>
      </c>
      <c r="E25142" s="1" t="s">
        <v>23</v>
      </c>
      <c r="F25142" s="1" t="s">
        <v>24</v>
      </c>
      <c r="G25142">
        <v>4699</v>
      </c>
      <c r="H25142">
        <v>4834</v>
      </c>
      <c r="I25142" s="2">
        <v>44809</v>
      </c>
      <c r="J25142" s="2">
        <v>44816</v>
      </c>
      <c r="K25142" s="8">
        <v>7</v>
      </c>
      <c r="L25142" s="1" t="s">
        <v>25</v>
      </c>
      <c r="M25142">
        <v>335.59</v>
      </c>
      <c r="N25142">
        <v>7.1417322834645594E-2</v>
      </c>
      <c r="O25142">
        <v>345</v>
      </c>
      <c r="P25142">
        <v>0</v>
      </c>
      <c r="Q25142">
        <v>135</v>
      </c>
      <c r="R25142">
        <v>1.0280401680622189</v>
      </c>
      <c r="S25142" s="1" t="s">
        <v>36</v>
      </c>
    </row>
    <row r="25143" spans="1:19" x14ac:dyDescent="0.25">
      <c r="A25143" s="1" t="s">
        <v>54183</v>
      </c>
      <c r="B25143" s="1" t="s">
        <v>5566</v>
      </c>
      <c r="C25143" s="1" t="s">
        <v>21</v>
      </c>
      <c r="D25143" s="1" t="s">
        <v>54184</v>
      </c>
      <c r="E25143" s="1" t="s">
        <v>23</v>
      </c>
      <c r="F25143" s="1" t="s">
        <v>24</v>
      </c>
      <c r="G25143">
        <v>4687</v>
      </c>
      <c r="H25143">
        <v>4720</v>
      </c>
      <c r="I25143" s="2">
        <v>44861</v>
      </c>
      <c r="J25143" s="2">
        <v>44868</v>
      </c>
      <c r="K25143" s="8">
        <v>7</v>
      </c>
      <c r="L25143" s="1" t="s">
        <v>25</v>
      </c>
      <c r="M25143">
        <v>1406.1</v>
      </c>
      <c r="N25143">
        <v>0.3</v>
      </c>
      <c r="O25143">
        <v>1416</v>
      </c>
      <c r="P25143">
        <v>0</v>
      </c>
      <c r="Q25143">
        <v>33</v>
      </c>
      <c r="R25143">
        <v>1.0070407510134416</v>
      </c>
      <c r="S25143" s="1" t="s">
        <v>40</v>
      </c>
    </row>
    <row r="25144" spans="1:19" x14ac:dyDescent="0.25">
      <c r="A25144" s="1" t="s">
        <v>54185</v>
      </c>
      <c r="B25144" s="1" t="s">
        <v>16721</v>
      </c>
      <c r="C25144" s="1" t="s">
        <v>21</v>
      </c>
      <c r="D25144" s="1" t="s">
        <v>54186</v>
      </c>
      <c r="E25144" s="1" t="s">
        <v>34</v>
      </c>
      <c r="F25144" s="1" t="s">
        <v>35</v>
      </c>
      <c r="G25144">
        <v>25500</v>
      </c>
      <c r="H25144">
        <v>26393</v>
      </c>
      <c r="I25144" s="2">
        <v>45578</v>
      </c>
      <c r="J25144" s="2">
        <v>45585</v>
      </c>
      <c r="K25144" s="8">
        <v>7</v>
      </c>
      <c r="L25144" s="1" t="s">
        <v>25</v>
      </c>
      <c r="M25144">
        <v>5100</v>
      </c>
      <c r="N25144">
        <v>0.2</v>
      </c>
      <c r="O25144">
        <v>5279</v>
      </c>
      <c r="P25144">
        <v>0</v>
      </c>
      <c r="Q25144">
        <v>893</v>
      </c>
      <c r="R25144">
        <v>1.0350980392156863</v>
      </c>
      <c r="S25144" s="1" t="s">
        <v>40</v>
      </c>
    </row>
    <row r="25145" spans="1:19" x14ac:dyDescent="0.25">
      <c r="A25145" s="1" t="s">
        <v>54187</v>
      </c>
      <c r="B25145" s="1" t="s">
        <v>1471</v>
      </c>
      <c r="C25145" s="1" t="s">
        <v>21</v>
      </c>
      <c r="D25145" s="1" t="s">
        <v>12294</v>
      </c>
      <c r="E25145" s="1" t="s">
        <v>23</v>
      </c>
      <c r="F25145" s="1" t="s">
        <v>24</v>
      </c>
      <c r="G25145">
        <v>20075</v>
      </c>
      <c r="H25145">
        <v>20197</v>
      </c>
      <c r="I25145" s="2">
        <v>44820</v>
      </c>
      <c r="J25145" s="2">
        <v>44827</v>
      </c>
      <c r="K25145" s="8">
        <v>7</v>
      </c>
      <c r="L25145" s="1" t="s">
        <v>25</v>
      </c>
      <c r="M25145">
        <v>1897</v>
      </c>
      <c r="N25145">
        <v>9.4495641344956402E-2</v>
      </c>
      <c r="O25145">
        <v>1909</v>
      </c>
      <c r="P25145">
        <v>0</v>
      </c>
      <c r="Q25145">
        <v>122</v>
      </c>
      <c r="R25145">
        <v>1.0063257775434897</v>
      </c>
      <c r="S25145" s="1" t="s">
        <v>36</v>
      </c>
    </row>
    <row r="25146" spans="1:19" x14ac:dyDescent="0.25">
      <c r="A25146" s="1" t="s">
        <v>54188</v>
      </c>
      <c r="B25146" s="1" t="s">
        <v>15279</v>
      </c>
      <c r="C25146" s="1" t="s">
        <v>21</v>
      </c>
      <c r="D25146" s="1" t="s">
        <v>54189</v>
      </c>
      <c r="E25146" s="1" t="s">
        <v>23</v>
      </c>
      <c r="F25146" s="1" t="s">
        <v>24</v>
      </c>
      <c r="G25146">
        <v>4787</v>
      </c>
      <c r="H25146">
        <v>4806</v>
      </c>
      <c r="I25146" s="2">
        <v>44887</v>
      </c>
      <c r="J25146" s="2">
        <v>44894</v>
      </c>
      <c r="K25146" s="8">
        <v>7</v>
      </c>
      <c r="L25146" s="1" t="s">
        <v>25</v>
      </c>
      <c r="M25146">
        <v>0</v>
      </c>
      <c r="N25146">
        <v>0</v>
      </c>
      <c r="O25146">
        <v>0</v>
      </c>
      <c r="P25146">
        <v>0</v>
      </c>
      <c r="Q25146">
        <v>19</v>
      </c>
      <c r="R25146" t="e">
        <v>#NUM!</v>
      </c>
      <c r="S25146" s="1" t="s">
        <v>44</v>
      </c>
    </row>
    <row r="25147" spans="1:19" x14ac:dyDescent="0.25">
      <c r="A25147" s="1" t="s">
        <v>54190</v>
      </c>
      <c r="B25147" s="1" t="s">
        <v>3415</v>
      </c>
      <c r="C25147" s="1" t="s">
        <v>21</v>
      </c>
      <c r="D25147" s="1" t="s">
        <v>54191</v>
      </c>
      <c r="E25147" s="1" t="s">
        <v>23</v>
      </c>
      <c r="F25147" s="1" t="s">
        <v>24</v>
      </c>
      <c r="G25147">
        <v>44390</v>
      </c>
      <c r="H25147">
        <v>44657</v>
      </c>
      <c r="I25147" s="2">
        <v>44830</v>
      </c>
      <c r="J25147" s="2">
        <v>44837</v>
      </c>
      <c r="K25147" s="8">
        <v>7</v>
      </c>
      <c r="L25147" s="1" t="s">
        <v>25</v>
      </c>
      <c r="M25147">
        <v>13317</v>
      </c>
      <c r="N25147">
        <v>0.3</v>
      </c>
      <c r="O25147">
        <v>13397</v>
      </c>
      <c r="P25147">
        <v>0</v>
      </c>
      <c r="Q25147">
        <v>267</v>
      </c>
      <c r="R25147">
        <v>1.0060073590147931</v>
      </c>
      <c r="S25147" s="1" t="s">
        <v>36</v>
      </c>
    </row>
    <row r="25148" spans="1:19" x14ac:dyDescent="0.25">
      <c r="A25148" s="1" t="s">
        <v>54192</v>
      </c>
      <c r="B25148" s="1" t="s">
        <v>18271</v>
      </c>
      <c r="C25148" s="1" t="s">
        <v>21</v>
      </c>
      <c r="D25148" s="1" t="s">
        <v>54193</v>
      </c>
      <c r="E25148" s="1" t="s">
        <v>23</v>
      </c>
      <c r="F25148" s="1" t="s">
        <v>24</v>
      </c>
      <c r="G25148">
        <v>380</v>
      </c>
      <c r="H25148">
        <v>392</v>
      </c>
      <c r="I25148" s="2">
        <v>44774</v>
      </c>
      <c r="J25148" s="2">
        <v>44781</v>
      </c>
      <c r="K25148" s="8">
        <v>7</v>
      </c>
      <c r="L25148" s="1" t="s">
        <v>25</v>
      </c>
      <c r="M25148">
        <v>114</v>
      </c>
      <c r="N25148">
        <v>0.3</v>
      </c>
      <c r="O25148">
        <v>118</v>
      </c>
      <c r="P25148">
        <v>0</v>
      </c>
      <c r="Q25148">
        <v>12</v>
      </c>
      <c r="R25148">
        <v>1.0350877192982457</v>
      </c>
      <c r="S25148" s="1" t="s">
        <v>26</v>
      </c>
    </row>
    <row r="25149" spans="1:19" x14ac:dyDescent="0.25">
      <c r="A25149" s="1" t="s">
        <v>54194</v>
      </c>
      <c r="B25149" s="1" t="s">
        <v>6669</v>
      </c>
      <c r="C25149" s="1" t="s">
        <v>21</v>
      </c>
      <c r="D25149" s="1" t="s">
        <v>54195</v>
      </c>
      <c r="E25149" s="1" t="s">
        <v>23</v>
      </c>
      <c r="F25149" s="1" t="s">
        <v>24</v>
      </c>
      <c r="G25149">
        <v>20390</v>
      </c>
      <c r="H25149">
        <v>21012</v>
      </c>
      <c r="I25149" s="2">
        <v>44837</v>
      </c>
      <c r="J25149" s="2">
        <v>44844</v>
      </c>
      <c r="K25149" s="8">
        <v>7</v>
      </c>
      <c r="L25149" s="1" t="s">
        <v>25</v>
      </c>
      <c r="M25149">
        <v>6117</v>
      </c>
      <c r="N25149">
        <v>0.3</v>
      </c>
      <c r="O25149">
        <v>6304</v>
      </c>
      <c r="P25149">
        <v>0</v>
      </c>
      <c r="Q25149">
        <v>622</v>
      </c>
      <c r="R25149">
        <v>1.0305705411149255</v>
      </c>
      <c r="S25149" s="1" t="s">
        <v>40</v>
      </c>
    </row>
    <row r="25150" spans="1:19" x14ac:dyDescent="0.25">
      <c r="A25150" s="1" t="s">
        <v>54196</v>
      </c>
      <c r="B25150" s="1" t="s">
        <v>3354</v>
      </c>
      <c r="C25150" s="1" t="s">
        <v>21</v>
      </c>
      <c r="D25150" s="1" t="s">
        <v>11936</v>
      </c>
      <c r="E25150" s="1" t="s">
        <v>23</v>
      </c>
      <c r="F25150" s="1" t="s">
        <v>24</v>
      </c>
      <c r="G25150">
        <v>7795</v>
      </c>
      <c r="H25150">
        <v>7795</v>
      </c>
      <c r="I25150" s="2">
        <v>44832</v>
      </c>
      <c r="J25150" s="2">
        <v>44839</v>
      </c>
      <c r="K25150" s="8">
        <v>7</v>
      </c>
      <c r="L25150" s="1" t="s">
        <v>25</v>
      </c>
      <c r="M25150">
        <v>1.45</v>
      </c>
      <c r="N25150">
        <v>1.8601667735728E-4</v>
      </c>
      <c r="O25150">
        <v>1</v>
      </c>
      <c r="P25150">
        <v>0</v>
      </c>
      <c r="Q25150">
        <v>0</v>
      </c>
      <c r="R25150">
        <v>0.68965517241379315</v>
      </c>
      <c r="S25150" s="1" t="s">
        <v>36</v>
      </c>
    </row>
    <row r="25151" spans="1:19" x14ac:dyDescent="0.25">
      <c r="A25151" s="1" t="s">
        <v>54197</v>
      </c>
      <c r="B25151" s="1" t="s">
        <v>9191</v>
      </c>
      <c r="C25151" s="1" t="s">
        <v>21</v>
      </c>
      <c r="D25151" s="1" t="s">
        <v>54198</v>
      </c>
      <c r="E25151" s="1" t="s">
        <v>23</v>
      </c>
      <c r="F25151" s="1" t="s">
        <v>24</v>
      </c>
      <c r="G25151">
        <v>379</v>
      </c>
      <c r="H25151">
        <v>379</v>
      </c>
      <c r="I25151" s="2">
        <v>44835</v>
      </c>
      <c r="J25151" s="2">
        <v>44842</v>
      </c>
      <c r="K25151" s="8">
        <v>7</v>
      </c>
      <c r="L25151" s="1" t="s">
        <v>25</v>
      </c>
      <c r="M25151">
        <v>6.31</v>
      </c>
      <c r="N25151">
        <v>1.6649076517150301E-2</v>
      </c>
      <c r="O25151">
        <v>6</v>
      </c>
      <c r="P25151">
        <v>0</v>
      </c>
      <c r="Q25151">
        <v>0</v>
      </c>
      <c r="R25151">
        <v>0.95087163232963556</v>
      </c>
      <c r="S25151" s="1" t="s">
        <v>40</v>
      </c>
    </row>
    <row r="25152" spans="1:19" x14ac:dyDescent="0.25">
      <c r="A25152" s="1" t="s">
        <v>54199</v>
      </c>
      <c r="B25152" s="1" t="s">
        <v>3455</v>
      </c>
      <c r="C25152" s="1" t="s">
        <v>21</v>
      </c>
      <c r="D25152" s="1" t="s">
        <v>54200</v>
      </c>
      <c r="E25152" s="1" t="s">
        <v>23</v>
      </c>
      <c r="F25152" s="1" t="s">
        <v>24</v>
      </c>
      <c r="G25152">
        <v>8929</v>
      </c>
      <c r="H25152">
        <v>9202</v>
      </c>
      <c r="I25152" s="2">
        <v>44795</v>
      </c>
      <c r="J25152" s="2">
        <v>44802</v>
      </c>
      <c r="K25152" s="8">
        <v>7</v>
      </c>
      <c r="L25152" s="1" t="s">
        <v>25</v>
      </c>
      <c r="M25152">
        <v>52.12</v>
      </c>
      <c r="N25152">
        <v>5.8371598163288099E-3</v>
      </c>
      <c r="O25152">
        <v>54</v>
      </c>
      <c r="P25152">
        <v>0</v>
      </c>
      <c r="Q25152">
        <v>273</v>
      </c>
      <c r="R25152">
        <v>1.0360706062931697</v>
      </c>
      <c r="S25152" s="1" t="s">
        <v>26</v>
      </c>
    </row>
    <row r="25153" spans="1:19" x14ac:dyDescent="0.25">
      <c r="A25153" s="1" t="s">
        <v>54201</v>
      </c>
      <c r="B25153" s="1" t="s">
        <v>54202</v>
      </c>
      <c r="C25153" s="1" t="s">
        <v>21</v>
      </c>
      <c r="D25153" s="1" t="s">
        <v>54203</v>
      </c>
      <c r="E25153" s="1" t="s">
        <v>23</v>
      </c>
      <c r="F25153" s="1" t="s">
        <v>24</v>
      </c>
      <c r="G25153">
        <v>4505</v>
      </c>
      <c r="H25153">
        <v>4615</v>
      </c>
      <c r="I25153" s="2">
        <v>44769</v>
      </c>
      <c r="J25153" s="2">
        <v>44776</v>
      </c>
      <c r="K25153" s="8">
        <v>7</v>
      </c>
      <c r="L25153" s="1" t="s">
        <v>25</v>
      </c>
      <c r="M25153">
        <v>1351.5</v>
      </c>
      <c r="N25153">
        <v>0.3</v>
      </c>
      <c r="O25153">
        <v>1385</v>
      </c>
      <c r="P25153">
        <v>0</v>
      </c>
      <c r="Q25153">
        <v>110</v>
      </c>
      <c r="R25153">
        <v>1.0247872733999259</v>
      </c>
      <c r="S25153" s="1" t="s">
        <v>30</v>
      </c>
    </row>
    <row r="25154" spans="1:19" x14ac:dyDescent="0.25">
      <c r="A25154" s="1" t="s">
        <v>54204</v>
      </c>
      <c r="B25154" s="1" t="s">
        <v>7369</v>
      </c>
      <c r="C25154" s="1" t="s">
        <v>21</v>
      </c>
      <c r="D25154" s="1" t="s">
        <v>54205</v>
      </c>
      <c r="E25154" s="1" t="s">
        <v>23</v>
      </c>
      <c r="F25154" s="1" t="s">
        <v>24</v>
      </c>
      <c r="G25154">
        <v>1920</v>
      </c>
      <c r="H25154">
        <v>1934</v>
      </c>
      <c r="I25154" s="2">
        <v>44756</v>
      </c>
      <c r="J25154" s="2">
        <v>44763</v>
      </c>
      <c r="K25154" s="8">
        <v>7</v>
      </c>
      <c r="L25154" s="1" t="s">
        <v>25</v>
      </c>
      <c r="M25154">
        <v>576</v>
      </c>
      <c r="N25154">
        <v>0.3</v>
      </c>
      <c r="O25154">
        <v>580</v>
      </c>
      <c r="P25154">
        <v>0</v>
      </c>
      <c r="Q25154">
        <v>14</v>
      </c>
      <c r="R25154">
        <v>1.0069444444444444</v>
      </c>
      <c r="S25154" s="1" t="s">
        <v>30</v>
      </c>
    </row>
    <row r="25155" spans="1:19" x14ac:dyDescent="0.25">
      <c r="A25155" s="1" t="s">
        <v>54206</v>
      </c>
      <c r="B25155" s="1" t="s">
        <v>22959</v>
      </c>
      <c r="C25155" s="1" t="s">
        <v>21</v>
      </c>
      <c r="D25155" s="1" t="s">
        <v>54207</v>
      </c>
      <c r="E25155" s="1" t="s">
        <v>23</v>
      </c>
      <c r="F25155" s="1" t="s">
        <v>24</v>
      </c>
      <c r="G25155">
        <v>1500</v>
      </c>
      <c r="H25155">
        <v>1555</v>
      </c>
      <c r="I25155" s="2">
        <v>44861</v>
      </c>
      <c r="J25155" s="2">
        <v>44868</v>
      </c>
      <c r="K25155" s="8">
        <v>7</v>
      </c>
      <c r="L25155" s="1" t="s">
        <v>25</v>
      </c>
      <c r="M25155">
        <v>450</v>
      </c>
      <c r="N25155">
        <v>0.3</v>
      </c>
      <c r="O25155">
        <v>467</v>
      </c>
      <c r="P25155">
        <v>0</v>
      </c>
      <c r="Q25155">
        <v>55</v>
      </c>
      <c r="R25155">
        <v>1.0377777777777777</v>
      </c>
      <c r="S25155" s="1" t="s">
        <v>40</v>
      </c>
    </row>
    <row r="25156" spans="1:19" x14ac:dyDescent="0.25">
      <c r="A25156" s="1" t="s">
        <v>54208</v>
      </c>
      <c r="B25156" s="1" t="s">
        <v>30655</v>
      </c>
      <c r="C25156" s="1" t="s">
        <v>21</v>
      </c>
      <c r="D25156" s="1" t="s">
        <v>54209</v>
      </c>
      <c r="E25156" s="1" t="s">
        <v>23</v>
      </c>
      <c r="F25156" s="1" t="s">
        <v>24</v>
      </c>
      <c r="G25156">
        <v>459</v>
      </c>
      <c r="H25156">
        <v>459</v>
      </c>
      <c r="I25156" s="2">
        <v>44877</v>
      </c>
      <c r="J25156" s="2">
        <v>44884</v>
      </c>
      <c r="K25156" s="8">
        <v>7</v>
      </c>
      <c r="L25156" s="1" t="s">
        <v>25</v>
      </c>
      <c r="M25156">
        <v>102</v>
      </c>
      <c r="N25156">
        <v>0.22222222222222199</v>
      </c>
      <c r="O25156">
        <v>102</v>
      </c>
      <c r="P25156">
        <v>0</v>
      </c>
      <c r="Q25156">
        <v>0</v>
      </c>
      <c r="R25156">
        <v>1</v>
      </c>
      <c r="S25156" s="1" t="s">
        <v>44</v>
      </c>
    </row>
    <row r="25157" spans="1:19" x14ac:dyDescent="0.25">
      <c r="A25157" s="1" t="s">
        <v>54210</v>
      </c>
      <c r="B25157" s="1" t="s">
        <v>4195</v>
      </c>
      <c r="C25157" s="1" t="s">
        <v>21</v>
      </c>
      <c r="D25157" s="1" t="s">
        <v>54211</v>
      </c>
      <c r="E25157" s="1" t="s">
        <v>23</v>
      </c>
      <c r="F25157" s="1" t="s">
        <v>24</v>
      </c>
      <c r="G25157">
        <v>665</v>
      </c>
      <c r="H25157">
        <v>670</v>
      </c>
      <c r="I25157" s="2">
        <v>44796</v>
      </c>
      <c r="J25157" s="2">
        <v>44803</v>
      </c>
      <c r="K25157" s="8">
        <v>7</v>
      </c>
      <c r="L25157" s="1" t="s">
        <v>25</v>
      </c>
      <c r="M25157">
        <v>0</v>
      </c>
      <c r="N25157">
        <v>0</v>
      </c>
      <c r="O25157">
        <v>0</v>
      </c>
      <c r="P25157">
        <v>0</v>
      </c>
      <c r="Q25157">
        <v>5</v>
      </c>
      <c r="R25157" t="e">
        <v>#NUM!</v>
      </c>
      <c r="S25157" s="1" t="s">
        <v>26</v>
      </c>
    </row>
    <row r="25158" spans="1:19" x14ac:dyDescent="0.25">
      <c r="A25158" s="1" t="s">
        <v>54212</v>
      </c>
      <c r="B25158" s="1" t="s">
        <v>9229</v>
      </c>
      <c r="C25158" s="1" t="s">
        <v>21</v>
      </c>
      <c r="D25158" s="1" t="s">
        <v>54213</v>
      </c>
      <c r="E25158" s="1" t="s">
        <v>23</v>
      </c>
      <c r="F25158" s="1" t="s">
        <v>24</v>
      </c>
      <c r="G25158">
        <v>9729</v>
      </c>
      <c r="H25158">
        <v>9847</v>
      </c>
      <c r="I25158" s="2">
        <v>44830</v>
      </c>
      <c r="J25158" s="2">
        <v>44837</v>
      </c>
      <c r="K25158" s="8">
        <v>7</v>
      </c>
      <c r="L25158" s="1" t="s">
        <v>25</v>
      </c>
      <c r="M25158">
        <v>2918.7</v>
      </c>
      <c r="N25158">
        <v>0.3</v>
      </c>
      <c r="O25158">
        <v>2954</v>
      </c>
      <c r="P25158">
        <v>0</v>
      </c>
      <c r="Q25158">
        <v>118</v>
      </c>
      <c r="R25158">
        <v>1.0120944256004387</v>
      </c>
      <c r="S25158" s="1" t="s">
        <v>36</v>
      </c>
    </row>
    <row r="25159" spans="1:19" x14ac:dyDescent="0.25">
      <c r="A25159" s="1" t="s">
        <v>54214</v>
      </c>
      <c r="B25159" s="1" t="s">
        <v>257</v>
      </c>
      <c r="C25159" s="1" t="s">
        <v>21</v>
      </c>
      <c r="D25159" s="1" t="s">
        <v>54215</v>
      </c>
      <c r="E25159" s="1" t="s">
        <v>23</v>
      </c>
      <c r="F25159" s="1" t="s">
        <v>24</v>
      </c>
      <c r="G25159">
        <v>3100</v>
      </c>
      <c r="H25159">
        <v>3122</v>
      </c>
      <c r="I25159" s="2">
        <v>44774</v>
      </c>
      <c r="J25159" s="2">
        <v>44781</v>
      </c>
      <c r="K25159" s="8">
        <v>7</v>
      </c>
      <c r="L25159" s="1" t="s">
        <v>25</v>
      </c>
      <c r="M25159">
        <v>930</v>
      </c>
      <c r="N25159">
        <v>0.3</v>
      </c>
      <c r="O25159">
        <v>937</v>
      </c>
      <c r="P25159">
        <v>0</v>
      </c>
      <c r="Q25159">
        <v>22</v>
      </c>
      <c r="R25159">
        <v>1.0075268817204301</v>
      </c>
      <c r="S25159" s="1" t="s">
        <v>26</v>
      </c>
    </row>
    <row r="25160" spans="1:19" x14ac:dyDescent="0.25">
      <c r="A25160" s="1" t="s">
        <v>54216</v>
      </c>
      <c r="B25160" s="1" t="s">
        <v>1004</v>
      </c>
      <c r="C25160" s="1" t="s">
        <v>21</v>
      </c>
      <c r="D25160" s="1" t="s">
        <v>54217</v>
      </c>
      <c r="E25160" s="1" t="s">
        <v>23</v>
      </c>
      <c r="F25160" s="1" t="s">
        <v>24</v>
      </c>
      <c r="G25160">
        <v>1567</v>
      </c>
      <c r="H25160">
        <v>1567</v>
      </c>
      <c r="I25160" s="2">
        <v>44872</v>
      </c>
      <c r="J25160" s="2">
        <v>44879</v>
      </c>
      <c r="K25160" s="8">
        <v>7</v>
      </c>
      <c r="L25160" s="1" t="s">
        <v>25</v>
      </c>
      <c r="M25160">
        <v>470.1</v>
      </c>
      <c r="N25160">
        <v>0.3</v>
      </c>
      <c r="O25160">
        <v>470</v>
      </c>
      <c r="P25160">
        <v>0</v>
      </c>
      <c r="Q25160">
        <v>0</v>
      </c>
      <c r="R25160">
        <v>0.99978727930227607</v>
      </c>
      <c r="S25160" s="1" t="s">
        <v>44</v>
      </c>
    </row>
    <row r="25161" spans="1:19" x14ac:dyDescent="0.25">
      <c r="A25161" s="1" t="s">
        <v>54218</v>
      </c>
      <c r="B25161" s="1" t="s">
        <v>206</v>
      </c>
      <c r="C25161" s="1" t="s">
        <v>21</v>
      </c>
      <c r="D25161" s="1" t="s">
        <v>54219</v>
      </c>
      <c r="E25161" s="1" t="s">
        <v>23</v>
      </c>
      <c r="F25161" s="1" t="s">
        <v>24</v>
      </c>
      <c r="G25161">
        <v>5213</v>
      </c>
      <c r="H25161">
        <v>5213</v>
      </c>
      <c r="I25161" s="2">
        <v>44860</v>
      </c>
      <c r="J25161" s="2">
        <v>44867</v>
      </c>
      <c r="K25161" s="8">
        <v>7</v>
      </c>
      <c r="L25161" s="1" t="s">
        <v>25</v>
      </c>
      <c r="M25161">
        <v>1563.9</v>
      </c>
      <c r="N25161">
        <v>0.3</v>
      </c>
      <c r="O25161">
        <v>1564</v>
      </c>
      <c r="P25161">
        <v>0</v>
      </c>
      <c r="Q25161">
        <v>0</v>
      </c>
      <c r="R25161">
        <v>1.0000639427073341</v>
      </c>
      <c r="S25161" s="1" t="s">
        <v>40</v>
      </c>
    </row>
    <row r="25162" spans="1:19" x14ac:dyDescent="0.25">
      <c r="A25162" s="1" t="s">
        <v>54220</v>
      </c>
      <c r="B25162" s="1" t="s">
        <v>862</v>
      </c>
      <c r="C25162" s="1" t="s">
        <v>21</v>
      </c>
      <c r="D25162" s="1" t="s">
        <v>54221</v>
      </c>
      <c r="E25162" s="1" t="s">
        <v>23</v>
      </c>
      <c r="F25162" s="1" t="s">
        <v>24</v>
      </c>
      <c r="G25162">
        <v>415</v>
      </c>
      <c r="H25162">
        <v>415</v>
      </c>
      <c r="I25162" s="2">
        <v>44883</v>
      </c>
      <c r="J25162" s="2">
        <v>44890</v>
      </c>
      <c r="K25162" s="8">
        <v>7</v>
      </c>
      <c r="L25162" s="1" t="s">
        <v>25</v>
      </c>
      <c r="M25162">
        <v>124.5</v>
      </c>
      <c r="N25162">
        <v>0.3</v>
      </c>
      <c r="O25162">
        <v>125</v>
      </c>
      <c r="P25162">
        <v>0</v>
      </c>
      <c r="Q25162">
        <v>0</v>
      </c>
      <c r="R25162">
        <v>1.0040160642570282</v>
      </c>
      <c r="S25162" s="1" t="s">
        <v>44</v>
      </c>
    </row>
    <row r="25163" spans="1:19" x14ac:dyDescent="0.25">
      <c r="A25163" s="1" t="s">
        <v>54222</v>
      </c>
      <c r="B25163" s="1" t="s">
        <v>28803</v>
      </c>
      <c r="C25163" s="1" t="s">
        <v>21</v>
      </c>
      <c r="D25163" s="1" t="s">
        <v>54223</v>
      </c>
      <c r="E25163" s="1" t="s">
        <v>23</v>
      </c>
      <c r="F25163" s="1" t="s">
        <v>24</v>
      </c>
      <c r="G25163">
        <v>8663</v>
      </c>
      <c r="H25163">
        <v>8928</v>
      </c>
      <c r="I25163" s="2">
        <v>44825</v>
      </c>
      <c r="J25163" s="2">
        <v>44832</v>
      </c>
      <c r="K25163" s="8">
        <v>7</v>
      </c>
      <c r="L25163" s="1" t="s">
        <v>25</v>
      </c>
      <c r="M25163">
        <v>113.7</v>
      </c>
      <c r="N25163">
        <v>1.3124783562276299E-2</v>
      </c>
      <c r="O25163">
        <v>117</v>
      </c>
      <c r="P25163">
        <v>0</v>
      </c>
      <c r="Q25163">
        <v>265</v>
      </c>
      <c r="R25163">
        <v>1.029023746701847</v>
      </c>
      <c r="S25163" s="1" t="s">
        <v>36</v>
      </c>
    </row>
    <row r="25164" spans="1:19" x14ac:dyDescent="0.25">
      <c r="A25164" s="1" t="s">
        <v>54224</v>
      </c>
      <c r="B25164" s="1" t="s">
        <v>11889</v>
      </c>
      <c r="C25164" s="1" t="s">
        <v>21</v>
      </c>
      <c r="D25164" s="1" t="s">
        <v>54225</v>
      </c>
      <c r="E25164" s="1" t="s">
        <v>23</v>
      </c>
      <c r="F25164" s="1" t="s">
        <v>24</v>
      </c>
      <c r="G25164">
        <v>5680</v>
      </c>
      <c r="H25164">
        <v>5816</v>
      </c>
      <c r="I25164" s="2">
        <v>44780</v>
      </c>
      <c r="J25164" s="2">
        <v>44787</v>
      </c>
      <c r="K25164" s="8">
        <v>7</v>
      </c>
      <c r="L25164" s="1" t="s">
        <v>25</v>
      </c>
      <c r="M25164">
        <v>1704</v>
      </c>
      <c r="N25164">
        <v>0.3</v>
      </c>
      <c r="O25164">
        <v>1745</v>
      </c>
      <c r="P25164">
        <v>0</v>
      </c>
      <c r="Q25164">
        <v>136</v>
      </c>
      <c r="R25164">
        <v>1.0240610328638498</v>
      </c>
      <c r="S25164" s="1" t="s">
        <v>26</v>
      </c>
    </row>
    <row r="25165" spans="1:19" x14ac:dyDescent="0.25">
      <c r="A25165" s="1" t="s">
        <v>54226</v>
      </c>
      <c r="B25165" s="1" t="s">
        <v>12596</v>
      </c>
      <c r="C25165" s="1" t="s">
        <v>21</v>
      </c>
      <c r="D25165" s="1" t="s">
        <v>54227</v>
      </c>
      <c r="E25165" s="1" t="s">
        <v>23</v>
      </c>
      <c r="F25165" s="1" t="s">
        <v>24</v>
      </c>
      <c r="G25165">
        <v>7667</v>
      </c>
      <c r="H25165">
        <v>7667</v>
      </c>
      <c r="I25165" s="2">
        <v>44763</v>
      </c>
      <c r="J25165" s="2">
        <v>44770</v>
      </c>
      <c r="K25165" s="8">
        <v>7</v>
      </c>
      <c r="L25165" s="1" t="s">
        <v>25</v>
      </c>
      <c r="M25165">
        <v>2300.1</v>
      </c>
      <c r="N25165">
        <v>0.3</v>
      </c>
      <c r="O25165">
        <v>2300</v>
      </c>
      <c r="P25165">
        <v>0</v>
      </c>
      <c r="Q25165">
        <v>0</v>
      </c>
      <c r="R25165">
        <v>0.99995652362940746</v>
      </c>
      <c r="S25165" s="1" t="s">
        <v>30</v>
      </c>
    </row>
    <row r="25166" spans="1:19" x14ac:dyDescent="0.25">
      <c r="A25166" s="1" t="s">
        <v>54228</v>
      </c>
      <c r="B25166" s="1" t="s">
        <v>15686</v>
      </c>
      <c r="C25166" s="1" t="s">
        <v>21</v>
      </c>
      <c r="D25166" s="1" t="s">
        <v>54229</v>
      </c>
      <c r="E25166" s="1" t="s">
        <v>23</v>
      </c>
      <c r="F25166" s="1" t="s">
        <v>24</v>
      </c>
      <c r="G25166">
        <v>21839</v>
      </c>
      <c r="H25166">
        <v>22626</v>
      </c>
      <c r="I25166" s="2">
        <v>44778</v>
      </c>
      <c r="J25166" s="2">
        <v>44785</v>
      </c>
      <c r="K25166" s="8">
        <v>7</v>
      </c>
      <c r="L25166" s="1" t="s">
        <v>25</v>
      </c>
      <c r="M25166">
        <v>6551.7</v>
      </c>
      <c r="N25166">
        <v>0.3</v>
      </c>
      <c r="O25166">
        <v>6788</v>
      </c>
      <c r="P25166">
        <v>0</v>
      </c>
      <c r="Q25166">
        <v>787</v>
      </c>
      <c r="R25166">
        <v>1.036066974983592</v>
      </c>
      <c r="S25166" s="1" t="s">
        <v>26</v>
      </c>
    </row>
    <row r="25167" spans="1:19" x14ac:dyDescent="0.25">
      <c r="A25167" s="1" t="s">
        <v>54230</v>
      </c>
      <c r="B25167" s="1" t="s">
        <v>185</v>
      </c>
      <c r="C25167" s="1" t="s">
        <v>21</v>
      </c>
      <c r="D25167" s="1" t="s">
        <v>54231</v>
      </c>
      <c r="E25167" s="1" t="s">
        <v>23</v>
      </c>
      <c r="F25167" s="1" t="s">
        <v>24</v>
      </c>
      <c r="G25167">
        <v>3999</v>
      </c>
      <c r="H25167">
        <v>4027</v>
      </c>
      <c r="I25167" s="2">
        <v>44849</v>
      </c>
      <c r="J25167" s="2">
        <v>44856</v>
      </c>
      <c r="K25167" s="8">
        <v>7</v>
      </c>
      <c r="L25167" s="1" t="s">
        <v>25</v>
      </c>
      <c r="M25167">
        <v>0</v>
      </c>
      <c r="N25167">
        <v>0</v>
      </c>
      <c r="O25167">
        <v>0</v>
      </c>
      <c r="P25167">
        <v>0</v>
      </c>
      <c r="Q25167">
        <v>28</v>
      </c>
      <c r="R25167" t="e">
        <v>#NUM!</v>
      </c>
      <c r="S25167" s="1" t="s">
        <v>40</v>
      </c>
    </row>
    <row r="25168" spans="1:19" x14ac:dyDescent="0.25">
      <c r="A25168" s="1" t="s">
        <v>54232</v>
      </c>
      <c r="B25168" s="1" t="s">
        <v>3165</v>
      </c>
      <c r="C25168" s="1" t="s">
        <v>21</v>
      </c>
      <c r="D25168" s="1" t="s">
        <v>54233</v>
      </c>
      <c r="E25168" s="1" t="s">
        <v>23</v>
      </c>
      <c r="F25168" s="1" t="s">
        <v>24</v>
      </c>
      <c r="G25168">
        <v>17152</v>
      </c>
      <c r="H25168">
        <v>17152</v>
      </c>
      <c r="I25168" s="2">
        <v>44872</v>
      </c>
      <c r="J25168" s="2">
        <v>44879</v>
      </c>
      <c r="K25168" s="8">
        <v>7</v>
      </c>
      <c r="L25168" s="1" t="s">
        <v>25</v>
      </c>
      <c r="M25168">
        <v>33.64</v>
      </c>
      <c r="N25168">
        <v>1.96128731343283E-3</v>
      </c>
      <c r="O25168">
        <v>34</v>
      </c>
      <c r="P25168">
        <v>0</v>
      </c>
      <c r="Q25168">
        <v>0</v>
      </c>
      <c r="R25168">
        <v>1.0107015457788346</v>
      </c>
      <c r="S25168" s="1" t="s">
        <v>44</v>
      </c>
    </row>
    <row r="25169" spans="1:19" x14ac:dyDescent="0.25">
      <c r="A25169" s="1" t="s">
        <v>54234</v>
      </c>
      <c r="B25169" s="1" t="s">
        <v>10479</v>
      </c>
      <c r="C25169" s="1" t="s">
        <v>21</v>
      </c>
      <c r="D25169" s="1" t="s">
        <v>54235</v>
      </c>
      <c r="E25169" s="1" t="s">
        <v>23</v>
      </c>
      <c r="F25169" s="1" t="s">
        <v>24</v>
      </c>
      <c r="G25169">
        <v>2999</v>
      </c>
      <c r="H25169">
        <v>3010</v>
      </c>
      <c r="I25169" s="2">
        <v>44777</v>
      </c>
      <c r="J25169" s="2">
        <v>44784</v>
      </c>
      <c r="K25169" s="8">
        <v>7</v>
      </c>
      <c r="L25169" s="1" t="s">
        <v>25</v>
      </c>
      <c r="M25169">
        <v>899.7</v>
      </c>
      <c r="N25169">
        <v>0.3</v>
      </c>
      <c r="O25169">
        <v>903</v>
      </c>
      <c r="P25169">
        <v>0</v>
      </c>
      <c r="Q25169">
        <v>11</v>
      </c>
      <c r="R25169">
        <v>1.0036678892964321</v>
      </c>
      <c r="S25169" s="1" t="s">
        <v>26</v>
      </c>
    </row>
    <row r="25170" spans="1:19" x14ac:dyDescent="0.25">
      <c r="A25170" s="1" t="s">
        <v>54236</v>
      </c>
      <c r="B25170" s="1" t="s">
        <v>6344</v>
      </c>
      <c r="C25170" s="1" t="s">
        <v>21</v>
      </c>
      <c r="D25170" s="1" t="s">
        <v>54237</v>
      </c>
      <c r="E25170" s="1" t="s">
        <v>23</v>
      </c>
      <c r="F25170" s="1" t="s">
        <v>24</v>
      </c>
      <c r="G25170">
        <v>1430</v>
      </c>
      <c r="H25170">
        <v>1430</v>
      </c>
      <c r="I25170" s="2">
        <v>44792</v>
      </c>
      <c r="J25170" s="2">
        <v>44799</v>
      </c>
      <c r="K25170" s="8">
        <v>7</v>
      </c>
      <c r="L25170" s="1" t="s">
        <v>25</v>
      </c>
      <c r="M25170">
        <v>6.86</v>
      </c>
      <c r="N25170">
        <v>4.7972027972027903E-3</v>
      </c>
      <c r="O25170">
        <v>7</v>
      </c>
      <c r="P25170">
        <v>0</v>
      </c>
      <c r="Q25170">
        <v>0</v>
      </c>
      <c r="R25170">
        <v>1.0204081632653061</v>
      </c>
      <c r="S25170" s="1" t="s">
        <v>26</v>
      </c>
    </row>
    <row r="25171" spans="1:19" x14ac:dyDescent="0.25">
      <c r="A25171" s="1" t="s">
        <v>54238</v>
      </c>
      <c r="B25171" s="1" t="s">
        <v>5889</v>
      </c>
      <c r="C25171" s="1" t="s">
        <v>21</v>
      </c>
      <c r="D25171" s="1" t="s">
        <v>54239</v>
      </c>
      <c r="E25171" s="1" t="s">
        <v>23</v>
      </c>
      <c r="F25171" s="1" t="s">
        <v>24</v>
      </c>
      <c r="G25171">
        <v>45758</v>
      </c>
      <c r="H25171">
        <v>45763</v>
      </c>
      <c r="I25171" s="2">
        <v>44768</v>
      </c>
      <c r="J25171" s="2">
        <v>44775</v>
      </c>
      <c r="K25171" s="8">
        <v>7</v>
      </c>
      <c r="L25171" s="1" t="s">
        <v>25</v>
      </c>
      <c r="M25171">
        <v>13727.4</v>
      </c>
      <c r="N25171">
        <v>0.3</v>
      </c>
      <c r="O25171">
        <v>13729</v>
      </c>
      <c r="P25171">
        <v>0</v>
      </c>
      <c r="Q25171">
        <v>5</v>
      </c>
      <c r="R25171">
        <v>1.0001165552107465</v>
      </c>
      <c r="S25171" s="1" t="s">
        <v>30</v>
      </c>
    </row>
    <row r="25172" spans="1:19" x14ac:dyDescent="0.25">
      <c r="A25172" s="1" t="s">
        <v>54240</v>
      </c>
      <c r="B25172" s="1" t="s">
        <v>36224</v>
      </c>
      <c r="C25172" s="1" t="s">
        <v>21</v>
      </c>
      <c r="D25172" s="1" t="s">
        <v>54241</v>
      </c>
      <c r="E25172" s="1" t="s">
        <v>23</v>
      </c>
      <c r="F25172" s="1" t="s">
        <v>24</v>
      </c>
      <c r="G25172">
        <v>2720</v>
      </c>
      <c r="H25172">
        <v>2820</v>
      </c>
      <c r="I25172" s="2">
        <v>44824</v>
      </c>
      <c r="J25172" s="2">
        <v>44831</v>
      </c>
      <c r="K25172" s="8">
        <v>7</v>
      </c>
      <c r="L25172" s="1" t="s">
        <v>25</v>
      </c>
      <c r="M25172">
        <v>0</v>
      </c>
      <c r="N25172">
        <v>0</v>
      </c>
      <c r="O25172">
        <v>0</v>
      </c>
      <c r="P25172">
        <v>0</v>
      </c>
      <c r="Q25172">
        <v>100</v>
      </c>
      <c r="R25172" t="e">
        <v>#NUM!</v>
      </c>
      <c r="S25172" s="1" t="s">
        <v>36</v>
      </c>
    </row>
    <row r="25173" spans="1:19" x14ac:dyDescent="0.25">
      <c r="A25173" s="1" t="s">
        <v>54242</v>
      </c>
      <c r="B25173" s="1" t="s">
        <v>4245</v>
      </c>
      <c r="C25173" s="1" t="s">
        <v>21</v>
      </c>
      <c r="D25173" s="1" t="s">
        <v>7887</v>
      </c>
      <c r="E25173" s="1" t="s">
        <v>23</v>
      </c>
      <c r="F25173" s="1" t="s">
        <v>24</v>
      </c>
      <c r="G25173">
        <v>5740</v>
      </c>
      <c r="H25173">
        <v>5740</v>
      </c>
      <c r="I25173" s="2">
        <v>44813</v>
      </c>
      <c r="J25173" s="2">
        <v>44820</v>
      </c>
      <c r="K25173" s="8">
        <v>7</v>
      </c>
      <c r="L25173" s="1" t="s">
        <v>25</v>
      </c>
      <c r="M25173">
        <v>1722</v>
      </c>
      <c r="N25173">
        <v>0.3</v>
      </c>
      <c r="O25173">
        <v>1722</v>
      </c>
      <c r="P25173">
        <v>0</v>
      </c>
      <c r="Q25173">
        <v>0</v>
      </c>
      <c r="R25173">
        <v>1</v>
      </c>
      <c r="S25173" s="1" t="s">
        <v>36</v>
      </c>
    </row>
    <row r="25174" spans="1:19" x14ac:dyDescent="0.25">
      <c r="A25174" s="1" t="s">
        <v>54243</v>
      </c>
      <c r="B25174" s="1" t="s">
        <v>10133</v>
      </c>
      <c r="C25174" s="1" t="s">
        <v>21</v>
      </c>
      <c r="D25174" s="1" t="s">
        <v>54244</v>
      </c>
      <c r="E25174" s="1" t="s">
        <v>23</v>
      </c>
      <c r="F25174" s="1" t="s">
        <v>24</v>
      </c>
      <c r="G25174">
        <v>1149</v>
      </c>
      <c r="H25174">
        <v>1417</v>
      </c>
      <c r="I25174" s="2">
        <v>44758</v>
      </c>
      <c r="J25174" s="2">
        <v>44765</v>
      </c>
      <c r="K25174" s="8">
        <v>7</v>
      </c>
      <c r="L25174" s="1" t="s">
        <v>25</v>
      </c>
      <c r="M25174">
        <v>344.7</v>
      </c>
      <c r="N25174">
        <v>0.3</v>
      </c>
      <c r="O25174">
        <v>425</v>
      </c>
      <c r="P25174">
        <v>0</v>
      </c>
      <c r="Q25174">
        <v>268</v>
      </c>
      <c r="R25174">
        <v>1.2329561937917031</v>
      </c>
      <c r="S25174" s="1" t="s">
        <v>30</v>
      </c>
    </row>
    <row r="25175" spans="1:19" x14ac:dyDescent="0.25">
      <c r="A25175" s="1" t="s">
        <v>54245</v>
      </c>
      <c r="B25175" s="1" t="s">
        <v>13387</v>
      </c>
      <c r="C25175" s="1" t="s">
        <v>21</v>
      </c>
      <c r="D25175" s="1" t="s">
        <v>54246</v>
      </c>
      <c r="E25175" s="1" t="s">
        <v>23</v>
      </c>
      <c r="F25175" s="1" t="s">
        <v>24</v>
      </c>
      <c r="G25175">
        <v>13905</v>
      </c>
      <c r="H25175">
        <v>13989</v>
      </c>
      <c r="I25175" s="2">
        <v>44867</v>
      </c>
      <c r="J25175" s="2">
        <v>44874</v>
      </c>
      <c r="K25175" s="8">
        <v>7</v>
      </c>
      <c r="L25175" s="1" t="s">
        <v>25</v>
      </c>
      <c r="M25175">
        <v>1451.74</v>
      </c>
      <c r="N25175">
        <v>0.10440417116145199</v>
      </c>
      <c r="O25175">
        <v>1461</v>
      </c>
      <c r="P25175">
        <v>0</v>
      </c>
      <c r="Q25175">
        <v>84</v>
      </c>
      <c r="R25175">
        <v>1.0063785526333917</v>
      </c>
      <c r="S25175" s="1" t="s">
        <v>44</v>
      </c>
    </row>
    <row r="25176" spans="1:19" x14ac:dyDescent="0.25">
      <c r="A25176" s="1" t="s">
        <v>54247</v>
      </c>
      <c r="B25176" s="1" t="s">
        <v>45256</v>
      </c>
      <c r="C25176" s="1" t="s">
        <v>21</v>
      </c>
      <c r="D25176" s="1" t="s">
        <v>54248</v>
      </c>
      <c r="E25176" s="1" t="s">
        <v>23</v>
      </c>
      <c r="F25176" s="1" t="s">
        <v>24</v>
      </c>
      <c r="G25176">
        <v>9898</v>
      </c>
      <c r="H25176">
        <v>9898</v>
      </c>
      <c r="I25176" s="2">
        <v>44783</v>
      </c>
      <c r="J25176" s="2">
        <v>44790</v>
      </c>
      <c r="K25176" s="8">
        <v>7</v>
      </c>
      <c r="L25176" s="1" t="s">
        <v>25</v>
      </c>
      <c r="M25176">
        <v>2969.4</v>
      </c>
      <c r="N25176">
        <v>0.3</v>
      </c>
      <c r="O25176">
        <v>2969</v>
      </c>
      <c r="P25176">
        <v>0</v>
      </c>
      <c r="Q25176">
        <v>0</v>
      </c>
      <c r="R25176">
        <v>0.99986529265171409</v>
      </c>
      <c r="S25176" s="1" t="s">
        <v>26</v>
      </c>
    </row>
    <row r="25177" spans="1:19" x14ac:dyDescent="0.25">
      <c r="A25177" s="1" t="s">
        <v>54249</v>
      </c>
      <c r="B25177" s="1" t="s">
        <v>604</v>
      </c>
      <c r="C25177" s="1" t="s">
        <v>21</v>
      </c>
      <c r="D25177" s="1" t="s">
        <v>54250</v>
      </c>
      <c r="E25177" s="1" t="s">
        <v>23</v>
      </c>
      <c r="F25177" s="1" t="s">
        <v>24</v>
      </c>
      <c r="G25177">
        <v>380</v>
      </c>
      <c r="H25177">
        <v>392</v>
      </c>
      <c r="I25177" s="2">
        <v>44762</v>
      </c>
      <c r="J25177" s="2">
        <v>44769</v>
      </c>
      <c r="K25177" s="8">
        <v>7</v>
      </c>
      <c r="L25177" s="1" t="s">
        <v>25</v>
      </c>
      <c r="M25177">
        <v>114</v>
      </c>
      <c r="N25177">
        <v>0.3</v>
      </c>
      <c r="O25177">
        <v>118</v>
      </c>
      <c r="P25177">
        <v>0</v>
      </c>
      <c r="Q25177">
        <v>12</v>
      </c>
      <c r="R25177">
        <v>1.0350877192982457</v>
      </c>
      <c r="S25177" s="1" t="s">
        <v>30</v>
      </c>
    </row>
    <row r="25178" spans="1:19" x14ac:dyDescent="0.25">
      <c r="A25178" s="1" t="s">
        <v>54251</v>
      </c>
      <c r="B25178" s="1" t="s">
        <v>6039</v>
      </c>
      <c r="C25178" s="1" t="s">
        <v>21</v>
      </c>
      <c r="D25178" s="1" t="s">
        <v>54252</v>
      </c>
      <c r="E25178" s="1" t="s">
        <v>23</v>
      </c>
      <c r="F25178" s="1" t="s">
        <v>24</v>
      </c>
      <c r="G25178">
        <v>2485</v>
      </c>
      <c r="H25178">
        <v>2503</v>
      </c>
      <c r="I25178" s="2">
        <v>44774</v>
      </c>
      <c r="J25178" s="2">
        <v>44781</v>
      </c>
      <c r="K25178" s="8">
        <v>7</v>
      </c>
      <c r="L25178" s="1" t="s">
        <v>25</v>
      </c>
      <c r="M25178">
        <v>745.5</v>
      </c>
      <c r="N25178">
        <v>0.3</v>
      </c>
      <c r="O25178">
        <v>751</v>
      </c>
      <c r="P25178">
        <v>0</v>
      </c>
      <c r="Q25178">
        <v>18</v>
      </c>
      <c r="R25178">
        <v>1.0073775989268947</v>
      </c>
      <c r="S25178" s="1" t="s">
        <v>26</v>
      </c>
    </row>
    <row r="25179" spans="1:19" x14ac:dyDescent="0.25">
      <c r="A25179" s="1" t="s">
        <v>54253</v>
      </c>
      <c r="B25179" s="1" t="s">
        <v>2472</v>
      </c>
      <c r="C25179" s="1" t="s">
        <v>21</v>
      </c>
      <c r="D25179" s="1" t="s">
        <v>54254</v>
      </c>
      <c r="E25179" s="1" t="s">
        <v>23</v>
      </c>
      <c r="F25179" s="1" t="s">
        <v>24</v>
      </c>
      <c r="G25179">
        <v>6328</v>
      </c>
      <c r="H25179">
        <v>6328</v>
      </c>
      <c r="I25179" s="2">
        <v>44803</v>
      </c>
      <c r="J25179" s="2">
        <v>44810</v>
      </c>
      <c r="K25179" s="8">
        <v>7</v>
      </c>
      <c r="L25179" s="1" t="s">
        <v>25</v>
      </c>
      <c r="M25179">
        <v>1898.4</v>
      </c>
      <c r="N25179">
        <v>0.3</v>
      </c>
      <c r="O25179">
        <v>1898</v>
      </c>
      <c r="P25179">
        <v>0</v>
      </c>
      <c r="Q25179">
        <v>0</v>
      </c>
      <c r="R25179">
        <v>0.99978929624947321</v>
      </c>
      <c r="S25179" s="1" t="s">
        <v>26</v>
      </c>
    </row>
    <row r="25180" spans="1:19" x14ac:dyDescent="0.25">
      <c r="A25180" s="1" t="s">
        <v>54255</v>
      </c>
      <c r="B25180" s="1" t="s">
        <v>15113</v>
      </c>
      <c r="C25180" s="1" t="s">
        <v>21</v>
      </c>
      <c r="D25180" s="1" t="s">
        <v>54256</v>
      </c>
      <c r="E25180" s="1" t="s">
        <v>23</v>
      </c>
      <c r="F25180" s="1" t="s">
        <v>24</v>
      </c>
      <c r="G25180">
        <v>349</v>
      </c>
      <c r="H25180">
        <v>355</v>
      </c>
      <c r="I25180" s="2">
        <v>44828</v>
      </c>
      <c r="J25180" s="2">
        <v>44835</v>
      </c>
      <c r="K25180" s="8">
        <v>7</v>
      </c>
      <c r="L25180" s="1" t="s">
        <v>25</v>
      </c>
      <c r="M25180">
        <v>104.7</v>
      </c>
      <c r="N25180">
        <v>0.3</v>
      </c>
      <c r="O25180">
        <v>107</v>
      </c>
      <c r="P25180">
        <v>0</v>
      </c>
      <c r="Q25180">
        <v>6</v>
      </c>
      <c r="R25180">
        <v>1.0219675262655206</v>
      </c>
      <c r="S25180" s="1" t="s">
        <v>36</v>
      </c>
    </row>
    <row r="25181" spans="1:19" x14ac:dyDescent="0.25">
      <c r="A25181" s="1" t="s">
        <v>54257</v>
      </c>
      <c r="B25181" s="1" t="s">
        <v>2971</v>
      </c>
      <c r="C25181" s="1" t="s">
        <v>21</v>
      </c>
      <c r="D25181" s="1" t="s">
        <v>54258</v>
      </c>
      <c r="E25181" s="1" t="s">
        <v>23</v>
      </c>
      <c r="F25181" s="1" t="s">
        <v>24</v>
      </c>
      <c r="G25181">
        <v>7109</v>
      </c>
      <c r="H25181">
        <v>7327</v>
      </c>
      <c r="I25181" s="2">
        <v>44891</v>
      </c>
      <c r="J25181" s="2">
        <v>44898</v>
      </c>
      <c r="K25181" s="8">
        <v>7</v>
      </c>
      <c r="L25181" s="1" t="s">
        <v>25</v>
      </c>
      <c r="M25181">
        <v>2105.1</v>
      </c>
      <c r="N25181">
        <v>0.29611759741173099</v>
      </c>
      <c r="O25181">
        <v>2170</v>
      </c>
      <c r="P25181">
        <v>0</v>
      </c>
      <c r="Q25181">
        <v>218</v>
      </c>
      <c r="R25181">
        <v>1.0308298893164221</v>
      </c>
      <c r="S25181" s="1" t="s">
        <v>44</v>
      </c>
    </row>
    <row r="25182" spans="1:19" x14ac:dyDescent="0.25">
      <c r="A25182" s="1" t="s">
        <v>54259</v>
      </c>
      <c r="B25182" s="1" t="s">
        <v>54260</v>
      </c>
      <c r="C25182" s="1" t="s">
        <v>21</v>
      </c>
      <c r="D25182" s="1" t="s">
        <v>54261</v>
      </c>
      <c r="E25182" s="1" t="s">
        <v>506</v>
      </c>
      <c r="F25182" s="1" t="s">
        <v>2191</v>
      </c>
      <c r="G25182">
        <v>190000</v>
      </c>
      <c r="H25182">
        <v>212814</v>
      </c>
      <c r="I25182" s="2">
        <v>45033</v>
      </c>
      <c r="J25182" s="2">
        <v>45155</v>
      </c>
      <c r="K25182" s="8">
        <v>122</v>
      </c>
      <c r="L25182" s="1" t="s">
        <v>25</v>
      </c>
      <c r="M25182">
        <v>38000</v>
      </c>
      <c r="N25182">
        <v>0.2</v>
      </c>
      <c r="O25182">
        <v>42563</v>
      </c>
      <c r="P25182">
        <v>0</v>
      </c>
      <c r="Q25182">
        <v>22814</v>
      </c>
      <c r="R25182">
        <v>1.120078947368421</v>
      </c>
      <c r="S25182" s="1" t="s">
        <v>392</v>
      </c>
    </row>
    <row r="25183" spans="1:19" x14ac:dyDescent="0.25">
      <c r="A25183" s="1" t="s">
        <v>54262</v>
      </c>
      <c r="B25183" s="1" t="s">
        <v>37019</v>
      </c>
      <c r="C25183" s="1" t="s">
        <v>21</v>
      </c>
      <c r="D25183" s="1" t="s">
        <v>54263</v>
      </c>
      <c r="E25183" s="1" t="s">
        <v>23</v>
      </c>
      <c r="F25183" s="1" t="s">
        <v>24</v>
      </c>
      <c r="G25183">
        <v>2330</v>
      </c>
      <c r="H25183">
        <v>2415</v>
      </c>
      <c r="I25183" s="2">
        <v>44874</v>
      </c>
      <c r="J25183" s="2">
        <v>44881</v>
      </c>
      <c r="K25183" s="8">
        <v>7</v>
      </c>
      <c r="L25183" s="1" t="s">
        <v>25</v>
      </c>
      <c r="M25183">
        <v>699</v>
      </c>
      <c r="N25183">
        <v>0.3</v>
      </c>
      <c r="O25183">
        <v>725</v>
      </c>
      <c r="P25183">
        <v>0</v>
      </c>
      <c r="Q25183">
        <v>85</v>
      </c>
      <c r="R25183">
        <v>1.0371959942775393</v>
      </c>
      <c r="S25183" s="1" t="s">
        <v>44</v>
      </c>
    </row>
    <row r="25184" spans="1:19" x14ac:dyDescent="0.25">
      <c r="A25184" s="1" t="s">
        <v>54264</v>
      </c>
      <c r="B25184" s="1" t="s">
        <v>3663</v>
      </c>
      <c r="C25184" s="1" t="s">
        <v>21</v>
      </c>
      <c r="D25184" s="1" t="s">
        <v>54265</v>
      </c>
      <c r="E25184" s="1" t="s">
        <v>23</v>
      </c>
      <c r="F25184" s="1" t="s">
        <v>24</v>
      </c>
      <c r="G25184">
        <v>95778</v>
      </c>
      <c r="H25184">
        <v>98199</v>
      </c>
      <c r="I25184" s="2">
        <v>44839</v>
      </c>
      <c r="J25184" s="2">
        <v>44846</v>
      </c>
      <c r="K25184" s="8">
        <v>7</v>
      </c>
      <c r="L25184" s="1" t="s">
        <v>25</v>
      </c>
      <c r="M25184">
        <v>90</v>
      </c>
      <c r="N25184">
        <v>9.3967299379815804E-4</v>
      </c>
      <c r="O25184">
        <v>92</v>
      </c>
      <c r="P25184">
        <v>0</v>
      </c>
      <c r="Q25184">
        <v>2421</v>
      </c>
      <c r="R25184">
        <v>1.0222222222222221</v>
      </c>
      <c r="S25184" s="1" t="s">
        <v>40</v>
      </c>
    </row>
    <row r="25185" spans="1:19" x14ac:dyDescent="0.25">
      <c r="A25185" s="1" t="s">
        <v>54266</v>
      </c>
      <c r="B25185" s="1" t="s">
        <v>12474</v>
      </c>
      <c r="C25185" s="1" t="s">
        <v>21</v>
      </c>
      <c r="D25185" s="1" t="s">
        <v>54267</v>
      </c>
      <c r="E25185" s="1" t="s">
        <v>23</v>
      </c>
      <c r="F25185" s="1" t="s">
        <v>24</v>
      </c>
      <c r="G25185">
        <v>2473</v>
      </c>
      <c r="H25185">
        <v>2509</v>
      </c>
      <c r="I25185" s="2">
        <v>44858</v>
      </c>
      <c r="J25185" s="2">
        <v>44865</v>
      </c>
      <c r="K25185" s="8">
        <v>7</v>
      </c>
      <c r="L25185" s="1" t="s">
        <v>25</v>
      </c>
      <c r="M25185">
        <v>741.9</v>
      </c>
      <c r="N25185">
        <v>0.3</v>
      </c>
      <c r="O25185">
        <v>753</v>
      </c>
      <c r="P25185">
        <v>0</v>
      </c>
      <c r="Q25185">
        <v>36</v>
      </c>
      <c r="R25185">
        <v>1.0149615851192884</v>
      </c>
      <c r="S25185" s="1" t="s">
        <v>40</v>
      </c>
    </row>
    <row r="25186" spans="1:19" x14ac:dyDescent="0.25">
      <c r="A25186" s="1" t="s">
        <v>54268</v>
      </c>
      <c r="B25186" s="1" t="s">
        <v>50747</v>
      </c>
      <c r="C25186" s="1" t="s">
        <v>21</v>
      </c>
      <c r="D25186" s="1" t="s">
        <v>54269</v>
      </c>
      <c r="E25186" s="1" t="s">
        <v>23</v>
      </c>
      <c r="F25186" s="1" t="s">
        <v>24</v>
      </c>
      <c r="G25186">
        <v>4000</v>
      </c>
      <c r="H25186">
        <v>4028</v>
      </c>
      <c r="I25186" s="2">
        <v>44855</v>
      </c>
      <c r="J25186" s="2">
        <v>44862</v>
      </c>
      <c r="K25186" s="8">
        <v>7</v>
      </c>
      <c r="L25186" s="1" t="s">
        <v>25</v>
      </c>
      <c r="M25186">
        <v>1200</v>
      </c>
      <c r="N25186">
        <v>0.3</v>
      </c>
      <c r="O25186">
        <v>1208</v>
      </c>
      <c r="P25186">
        <v>0</v>
      </c>
      <c r="Q25186">
        <v>28</v>
      </c>
      <c r="R25186">
        <v>1.0066666666666666</v>
      </c>
      <c r="S25186" s="1" t="s">
        <v>40</v>
      </c>
    </row>
    <row r="25187" spans="1:19" x14ac:dyDescent="0.25">
      <c r="A25187" s="1" t="s">
        <v>54270</v>
      </c>
      <c r="B25187" s="1" t="s">
        <v>1848</v>
      </c>
      <c r="C25187" s="1" t="s">
        <v>21</v>
      </c>
      <c r="D25187" s="1" t="s">
        <v>54271</v>
      </c>
      <c r="E25187" s="1" t="s">
        <v>23</v>
      </c>
      <c r="F25187" s="1" t="s">
        <v>24</v>
      </c>
      <c r="G25187">
        <v>9020</v>
      </c>
      <c r="H25187">
        <v>9130</v>
      </c>
      <c r="I25187" s="2">
        <v>44823</v>
      </c>
      <c r="J25187" s="2">
        <v>44830</v>
      </c>
      <c r="K25187" s="8">
        <v>7</v>
      </c>
      <c r="L25187" s="1" t="s">
        <v>25</v>
      </c>
      <c r="M25187">
        <v>2706</v>
      </c>
      <c r="N25187">
        <v>0.3</v>
      </c>
      <c r="O25187">
        <v>2739</v>
      </c>
      <c r="P25187">
        <v>0</v>
      </c>
      <c r="Q25187">
        <v>110</v>
      </c>
      <c r="R25187">
        <v>1.0121951219512195</v>
      </c>
      <c r="S25187" s="1" t="s">
        <v>36</v>
      </c>
    </row>
    <row r="25188" spans="1:19" x14ac:dyDescent="0.25">
      <c r="A25188" s="1" t="s">
        <v>54272</v>
      </c>
      <c r="B25188" s="1" t="s">
        <v>613</v>
      </c>
      <c r="C25188" s="1" t="s">
        <v>21</v>
      </c>
      <c r="D25188" s="1" t="s">
        <v>54273</v>
      </c>
      <c r="E25188" s="1" t="s">
        <v>23</v>
      </c>
      <c r="F25188" s="1" t="s">
        <v>24</v>
      </c>
      <c r="G25188">
        <v>4494</v>
      </c>
      <c r="H25188">
        <v>4526</v>
      </c>
      <c r="I25188" s="2">
        <v>44881</v>
      </c>
      <c r="J25188" s="2">
        <v>44888</v>
      </c>
      <c r="K25188" s="8">
        <v>7</v>
      </c>
      <c r="L25188" s="1" t="s">
        <v>25</v>
      </c>
      <c r="M25188">
        <v>1348.2</v>
      </c>
      <c r="N25188">
        <v>0.3</v>
      </c>
      <c r="O25188">
        <v>1358</v>
      </c>
      <c r="P25188">
        <v>0</v>
      </c>
      <c r="Q25188">
        <v>32</v>
      </c>
      <c r="R25188">
        <v>1.0072689511941848</v>
      </c>
      <c r="S25188" s="1" t="s">
        <v>44</v>
      </c>
    </row>
    <row r="25189" spans="1:19" x14ac:dyDescent="0.25">
      <c r="A25189" s="1" t="s">
        <v>54274</v>
      </c>
      <c r="B25189" s="1" t="s">
        <v>182</v>
      </c>
      <c r="C25189" s="1" t="s">
        <v>21</v>
      </c>
      <c r="D25189" s="1" t="s">
        <v>54275</v>
      </c>
      <c r="E25189" s="1" t="s">
        <v>23</v>
      </c>
      <c r="F25189" s="1" t="s">
        <v>24</v>
      </c>
      <c r="G25189">
        <v>15081</v>
      </c>
      <c r="H25189">
        <v>15159</v>
      </c>
      <c r="I25189" s="2">
        <v>44870</v>
      </c>
      <c r="J25189" s="2">
        <v>44877</v>
      </c>
      <c r="K25189" s="8">
        <v>7</v>
      </c>
      <c r="L25189" s="1" t="s">
        <v>25</v>
      </c>
      <c r="M25189">
        <v>1584.9</v>
      </c>
      <c r="N25189">
        <v>0.105092500497314</v>
      </c>
      <c r="O25189">
        <v>1593</v>
      </c>
      <c r="P25189">
        <v>0</v>
      </c>
      <c r="Q25189">
        <v>78</v>
      </c>
      <c r="R25189">
        <v>1.0051107325383304</v>
      </c>
      <c r="S25189" s="1" t="s">
        <v>44</v>
      </c>
    </row>
    <row r="25190" spans="1:19" x14ac:dyDescent="0.25">
      <c r="A25190" s="1" t="s">
        <v>54276</v>
      </c>
      <c r="B25190" s="1" t="s">
        <v>1569</v>
      </c>
      <c r="C25190" s="1" t="s">
        <v>21</v>
      </c>
      <c r="D25190" s="1" t="s">
        <v>54277</v>
      </c>
      <c r="E25190" s="1" t="s">
        <v>23</v>
      </c>
      <c r="F25190" s="1" t="s">
        <v>24</v>
      </c>
      <c r="G25190">
        <v>26792</v>
      </c>
      <c r="H25190">
        <v>26953</v>
      </c>
      <c r="I25190" s="2">
        <v>44769</v>
      </c>
      <c r="J25190" s="2">
        <v>44776</v>
      </c>
      <c r="K25190" s="8">
        <v>7</v>
      </c>
      <c r="L25190" s="1" t="s">
        <v>25</v>
      </c>
      <c r="M25190">
        <v>8037.6</v>
      </c>
      <c r="N25190">
        <v>0.3</v>
      </c>
      <c r="O25190">
        <v>8086</v>
      </c>
      <c r="P25190">
        <v>0</v>
      </c>
      <c r="Q25190">
        <v>161</v>
      </c>
      <c r="R25190">
        <v>1.0060216980193093</v>
      </c>
      <c r="S25190" s="1" t="s">
        <v>30</v>
      </c>
    </row>
    <row r="25191" spans="1:19" x14ac:dyDescent="0.25">
      <c r="A25191" s="1" t="s">
        <v>54278</v>
      </c>
      <c r="B25191" s="1" t="s">
        <v>19778</v>
      </c>
      <c r="C25191" s="1" t="s">
        <v>21</v>
      </c>
      <c r="D25191" s="1" t="s">
        <v>54279</v>
      </c>
      <c r="E25191" s="1" t="s">
        <v>23</v>
      </c>
      <c r="F25191" s="1" t="s">
        <v>35</v>
      </c>
      <c r="G25191">
        <v>10800</v>
      </c>
      <c r="H25191">
        <v>11179</v>
      </c>
      <c r="I25191" s="2">
        <v>45561</v>
      </c>
      <c r="J25191" s="2">
        <v>45568</v>
      </c>
      <c r="K25191" s="8">
        <v>7</v>
      </c>
      <c r="L25191" s="1" t="s">
        <v>25</v>
      </c>
      <c r="M25191">
        <v>2160</v>
      </c>
      <c r="N25191">
        <v>0.2</v>
      </c>
      <c r="O25191">
        <v>2236</v>
      </c>
      <c r="P25191">
        <v>0</v>
      </c>
      <c r="Q25191">
        <v>379</v>
      </c>
      <c r="R25191">
        <v>1.0351851851851852</v>
      </c>
      <c r="S25191" s="1" t="s">
        <v>36</v>
      </c>
    </row>
    <row r="25192" spans="1:19" x14ac:dyDescent="0.25">
      <c r="A25192" s="1" t="s">
        <v>54280</v>
      </c>
      <c r="B25192" s="1" t="s">
        <v>1997</v>
      </c>
      <c r="C25192" s="1" t="s">
        <v>21</v>
      </c>
      <c r="D25192" s="1" t="s">
        <v>54281</v>
      </c>
      <c r="E25192" s="1" t="s">
        <v>23</v>
      </c>
      <c r="F25192" s="1" t="s">
        <v>24</v>
      </c>
      <c r="G25192">
        <v>6149</v>
      </c>
      <c r="H25192">
        <v>6186</v>
      </c>
      <c r="I25192" s="2">
        <v>44805</v>
      </c>
      <c r="J25192" s="2">
        <v>44812</v>
      </c>
      <c r="K25192" s="8">
        <v>7</v>
      </c>
      <c r="L25192" s="1" t="s">
        <v>25</v>
      </c>
      <c r="M25192">
        <v>1844.7</v>
      </c>
      <c r="N25192">
        <v>0.3</v>
      </c>
      <c r="O25192">
        <v>1856</v>
      </c>
      <c r="P25192">
        <v>0</v>
      </c>
      <c r="Q25192">
        <v>37</v>
      </c>
      <c r="R25192">
        <v>1.006125657288448</v>
      </c>
      <c r="S25192" s="1" t="s">
        <v>36</v>
      </c>
    </row>
    <row r="25193" spans="1:19" x14ac:dyDescent="0.25">
      <c r="A25193" s="1" t="s">
        <v>54282</v>
      </c>
      <c r="B25193" s="1" t="s">
        <v>3197</v>
      </c>
      <c r="C25193" s="1" t="s">
        <v>21</v>
      </c>
      <c r="D25193" s="1" t="s">
        <v>54283</v>
      </c>
      <c r="E25193" s="1" t="s">
        <v>23</v>
      </c>
      <c r="F25193" s="1" t="s">
        <v>24</v>
      </c>
      <c r="G25193">
        <v>1699</v>
      </c>
      <c r="H25193">
        <v>1711</v>
      </c>
      <c r="I25193" s="2">
        <v>44781</v>
      </c>
      <c r="J25193" s="2">
        <v>44788</v>
      </c>
      <c r="K25193" s="8">
        <v>7</v>
      </c>
      <c r="L25193" s="1" t="s">
        <v>25</v>
      </c>
      <c r="M25193">
        <v>509.7</v>
      </c>
      <c r="N25193">
        <v>0.3</v>
      </c>
      <c r="O25193">
        <v>513</v>
      </c>
      <c r="P25193">
        <v>0</v>
      </c>
      <c r="Q25193">
        <v>12</v>
      </c>
      <c r="R25193">
        <v>1.0064743967039436</v>
      </c>
      <c r="S25193" s="1" t="s">
        <v>26</v>
      </c>
    </row>
    <row r="25194" spans="1:19" x14ac:dyDescent="0.25">
      <c r="A25194" s="1" t="s">
        <v>54284</v>
      </c>
      <c r="B25194" s="1" t="s">
        <v>27285</v>
      </c>
      <c r="C25194" s="1" t="s">
        <v>21</v>
      </c>
      <c r="D25194" s="1" t="s">
        <v>54285</v>
      </c>
      <c r="E25194" s="1" t="s">
        <v>23</v>
      </c>
      <c r="F25194" s="1" t="s">
        <v>24</v>
      </c>
      <c r="G25194">
        <v>6848</v>
      </c>
      <c r="H25194">
        <v>7044</v>
      </c>
      <c r="I25194" s="2">
        <v>44785</v>
      </c>
      <c r="J25194" s="2">
        <v>44792</v>
      </c>
      <c r="K25194" s="8">
        <v>7</v>
      </c>
      <c r="L25194" s="1" t="s">
        <v>25</v>
      </c>
      <c r="M25194">
        <v>2054.4</v>
      </c>
      <c r="N25194">
        <v>0.3</v>
      </c>
      <c r="O25194">
        <v>2113</v>
      </c>
      <c r="P25194">
        <v>0</v>
      </c>
      <c r="Q25194">
        <v>196</v>
      </c>
      <c r="R25194">
        <v>1.0285241433021806</v>
      </c>
      <c r="S25194" s="1" t="s">
        <v>26</v>
      </c>
    </row>
    <row r="25195" spans="1:19" x14ac:dyDescent="0.25">
      <c r="A25195" s="1" t="s">
        <v>54286</v>
      </c>
      <c r="B25195" s="1" t="s">
        <v>18881</v>
      </c>
      <c r="C25195" s="1" t="s">
        <v>21</v>
      </c>
      <c r="D25195" s="1" t="s">
        <v>54287</v>
      </c>
      <c r="E25195" s="1" t="s">
        <v>23</v>
      </c>
      <c r="F25195" s="1" t="s">
        <v>24</v>
      </c>
      <c r="G25195">
        <v>2649</v>
      </c>
      <c r="H25195">
        <v>2649</v>
      </c>
      <c r="I25195" s="2">
        <v>44814</v>
      </c>
      <c r="J25195" s="2">
        <v>44821</v>
      </c>
      <c r="K25195" s="8">
        <v>7</v>
      </c>
      <c r="L25195" s="1" t="s">
        <v>25</v>
      </c>
      <c r="M25195">
        <v>794.7</v>
      </c>
      <c r="N25195">
        <v>0.3</v>
      </c>
      <c r="O25195">
        <v>795</v>
      </c>
      <c r="P25195">
        <v>0</v>
      </c>
      <c r="Q25195">
        <v>0</v>
      </c>
      <c r="R25195">
        <v>1.0003775009437523</v>
      </c>
      <c r="S25195" s="1" t="s">
        <v>36</v>
      </c>
    </row>
    <row r="25196" spans="1:19" x14ac:dyDescent="0.25">
      <c r="A25196" s="1" t="s">
        <v>54288</v>
      </c>
      <c r="B25196" s="1" t="s">
        <v>4378</v>
      </c>
      <c r="C25196" s="1" t="s">
        <v>21</v>
      </c>
      <c r="D25196" s="1" t="s">
        <v>54289</v>
      </c>
      <c r="E25196" s="1" t="s">
        <v>23</v>
      </c>
      <c r="F25196" s="1" t="s">
        <v>24</v>
      </c>
      <c r="G25196">
        <v>2070</v>
      </c>
      <c r="H25196">
        <v>2084</v>
      </c>
      <c r="I25196" s="2">
        <v>44862</v>
      </c>
      <c r="J25196" s="2">
        <v>44869</v>
      </c>
      <c r="K25196" s="8">
        <v>7</v>
      </c>
      <c r="L25196" s="1" t="s">
        <v>25</v>
      </c>
      <c r="M25196">
        <v>0</v>
      </c>
      <c r="N25196">
        <v>0</v>
      </c>
      <c r="O25196">
        <v>0</v>
      </c>
      <c r="P25196">
        <v>0</v>
      </c>
      <c r="Q25196">
        <v>14</v>
      </c>
      <c r="R25196" t="e">
        <v>#NUM!</v>
      </c>
      <c r="S25196" s="1" t="s">
        <v>40</v>
      </c>
    </row>
    <row r="25197" spans="1:19" x14ac:dyDescent="0.25">
      <c r="A25197" s="1" t="s">
        <v>54290</v>
      </c>
      <c r="B25197" s="1" t="s">
        <v>5649</v>
      </c>
      <c r="C25197" s="1" t="s">
        <v>21</v>
      </c>
      <c r="D25197" s="1" t="s">
        <v>54291</v>
      </c>
      <c r="E25197" s="1" t="s">
        <v>23</v>
      </c>
      <c r="F25197" s="1" t="s">
        <v>24</v>
      </c>
      <c r="G25197">
        <v>6504</v>
      </c>
      <c r="H25197">
        <v>6504</v>
      </c>
      <c r="I25197" s="2">
        <v>44757</v>
      </c>
      <c r="J25197" s="2">
        <v>44764</v>
      </c>
      <c r="K25197" s="8">
        <v>7</v>
      </c>
      <c r="L25197" s="1" t="s">
        <v>25</v>
      </c>
      <c r="M25197">
        <v>1951.2</v>
      </c>
      <c r="N25197">
        <v>0.3</v>
      </c>
      <c r="O25197">
        <v>1951</v>
      </c>
      <c r="P25197">
        <v>0</v>
      </c>
      <c r="Q25197">
        <v>0</v>
      </c>
      <c r="R25197">
        <v>0.9998974989749897</v>
      </c>
      <c r="S25197" s="1" t="s">
        <v>30</v>
      </c>
    </row>
    <row r="25198" spans="1:19" x14ac:dyDescent="0.25">
      <c r="A25198" s="1" t="s">
        <v>54292</v>
      </c>
      <c r="B25198" s="1" t="s">
        <v>36166</v>
      </c>
      <c r="C25198" s="1" t="s">
        <v>21</v>
      </c>
      <c r="D25198" s="1" t="s">
        <v>54293</v>
      </c>
      <c r="E25198" s="1" t="s">
        <v>23</v>
      </c>
      <c r="F25198" s="1" t="s">
        <v>35</v>
      </c>
      <c r="G25198">
        <v>5574</v>
      </c>
      <c r="H25198">
        <v>5770</v>
      </c>
      <c r="I25198" s="2">
        <v>45610</v>
      </c>
      <c r="J25198" s="2">
        <v>45617</v>
      </c>
      <c r="K25198" s="8">
        <v>7</v>
      </c>
      <c r="L25198" s="1" t="s">
        <v>25</v>
      </c>
      <c r="M25198">
        <v>464.5</v>
      </c>
      <c r="N25198">
        <v>8.3333333333333301E-2</v>
      </c>
      <c r="O25198">
        <v>481</v>
      </c>
      <c r="P25198">
        <v>0</v>
      </c>
      <c r="Q25198">
        <v>196</v>
      </c>
      <c r="R25198">
        <v>1.0355220667384284</v>
      </c>
      <c r="S25198" s="1" t="s">
        <v>44</v>
      </c>
    </row>
    <row r="25199" spans="1:19" x14ac:dyDescent="0.25">
      <c r="A25199" s="1" t="s">
        <v>54294</v>
      </c>
      <c r="B25199" s="1" t="s">
        <v>3870</v>
      </c>
      <c r="C25199" s="1" t="s">
        <v>21</v>
      </c>
      <c r="D25199" s="1" t="s">
        <v>54295</v>
      </c>
      <c r="E25199" s="1" t="s">
        <v>23</v>
      </c>
      <c r="F25199" s="1" t="s">
        <v>24</v>
      </c>
      <c r="G25199">
        <v>23995</v>
      </c>
      <c r="H25199">
        <v>23995</v>
      </c>
      <c r="I25199" s="2">
        <v>44807</v>
      </c>
      <c r="J25199" s="2">
        <v>44814</v>
      </c>
      <c r="K25199" s="8">
        <v>7</v>
      </c>
      <c r="L25199" s="1" t="s">
        <v>25</v>
      </c>
      <c r="M25199">
        <v>7198.5</v>
      </c>
      <c r="N25199">
        <v>0.3</v>
      </c>
      <c r="O25199">
        <v>7199</v>
      </c>
      <c r="P25199">
        <v>0</v>
      </c>
      <c r="Q25199">
        <v>0</v>
      </c>
      <c r="R25199">
        <v>1.0000694589150518</v>
      </c>
      <c r="S25199" s="1" t="s">
        <v>36</v>
      </c>
    </row>
    <row r="25200" spans="1:19" x14ac:dyDescent="0.25">
      <c r="A25200" s="1" t="s">
        <v>54296</v>
      </c>
      <c r="B25200" s="1" t="s">
        <v>8547</v>
      </c>
      <c r="C25200" s="1" t="s">
        <v>21</v>
      </c>
      <c r="D25200" s="1" t="s">
        <v>553</v>
      </c>
      <c r="E25200" s="1" t="s">
        <v>23</v>
      </c>
      <c r="F25200" s="1" t="s">
        <v>24</v>
      </c>
      <c r="G25200">
        <v>14689</v>
      </c>
      <c r="H25200">
        <v>15027</v>
      </c>
      <c r="I25200" s="2">
        <v>44797</v>
      </c>
      <c r="J25200" s="2">
        <v>44804</v>
      </c>
      <c r="K25200" s="8">
        <v>7</v>
      </c>
      <c r="L25200" s="1" t="s">
        <v>25</v>
      </c>
      <c r="M25200">
        <v>14.18</v>
      </c>
      <c r="N25200">
        <v>9.6534821975628E-4</v>
      </c>
      <c r="O25200">
        <v>15</v>
      </c>
      <c r="P25200">
        <v>0</v>
      </c>
      <c r="Q25200">
        <v>338</v>
      </c>
      <c r="R25200">
        <v>1.0578279266572639</v>
      </c>
      <c r="S25200" s="1" t="s">
        <v>26</v>
      </c>
    </row>
    <row r="25201" spans="1:19" x14ac:dyDescent="0.25">
      <c r="A25201" s="1" t="s">
        <v>54297</v>
      </c>
      <c r="B25201" s="1" t="s">
        <v>6703</v>
      </c>
      <c r="C25201" s="1" t="s">
        <v>21</v>
      </c>
      <c r="D25201" s="1" t="s">
        <v>54298</v>
      </c>
      <c r="E25201" s="1" t="s">
        <v>23</v>
      </c>
      <c r="F25201" s="1" t="s">
        <v>24</v>
      </c>
      <c r="G25201">
        <v>47157</v>
      </c>
      <c r="H25201">
        <v>47157</v>
      </c>
      <c r="I25201" s="2">
        <v>44872</v>
      </c>
      <c r="J25201" s="2">
        <v>44879</v>
      </c>
      <c r="K25201" s="8">
        <v>7</v>
      </c>
      <c r="L25201" s="1" t="s">
        <v>25</v>
      </c>
      <c r="M25201">
        <v>14147.1</v>
      </c>
      <c r="N25201">
        <v>0.3</v>
      </c>
      <c r="O25201">
        <v>14147</v>
      </c>
      <c r="P25201">
        <v>0</v>
      </c>
      <c r="Q25201">
        <v>0</v>
      </c>
      <c r="R25201">
        <v>0.9999929314135052</v>
      </c>
      <c r="S25201" s="1" t="s">
        <v>44</v>
      </c>
    </row>
    <row r="25202" spans="1:19" x14ac:dyDescent="0.25">
      <c r="A25202" s="1" t="s">
        <v>54299</v>
      </c>
      <c r="B25202" s="1" t="s">
        <v>1093</v>
      </c>
      <c r="C25202" s="1" t="s">
        <v>21</v>
      </c>
      <c r="D25202" s="1" t="s">
        <v>54300</v>
      </c>
      <c r="E25202" s="1" t="s">
        <v>23</v>
      </c>
      <c r="F25202" s="1" t="s">
        <v>24</v>
      </c>
      <c r="G25202">
        <v>850</v>
      </c>
      <c r="H25202">
        <v>850</v>
      </c>
      <c r="I25202" s="2">
        <v>44769</v>
      </c>
      <c r="J25202" s="2">
        <v>44776</v>
      </c>
      <c r="K25202" s="8">
        <v>7</v>
      </c>
      <c r="L25202" s="1" t="s">
        <v>25</v>
      </c>
      <c r="M25202">
        <v>255</v>
      </c>
      <c r="N25202">
        <v>0.3</v>
      </c>
      <c r="O25202">
        <v>255</v>
      </c>
      <c r="P25202">
        <v>0</v>
      </c>
      <c r="Q25202">
        <v>0</v>
      </c>
      <c r="R25202">
        <v>1</v>
      </c>
      <c r="S25202" s="1" t="s">
        <v>30</v>
      </c>
    </row>
    <row r="25203" spans="1:19" x14ac:dyDescent="0.25">
      <c r="A25203" s="1" t="s">
        <v>54301</v>
      </c>
      <c r="B25203" s="1" t="s">
        <v>11161</v>
      </c>
      <c r="C25203" s="1" t="s">
        <v>21</v>
      </c>
      <c r="D25203" s="1" t="s">
        <v>54302</v>
      </c>
      <c r="E25203" s="1" t="s">
        <v>23</v>
      </c>
      <c r="F25203" s="1" t="s">
        <v>24</v>
      </c>
      <c r="G25203">
        <v>16479</v>
      </c>
      <c r="H25203">
        <v>16578</v>
      </c>
      <c r="I25203" s="2">
        <v>44760</v>
      </c>
      <c r="J25203" s="2">
        <v>44767</v>
      </c>
      <c r="K25203" s="8">
        <v>7</v>
      </c>
      <c r="L25203" s="1" t="s">
        <v>25</v>
      </c>
      <c r="M25203">
        <v>4943.7</v>
      </c>
      <c r="N25203">
        <v>0.3</v>
      </c>
      <c r="O25203">
        <v>4973</v>
      </c>
      <c r="P25203">
        <v>0</v>
      </c>
      <c r="Q25203">
        <v>99</v>
      </c>
      <c r="R25203">
        <v>1.0059267350365111</v>
      </c>
      <c r="S25203" s="1" t="s">
        <v>30</v>
      </c>
    </row>
    <row r="25204" spans="1:19" x14ac:dyDescent="0.25">
      <c r="A25204" s="1" t="s">
        <v>54303</v>
      </c>
      <c r="B25204" s="1" t="s">
        <v>1019</v>
      </c>
      <c r="C25204" s="1" t="s">
        <v>21</v>
      </c>
      <c r="D25204" s="1" t="s">
        <v>54304</v>
      </c>
      <c r="E25204" s="1" t="s">
        <v>23</v>
      </c>
      <c r="F25204" s="1" t="s">
        <v>24</v>
      </c>
      <c r="G25204">
        <v>600</v>
      </c>
      <c r="H25204">
        <v>600</v>
      </c>
      <c r="I25204" s="2">
        <v>44859</v>
      </c>
      <c r="J25204" s="2">
        <v>44866</v>
      </c>
      <c r="K25204" s="8">
        <v>7</v>
      </c>
      <c r="L25204" s="1" t="s">
        <v>25</v>
      </c>
      <c r="M25204">
        <v>180</v>
      </c>
      <c r="N25204">
        <v>0.3</v>
      </c>
      <c r="O25204">
        <v>180</v>
      </c>
      <c r="P25204">
        <v>0</v>
      </c>
      <c r="Q25204">
        <v>0</v>
      </c>
      <c r="R25204">
        <v>1</v>
      </c>
      <c r="S25204" s="1" t="s">
        <v>40</v>
      </c>
    </row>
    <row r="25205" spans="1:19" x14ac:dyDescent="0.25">
      <c r="A25205" s="1" t="s">
        <v>54305</v>
      </c>
      <c r="B25205" s="1" t="s">
        <v>5867</v>
      </c>
      <c r="C25205" s="1" t="s">
        <v>21</v>
      </c>
      <c r="D25205" s="1" t="s">
        <v>54306</v>
      </c>
      <c r="E25205" s="1" t="s">
        <v>23</v>
      </c>
      <c r="F25205" s="1" t="s">
        <v>24</v>
      </c>
      <c r="G25205">
        <v>1550</v>
      </c>
      <c r="H25205">
        <v>1550</v>
      </c>
      <c r="I25205" s="2">
        <v>44781</v>
      </c>
      <c r="J25205" s="2">
        <v>44788</v>
      </c>
      <c r="K25205" s="8">
        <v>7</v>
      </c>
      <c r="L25205" s="1" t="s">
        <v>25</v>
      </c>
      <c r="M25205">
        <v>465</v>
      </c>
      <c r="N25205">
        <v>0.3</v>
      </c>
      <c r="O25205">
        <v>465</v>
      </c>
      <c r="P25205">
        <v>0</v>
      </c>
      <c r="Q25205">
        <v>0</v>
      </c>
      <c r="R25205">
        <v>1</v>
      </c>
      <c r="S25205" s="1" t="s">
        <v>26</v>
      </c>
    </row>
    <row r="25206" spans="1:19" x14ac:dyDescent="0.25">
      <c r="A25206" s="1" t="s">
        <v>54307</v>
      </c>
      <c r="B25206" s="1" t="s">
        <v>3264</v>
      </c>
      <c r="C25206" s="1" t="s">
        <v>21</v>
      </c>
      <c r="D25206" s="1" t="s">
        <v>54308</v>
      </c>
      <c r="E25206" s="1" t="s">
        <v>23</v>
      </c>
      <c r="F25206" s="1" t="s">
        <v>24</v>
      </c>
      <c r="G25206">
        <v>81284</v>
      </c>
      <c r="H25206">
        <v>81735</v>
      </c>
      <c r="I25206" s="2">
        <v>44807</v>
      </c>
      <c r="J25206" s="2">
        <v>44814</v>
      </c>
      <c r="K25206" s="8">
        <v>7</v>
      </c>
      <c r="L25206" s="1" t="s">
        <v>25</v>
      </c>
      <c r="M25206">
        <v>24385.200000000001</v>
      </c>
      <c r="N25206">
        <v>0.3</v>
      </c>
      <c r="O25206">
        <v>24521</v>
      </c>
      <c r="P25206">
        <v>0</v>
      </c>
      <c r="Q25206">
        <v>451</v>
      </c>
      <c r="R25206">
        <v>1.005568951659203</v>
      </c>
      <c r="S25206" s="1" t="s">
        <v>36</v>
      </c>
    </row>
    <row r="25207" spans="1:19" x14ac:dyDescent="0.25">
      <c r="A25207" s="1" t="s">
        <v>54309</v>
      </c>
      <c r="B25207" s="1" t="s">
        <v>4975</v>
      </c>
      <c r="C25207" s="1" t="s">
        <v>21</v>
      </c>
      <c r="D25207" s="1" t="s">
        <v>54310</v>
      </c>
      <c r="E25207" s="1" t="s">
        <v>23</v>
      </c>
      <c r="F25207" s="1" t="s">
        <v>24</v>
      </c>
      <c r="G25207">
        <v>43707</v>
      </c>
      <c r="H25207">
        <v>45036</v>
      </c>
      <c r="I25207" s="2">
        <v>44824</v>
      </c>
      <c r="J25207" s="2">
        <v>44831</v>
      </c>
      <c r="K25207" s="8">
        <v>7</v>
      </c>
      <c r="L25207" s="1" t="s">
        <v>25</v>
      </c>
      <c r="M25207">
        <v>13112.1</v>
      </c>
      <c r="N25207">
        <v>0.3</v>
      </c>
      <c r="O25207">
        <v>13511</v>
      </c>
      <c r="P25207">
        <v>0</v>
      </c>
      <c r="Q25207">
        <v>1329</v>
      </c>
      <c r="R25207">
        <v>1.030422281709261</v>
      </c>
      <c r="S25207" s="1" t="s">
        <v>36</v>
      </c>
    </row>
    <row r="25208" spans="1:19" x14ac:dyDescent="0.25">
      <c r="A25208" s="1" t="s">
        <v>54311</v>
      </c>
      <c r="B25208" s="1" t="s">
        <v>5682</v>
      </c>
      <c r="C25208" s="1" t="s">
        <v>21</v>
      </c>
      <c r="D25208" s="1" t="s">
        <v>24783</v>
      </c>
      <c r="E25208" s="1" t="s">
        <v>34</v>
      </c>
      <c r="F25208" s="1" t="s">
        <v>142</v>
      </c>
      <c r="G25208">
        <v>20000</v>
      </c>
      <c r="H25208">
        <v>22428</v>
      </c>
      <c r="I25208" s="2">
        <v>45155</v>
      </c>
      <c r="J25208" s="2">
        <v>45215</v>
      </c>
      <c r="K25208" s="8">
        <v>60</v>
      </c>
      <c r="L25208" s="1" t="s">
        <v>25</v>
      </c>
      <c r="M25208">
        <v>4750</v>
      </c>
      <c r="N25208">
        <v>0.23749999999999999</v>
      </c>
      <c r="O25208">
        <v>5327</v>
      </c>
      <c r="P25208">
        <v>0</v>
      </c>
      <c r="Q25208">
        <v>2428</v>
      </c>
      <c r="R25208">
        <v>1.1214736842105264</v>
      </c>
      <c r="S25208" s="1" t="s">
        <v>26</v>
      </c>
    </row>
    <row r="25209" spans="1:19" x14ac:dyDescent="0.25">
      <c r="A25209" s="1" t="s">
        <v>54312</v>
      </c>
      <c r="B25209" s="1" t="s">
        <v>2800</v>
      </c>
      <c r="C25209" s="1" t="s">
        <v>21</v>
      </c>
      <c r="D25209" s="1" t="s">
        <v>54313</v>
      </c>
      <c r="E25209" s="1" t="s">
        <v>23</v>
      </c>
      <c r="F25209" s="1" t="s">
        <v>24</v>
      </c>
      <c r="G25209">
        <v>1710</v>
      </c>
      <c r="H25209">
        <v>1759</v>
      </c>
      <c r="I25209" s="2">
        <v>44772</v>
      </c>
      <c r="J25209" s="2">
        <v>44779</v>
      </c>
      <c r="K25209" s="8">
        <v>7</v>
      </c>
      <c r="L25209" s="1" t="s">
        <v>25</v>
      </c>
      <c r="M25209">
        <v>513</v>
      </c>
      <c r="N25209">
        <v>0.3</v>
      </c>
      <c r="O25209">
        <v>528</v>
      </c>
      <c r="P25209">
        <v>0</v>
      </c>
      <c r="Q25209">
        <v>49</v>
      </c>
      <c r="R25209">
        <v>1.0292397660818713</v>
      </c>
      <c r="S25209" s="1" t="s">
        <v>30</v>
      </c>
    </row>
    <row r="25210" spans="1:19" x14ac:dyDescent="0.25">
      <c r="A25210" s="1" t="s">
        <v>54314</v>
      </c>
      <c r="B25210" s="1" t="s">
        <v>7369</v>
      </c>
      <c r="C25210" s="1" t="s">
        <v>21</v>
      </c>
      <c r="D25210" s="1" t="s">
        <v>54315</v>
      </c>
      <c r="E25210" s="1" t="s">
        <v>23</v>
      </c>
      <c r="F25210" s="1" t="s">
        <v>24</v>
      </c>
      <c r="G25210">
        <v>9418</v>
      </c>
      <c r="H25210">
        <v>9475</v>
      </c>
      <c r="I25210" s="2">
        <v>44839</v>
      </c>
      <c r="J25210" s="2">
        <v>44846</v>
      </c>
      <c r="K25210" s="8">
        <v>7</v>
      </c>
      <c r="L25210" s="1" t="s">
        <v>25</v>
      </c>
      <c r="M25210">
        <v>63</v>
      </c>
      <c r="N25210">
        <v>6.68931832660862E-3</v>
      </c>
      <c r="O25210">
        <v>63</v>
      </c>
      <c r="P25210">
        <v>0</v>
      </c>
      <c r="Q25210">
        <v>57</v>
      </c>
      <c r="R25210">
        <v>1</v>
      </c>
      <c r="S25210" s="1" t="s">
        <v>40</v>
      </c>
    </row>
    <row r="25211" spans="1:19" x14ac:dyDescent="0.25">
      <c r="A25211" s="1" t="s">
        <v>54316</v>
      </c>
      <c r="B25211" s="1" t="s">
        <v>862</v>
      </c>
      <c r="C25211" s="1" t="s">
        <v>21</v>
      </c>
      <c r="D25211" s="1" t="s">
        <v>54317</v>
      </c>
      <c r="E25211" s="1" t="s">
        <v>23</v>
      </c>
      <c r="F25211" s="1" t="s">
        <v>24</v>
      </c>
      <c r="G25211">
        <v>650</v>
      </c>
      <c r="H25211">
        <v>650</v>
      </c>
      <c r="I25211" s="2">
        <v>44767</v>
      </c>
      <c r="J25211" s="2">
        <v>44774</v>
      </c>
      <c r="K25211" s="8">
        <v>7</v>
      </c>
      <c r="L25211" s="1" t="s">
        <v>25</v>
      </c>
      <c r="M25211">
        <v>195</v>
      </c>
      <c r="N25211">
        <v>0.3</v>
      </c>
      <c r="O25211">
        <v>195</v>
      </c>
      <c r="P25211">
        <v>0</v>
      </c>
      <c r="Q25211">
        <v>0</v>
      </c>
      <c r="R25211">
        <v>1</v>
      </c>
      <c r="S25211" s="1" t="s">
        <v>30</v>
      </c>
    </row>
    <row r="25212" spans="1:19" x14ac:dyDescent="0.25">
      <c r="A25212" s="1" t="s">
        <v>54318</v>
      </c>
      <c r="B25212" s="1" t="s">
        <v>10686</v>
      </c>
      <c r="C25212" s="1" t="s">
        <v>21</v>
      </c>
      <c r="D25212" s="1" t="s">
        <v>2622</v>
      </c>
      <c r="E25212" s="1" t="s">
        <v>23</v>
      </c>
      <c r="F25212" s="1" t="s">
        <v>24</v>
      </c>
      <c r="G25212">
        <v>499</v>
      </c>
      <c r="H25212">
        <v>503</v>
      </c>
      <c r="I25212" s="2">
        <v>44800</v>
      </c>
      <c r="J25212" s="2">
        <v>44807</v>
      </c>
      <c r="K25212" s="8">
        <v>7</v>
      </c>
      <c r="L25212" s="1" t="s">
        <v>25</v>
      </c>
      <c r="M25212">
        <v>5.58</v>
      </c>
      <c r="N25212">
        <v>1.11823647294589E-2</v>
      </c>
      <c r="O25212">
        <v>6</v>
      </c>
      <c r="P25212">
        <v>0</v>
      </c>
      <c r="Q25212">
        <v>4</v>
      </c>
      <c r="R25212">
        <v>1.075268817204301</v>
      </c>
      <c r="S25212" s="1" t="s">
        <v>26</v>
      </c>
    </row>
    <row r="25213" spans="1:19" x14ac:dyDescent="0.25">
      <c r="A25213" s="1" t="s">
        <v>54319</v>
      </c>
      <c r="B25213" s="1" t="s">
        <v>7709</v>
      </c>
      <c r="C25213" s="1" t="s">
        <v>21</v>
      </c>
      <c r="D25213" s="1" t="s">
        <v>54320</v>
      </c>
      <c r="E25213" s="1" t="s">
        <v>23</v>
      </c>
      <c r="F25213" s="1" t="s">
        <v>24</v>
      </c>
      <c r="G25213">
        <v>2499</v>
      </c>
      <c r="H25213">
        <v>2535</v>
      </c>
      <c r="I25213" s="2">
        <v>44805</v>
      </c>
      <c r="J25213" s="2">
        <v>44812</v>
      </c>
      <c r="K25213" s="8">
        <v>7</v>
      </c>
      <c r="L25213" s="1" t="s">
        <v>25</v>
      </c>
      <c r="M25213">
        <v>749.7</v>
      </c>
      <c r="N25213">
        <v>0.3</v>
      </c>
      <c r="O25213">
        <v>761</v>
      </c>
      <c r="P25213">
        <v>0</v>
      </c>
      <c r="Q25213">
        <v>36</v>
      </c>
      <c r="R25213">
        <v>1.0150726957449645</v>
      </c>
      <c r="S25213" s="1" t="s">
        <v>36</v>
      </c>
    </row>
    <row r="25214" spans="1:19" x14ac:dyDescent="0.25">
      <c r="A25214" s="1" t="s">
        <v>54321</v>
      </c>
      <c r="B25214" s="1" t="s">
        <v>10754</v>
      </c>
      <c r="C25214" s="1" t="s">
        <v>21</v>
      </c>
      <c r="D25214" s="1" t="s">
        <v>54322</v>
      </c>
      <c r="E25214" s="1" t="s">
        <v>23</v>
      </c>
      <c r="F25214" s="1" t="s">
        <v>24</v>
      </c>
      <c r="G25214">
        <v>750</v>
      </c>
      <c r="H25214">
        <v>755</v>
      </c>
      <c r="I25214" s="2">
        <v>44856</v>
      </c>
      <c r="J25214" s="2">
        <v>44863</v>
      </c>
      <c r="K25214" s="8">
        <v>7</v>
      </c>
      <c r="L25214" s="1" t="s">
        <v>25</v>
      </c>
      <c r="M25214">
        <v>225</v>
      </c>
      <c r="N25214">
        <v>0.3</v>
      </c>
      <c r="O25214">
        <v>227</v>
      </c>
      <c r="P25214">
        <v>0</v>
      </c>
      <c r="Q25214">
        <v>5</v>
      </c>
      <c r="R25214">
        <v>1.0088888888888889</v>
      </c>
      <c r="S25214" s="1" t="s">
        <v>40</v>
      </c>
    </row>
    <row r="25215" spans="1:19" x14ac:dyDescent="0.25">
      <c r="A25215" s="1" t="s">
        <v>54323</v>
      </c>
      <c r="B25215" s="1" t="s">
        <v>7253</v>
      </c>
      <c r="C25215" s="1" t="s">
        <v>21</v>
      </c>
      <c r="D25215" s="1" t="s">
        <v>54324</v>
      </c>
      <c r="E25215" s="1" t="s">
        <v>23</v>
      </c>
      <c r="F25215" s="1" t="s">
        <v>24</v>
      </c>
      <c r="G25215">
        <v>1500</v>
      </c>
      <c r="H25215">
        <v>1536</v>
      </c>
      <c r="I25215" s="2">
        <v>44880</v>
      </c>
      <c r="J25215" s="2">
        <v>44887</v>
      </c>
      <c r="K25215" s="8">
        <v>7</v>
      </c>
      <c r="L25215" s="1" t="s">
        <v>25</v>
      </c>
      <c r="M25215">
        <v>450</v>
      </c>
      <c r="N25215">
        <v>0.3</v>
      </c>
      <c r="O25215">
        <v>461</v>
      </c>
      <c r="P25215">
        <v>0</v>
      </c>
      <c r="Q25215">
        <v>36</v>
      </c>
      <c r="R25215">
        <v>1.0244444444444445</v>
      </c>
      <c r="S25215" s="1" t="s">
        <v>44</v>
      </c>
    </row>
    <row r="25216" spans="1:19" x14ac:dyDescent="0.25">
      <c r="A25216" s="1" t="s">
        <v>54325</v>
      </c>
      <c r="B25216" s="1" t="s">
        <v>4167</v>
      </c>
      <c r="C25216" s="1" t="s">
        <v>21</v>
      </c>
      <c r="D25216" s="1" t="s">
        <v>54326</v>
      </c>
      <c r="E25216" s="1" t="s">
        <v>23</v>
      </c>
      <c r="F25216" s="1" t="s">
        <v>24</v>
      </c>
      <c r="G25216">
        <v>8754</v>
      </c>
      <c r="H25216">
        <v>8754</v>
      </c>
      <c r="I25216" s="2">
        <v>44855</v>
      </c>
      <c r="J25216" s="2">
        <v>44862</v>
      </c>
      <c r="K25216" s="8">
        <v>7</v>
      </c>
      <c r="L25216" s="1" t="s">
        <v>25</v>
      </c>
      <c r="M25216">
        <v>2626.2</v>
      </c>
      <c r="N25216">
        <v>0.3</v>
      </c>
      <c r="O25216">
        <v>2626</v>
      </c>
      <c r="P25216">
        <v>0</v>
      </c>
      <c r="Q25216">
        <v>0</v>
      </c>
      <c r="R25216">
        <v>0.99992384433782655</v>
      </c>
      <c r="S25216" s="1" t="s">
        <v>40</v>
      </c>
    </row>
    <row r="25217" spans="1:19" x14ac:dyDescent="0.25">
      <c r="A25217" s="1" t="s">
        <v>54327</v>
      </c>
      <c r="B25217" s="1" t="s">
        <v>8512</v>
      </c>
      <c r="C25217" s="1" t="s">
        <v>21</v>
      </c>
      <c r="D25217" s="1" t="s">
        <v>54328</v>
      </c>
      <c r="E25217" s="1" t="s">
        <v>34</v>
      </c>
      <c r="F25217" s="1" t="s">
        <v>35</v>
      </c>
      <c r="G25217">
        <v>5000</v>
      </c>
      <c r="H25217">
        <v>5176</v>
      </c>
      <c r="I25217" s="2">
        <v>45492</v>
      </c>
      <c r="J25217" s="2">
        <v>45499</v>
      </c>
      <c r="K25217" s="8">
        <v>7</v>
      </c>
      <c r="L25217" s="1" t="s">
        <v>25</v>
      </c>
      <c r="M25217">
        <v>1000</v>
      </c>
      <c r="N25217">
        <v>0.2</v>
      </c>
      <c r="O25217">
        <v>1035</v>
      </c>
      <c r="P25217">
        <v>0</v>
      </c>
      <c r="Q25217">
        <v>176</v>
      </c>
      <c r="R25217">
        <v>1.0349999999999999</v>
      </c>
      <c r="S25217" s="1" t="s">
        <v>30</v>
      </c>
    </row>
    <row r="25218" spans="1:19" x14ac:dyDescent="0.25">
      <c r="A25218" s="1" t="s">
        <v>54329</v>
      </c>
      <c r="B25218" s="1" t="s">
        <v>54330</v>
      </c>
      <c r="C25218" s="1" t="s">
        <v>21</v>
      </c>
      <c r="D25218" s="1" t="s">
        <v>54331</v>
      </c>
      <c r="E25218" s="1" t="s">
        <v>23</v>
      </c>
      <c r="F25218" s="1" t="s">
        <v>24</v>
      </c>
      <c r="G25218">
        <v>1642</v>
      </c>
      <c r="H25218">
        <v>1710</v>
      </c>
      <c r="I25218" s="2">
        <v>44755</v>
      </c>
      <c r="J25218" s="2">
        <v>44762</v>
      </c>
      <c r="K25218" s="8">
        <v>7</v>
      </c>
      <c r="L25218" s="1" t="s">
        <v>25</v>
      </c>
      <c r="M25218">
        <v>492.6</v>
      </c>
      <c r="N25218">
        <v>0.3</v>
      </c>
      <c r="O25218">
        <v>513</v>
      </c>
      <c r="P25218">
        <v>0</v>
      </c>
      <c r="Q25218">
        <v>68</v>
      </c>
      <c r="R25218">
        <v>1.0414129110840438</v>
      </c>
      <c r="S25218" s="1" t="s">
        <v>30</v>
      </c>
    </row>
    <row r="25219" spans="1:19" x14ac:dyDescent="0.25">
      <c r="A25219" s="1" t="s">
        <v>54332</v>
      </c>
      <c r="B25219" s="1" t="s">
        <v>4158</v>
      </c>
      <c r="C25219" s="1" t="s">
        <v>21</v>
      </c>
      <c r="D25219" s="1" t="s">
        <v>54333</v>
      </c>
      <c r="E25219" s="1" t="s">
        <v>23</v>
      </c>
      <c r="F25219" s="1" t="s">
        <v>24</v>
      </c>
      <c r="G25219">
        <v>13096</v>
      </c>
      <c r="H25219">
        <v>13139</v>
      </c>
      <c r="I25219" s="2">
        <v>44811</v>
      </c>
      <c r="J25219" s="2">
        <v>44818</v>
      </c>
      <c r="K25219" s="8">
        <v>7</v>
      </c>
      <c r="L25219" s="1" t="s">
        <v>25</v>
      </c>
      <c r="M25219">
        <v>3928.8</v>
      </c>
      <c r="N25219">
        <v>0.3</v>
      </c>
      <c r="O25219">
        <v>3942</v>
      </c>
      <c r="P25219">
        <v>0</v>
      </c>
      <c r="Q25219">
        <v>43</v>
      </c>
      <c r="R25219">
        <v>1.0033598045204641</v>
      </c>
      <c r="S25219" s="1" t="s">
        <v>36</v>
      </c>
    </row>
    <row r="25220" spans="1:19" x14ac:dyDescent="0.25">
      <c r="A25220" s="1" t="s">
        <v>54334</v>
      </c>
      <c r="B25220" s="1" t="s">
        <v>15602</v>
      </c>
      <c r="C25220" s="1" t="s">
        <v>21</v>
      </c>
      <c r="D25220" s="1" t="s">
        <v>54335</v>
      </c>
      <c r="E25220" s="1" t="s">
        <v>23</v>
      </c>
      <c r="F25220" s="1" t="s">
        <v>24</v>
      </c>
      <c r="G25220">
        <v>4333</v>
      </c>
      <c r="H25220">
        <v>4489</v>
      </c>
      <c r="I25220" s="2">
        <v>44867</v>
      </c>
      <c r="J25220" s="2">
        <v>44874</v>
      </c>
      <c r="K25220" s="8">
        <v>7</v>
      </c>
      <c r="L25220" s="1" t="s">
        <v>25</v>
      </c>
      <c r="M25220">
        <v>1299.9000000000001</v>
      </c>
      <c r="N25220">
        <v>0.3</v>
      </c>
      <c r="O25220">
        <v>1347</v>
      </c>
      <c r="P25220">
        <v>0</v>
      </c>
      <c r="Q25220">
        <v>156</v>
      </c>
      <c r="R25220">
        <v>1.0362335564274174</v>
      </c>
      <c r="S25220" s="1" t="s">
        <v>44</v>
      </c>
    </row>
    <row r="25221" spans="1:19" x14ac:dyDescent="0.25">
      <c r="A25221" s="1" t="s">
        <v>54336</v>
      </c>
      <c r="B25221" s="1" t="s">
        <v>11877</v>
      </c>
      <c r="C25221" s="1" t="s">
        <v>21</v>
      </c>
      <c r="D25221" s="1" t="s">
        <v>54337</v>
      </c>
      <c r="E25221" s="1" t="s">
        <v>23</v>
      </c>
      <c r="F25221" s="1" t="s">
        <v>24</v>
      </c>
      <c r="G25221">
        <v>10252</v>
      </c>
      <c r="H25221">
        <v>10436</v>
      </c>
      <c r="I25221" s="2">
        <v>44886</v>
      </c>
      <c r="J25221" s="2">
        <v>44893</v>
      </c>
      <c r="K25221" s="8">
        <v>7</v>
      </c>
      <c r="L25221" s="1" t="s">
        <v>25</v>
      </c>
      <c r="M25221">
        <v>3075.6</v>
      </c>
      <c r="N25221">
        <v>0.3</v>
      </c>
      <c r="O25221">
        <v>3131</v>
      </c>
      <c r="P25221">
        <v>0</v>
      </c>
      <c r="Q25221">
        <v>184</v>
      </c>
      <c r="R25221">
        <v>1.0180127454805568</v>
      </c>
      <c r="S25221" s="1" t="s">
        <v>44</v>
      </c>
    </row>
    <row r="25222" spans="1:19" x14ac:dyDescent="0.25">
      <c r="A25222" s="1" t="s">
        <v>54338</v>
      </c>
      <c r="B25222" s="1" t="s">
        <v>6183</v>
      </c>
      <c r="C25222" s="1" t="s">
        <v>21</v>
      </c>
      <c r="D25222" s="1" t="s">
        <v>19861</v>
      </c>
      <c r="E25222" s="1" t="s">
        <v>23</v>
      </c>
      <c r="F25222" s="1" t="s">
        <v>24</v>
      </c>
      <c r="G25222">
        <v>13460</v>
      </c>
      <c r="H25222">
        <v>13871</v>
      </c>
      <c r="I25222" s="2">
        <v>44830</v>
      </c>
      <c r="J25222" s="2">
        <v>44837</v>
      </c>
      <c r="K25222" s="8">
        <v>7</v>
      </c>
      <c r="L25222" s="1" t="s">
        <v>25</v>
      </c>
      <c r="M25222">
        <v>2851.19</v>
      </c>
      <c r="N25222">
        <v>0.211826894502228</v>
      </c>
      <c r="O25222">
        <v>2938</v>
      </c>
      <c r="P25222">
        <v>0</v>
      </c>
      <c r="Q25222">
        <v>411</v>
      </c>
      <c r="R25222">
        <v>1.0304469361915551</v>
      </c>
      <c r="S25222" s="1" t="s">
        <v>36</v>
      </c>
    </row>
    <row r="25223" spans="1:19" x14ac:dyDescent="0.25">
      <c r="A25223" s="1" t="s">
        <v>54339</v>
      </c>
      <c r="B25223" s="1" t="s">
        <v>1276</v>
      </c>
      <c r="C25223" s="1" t="s">
        <v>21</v>
      </c>
      <c r="D25223" s="1" t="s">
        <v>54340</v>
      </c>
      <c r="E25223" s="1" t="s">
        <v>23</v>
      </c>
      <c r="F25223" s="1" t="s">
        <v>24</v>
      </c>
      <c r="G25223">
        <v>7167</v>
      </c>
      <c r="H25223">
        <v>7167</v>
      </c>
      <c r="I25223" s="2">
        <v>44825</v>
      </c>
      <c r="J25223" s="2">
        <v>44832</v>
      </c>
      <c r="K25223" s="8">
        <v>7</v>
      </c>
      <c r="L25223" s="1" t="s">
        <v>25</v>
      </c>
      <c r="M25223">
        <v>2150.1</v>
      </c>
      <c r="N25223">
        <v>0.3</v>
      </c>
      <c r="O25223">
        <v>2150</v>
      </c>
      <c r="P25223">
        <v>0</v>
      </c>
      <c r="Q25223">
        <v>0</v>
      </c>
      <c r="R25223">
        <v>0.99995349053532401</v>
      </c>
      <c r="S25223" s="1" t="s">
        <v>36</v>
      </c>
    </row>
    <row r="25224" spans="1:19" x14ac:dyDescent="0.25">
      <c r="A25224" s="1" t="s">
        <v>54341</v>
      </c>
      <c r="B25224" s="1" t="s">
        <v>27352</v>
      </c>
      <c r="C25224" s="1" t="s">
        <v>21</v>
      </c>
      <c r="D25224" s="1" t="s">
        <v>54342</v>
      </c>
      <c r="E25224" s="1" t="s">
        <v>23</v>
      </c>
      <c r="F25224" s="1" t="s">
        <v>24</v>
      </c>
      <c r="G25224">
        <v>1839</v>
      </c>
      <c r="H25224">
        <v>1907</v>
      </c>
      <c r="I25224" s="2">
        <v>44756</v>
      </c>
      <c r="J25224" s="2">
        <v>44763</v>
      </c>
      <c r="K25224" s="8">
        <v>7</v>
      </c>
      <c r="L25224" s="1" t="s">
        <v>25</v>
      </c>
      <c r="M25224">
        <v>551.70000000000005</v>
      </c>
      <c r="N25224">
        <v>0.3</v>
      </c>
      <c r="O25224">
        <v>572</v>
      </c>
      <c r="P25224">
        <v>0</v>
      </c>
      <c r="Q25224">
        <v>68</v>
      </c>
      <c r="R25224">
        <v>1.036795359796991</v>
      </c>
      <c r="S25224" s="1" t="s">
        <v>30</v>
      </c>
    </row>
    <row r="25225" spans="1:19" x14ac:dyDescent="0.25">
      <c r="A25225" s="1" t="s">
        <v>54343</v>
      </c>
      <c r="B25225" s="1" t="s">
        <v>10456</v>
      </c>
      <c r="C25225" s="1" t="s">
        <v>21</v>
      </c>
      <c r="D25225" s="1" t="s">
        <v>54344</v>
      </c>
      <c r="E25225" s="1" t="s">
        <v>23</v>
      </c>
      <c r="F25225" s="1" t="s">
        <v>24</v>
      </c>
      <c r="G25225">
        <v>899</v>
      </c>
      <c r="H25225">
        <v>899</v>
      </c>
      <c r="I25225" s="2">
        <v>44770</v>
      </c>
      <c r="J25225" s="2">
        <v>44777</v>
      </c>
      <c r="K25225" s="8">
        <v>7</v>
      </c>
      <c r="L25225" s="1" t="s">
        <v>25</v>
      </c>
      <c r="M25225">
        <v>269.7</v>
      </c>
      <c r="N25225">
        <v>0.3</v>
      </c>
      <c r="O25225">
        <v>270</v>
      </c>
      <c r="P25225">
        <v>0</v>
      </c>
      <c r="Q25225">
        <v>0</v>
      </c>
      <c r="R25225">
        <v>1.0011123470522802</v>
      </c>
      <c r="S25225" s="1" t="s">
        <v>30</v>
      </c>
    </row>
    <row r="25226" spans="1:19" x14ac:dyDescent="0.25">
      <c r="A25226" s="1" t="s">
        <v>54345</v>
      </c>
      <c r="B25226" s="1" t="s">
        <v>729</v>
      </c>
      <c r="C25226" s="1" t="s">
        <v>21</v>
      </c>
      <c r="D25226" s="1" t="s">
        <v>30784</v>
      </c>
      <c r="E25226" s="1" t="s">
        <v>34</v>
      </c>
      <c r="F25226" s="1" t="s">
        <v>81</v>
      </c>
      <c r="G25226">
        <v>17563</v>
      </c>
      <c r="H25226">
        <v>18542</v>
      </c>
      <c r="I25226" s="2">
        <v>44886</v>
      </c>
      <c r="J25226" s="2">
        <v>44900</v>
      </c>
      <c r="K25226" s="8">
        <v>14</v>
      </c>
      <c r="L25226" s="1" t="s">
        <v>25</v>
      </c>
      <c r="M25226">
        <v>2341</v>
      </c>
      <c r="N25226">
        <v>0.13329157888743301</v>
      </c>
      <c r="O25226">
        <v>2471</v>
      </c>
      <c r="P25226">
        <v>0</v>
      </c>
      <c r="Q25226">
        <v>979</v>
      </c>
      <c r="R25226">
        <v>1.0555318240068348</v>
      </c>
      <c r="S25226" s="1" t="s">
        <v>44</v>
      </c>
    </row>
    <row r="25227" spans="1:19" x14ac:dyDescent="0.25">
      <c r="A25227" s="1" t="s">
        <v>54346</v>
      </c>
      <c r="B25227" s="1" t="s">
        <v>3368</v>
      </c>
      <c r="C25227" s="1" t="s">
        <v>21</v>
      </c>
      <c r="D25227" s="1" t="s">
        <v>26280</v>
      </c>
      <c r="E25227" s="1" t="s">
        <v>23</v>
      </c>
      <c r="F25227" s="1" t="s">
        <v>24</v>
      </c>
      <c r="G25227">
        <v>11237</v>
      </c>
      <c r="H25227">
        <v>11237</v>
      </c>
      <c r="I25227" s="2">
        <v>44803</v>
      </c>
      <c r="J25227" s="2">
        <v>44810</v>
      </c>
      <c r="K25227" s="8">
        <v>7</v>
      </c>
      <c r="L25227" s="1" t="s">
        <v>25</v>
      </c>
      <c r="M25227">
        <v>3371.1</v>
      </c>
      <c r="N25227">
        <v>0.3</v>
      </c>
      <c r="O25227">
        <v>3371</v>
      </c>
      <c r="P25227">
        <v>0</v>
      </c>
      <c r="Q25227">
        <v>0</v>
      </c>
      <c r="R25227">
        <v>0.99997033609207675</v>
      </c>
      <c r="S25227" s="1" t="s">
        <v>26</v>
      </c>
    </row>
    <row r="25228" spans="1:19" x14ac:dyDescent="0.25">
      <c r="A25228" s="1" t="s">
        <v>54347</v>
      </c>
      <c r="B25228" s="1" t="s">
        <v>9873</v>
      </c>
      <c r="C25228" s="1" t="s">
        <v>21</v>
      </c>
      <c r="D25228" s="1" t="s">
        <v>54348</v>
      </c>
      <c r="E25228" s="1" t="s">
        <v>23</v>
      </c>
      <c r="F25228" s="1" t="s">
        <v>24</v>
      </c>
      <c r="G25228">
        <v>15497</v>
      </c>
      <c r="H25228">
        <v>15970</v>
      </c>
      <c r="I25228" s="2">
        <v>44810</v>
      </c>
      <c r="J25228" s="2">
        <v>44817</v>
      </c>
      <c r="K25228" s="8">
        <v>7</v>
      </c>
      <c r="L25228" s="1" t="s">
        <v>25</v>
      </c>
      <c r="M25228">
        <v>1973.8</v>
      </c>
      <c r="N25228">
        <v>0.12736658708137</v>
      </c>
      <c r="O25228">
        <v>2034</v>
      </c>
      <c r="P25228">
        <v>0</v>
      </c>
      <c r="Q25228">
        <v>473</v>
      </c>
      <c r="R25228">
        <v>1.0304995440267504</v>
      </c>
      <c r="S25228" s="1" t="s">
        <v>36</v>
      </c>
    </row>
    <row r="25229" spans="1:19" x14ac:dyDescent="0.25">
      <c r="A25229" s="1" t="s">
        <v>54349</v>
      </c>
      <c r="B25229" s="1" t="s">
        <v>6129</v>
      </c>
      <c r="C25229" s="1" t="s">
        <v>21</v>
      </c>
      <c r="D25229" s="1" t="s">
        <v>54350</v>
      </c>
      <c r="E25229" s="1" t="s">
        <v>23</v>
      </c>
      <c r="F25229" s="1" t="s">
        <v>24</v>
      </c>
      <c r="G25229">
        <v>4329</v>
      </c>
      <c r="H25229">
        <v>4360</v>
      </c>
      <c r="I25229" s="2">
        <v>44791</v>
      </c>
      <c r="J25229" s="2">
        <v>44798</v>
      </c>
      <c r="K25229" s="8">
        <v>7</v>
      </c>
      <c r="L25229" s="1" t="s">
        <v>25</v>
      </c>
      <c r="M25229">
        <v>1298.7</v>
      </c>
      <c r="N25229">
        <v>0.3</v>
      </c>
      <c r="O25229">
        <v>1308</v>
      </c>
      <c r="P25229">
        <v>0</v>
      </c>
      <c r="Q25229">
        <v>31</v>
      </c>
      <c r="R25229">
        <v>1.0071610071610071</v>
      </c>
      <c r="S25229" s="1" t="s">
        <v>26</v>
      </c>
    </row>
    <row r="25230" spans="1:19" x14ac:dyDescent="0.25">
      <c r="A25230" s="1" t="s">
        <v>54351</v>
      </c>
      <c r="B25230" s="1" t="s">
        <v>185</v>
      </c>
      <c r="C25230" s="1" t="s">
        <v>21</v>
      </c>
      <c r="D25230" s="1" t="s">
        <v>54352</v>
      </c>
      <c r="E25230" s="1" t="s">
        <v>23</v>
      </c>
      <c r="F25230" s="1" t="s">
        <v>24</v>
      </c>
      <c r="G25230">
        <v>1360</v>
      </c>
      <c r="H25230">
        <v>1360</v>
      </c>
      <c r="I25230" s="2">
        <v>44872</v>
      </c>
      <c r="J25230" s="2">
        <v>44879</v>
      </c>
      <c r="K25230" s="8">
        <v>7</v>
      </c>
      <c r="L25230" s="1" t="s">
        <v>25</v>
      </c>
      <c r="M25230">
        <v>408</v>
      </c>
      <c r="N25230">
        <v>0.3</v>
      </c>
      <c r="O25230">
        <v>408</v>
      </c>
      <c r="P25230">
        <v>0</v>
      </c>
      <c r="Q25230">
        <v>0</v>
      </c>
      <c r="R25230">
        <v>1</v>
      </c>
      <c r="S25230" s="1" t="s">
        <v>44</v>
      </c>
    </row>
    <row r="25231" spans="1:19" x14ac:dyDescent="0.25">
      <c r="A25231" s="1" t="s">
        <v>54353</v>
      </c>
      <c r="B25231" s="1" t="s">
        <v>23724</v>
      </c>
      <c r="C25231" s="1" t="s">
        <v>21</v>
      </c>
      <c r="D25231" s="1" t="s">
        <v>54354</v>
      </c>
      <c r="E25231" s="1" t="s">
        <v>23</v>
      </c>
      <c r="F25231" s="1" t="s">
        <v>24</v>
      </c>
      <c r="G25231">
        <v>8148</v>
      </c>
      <c r="H25231">
        <v>8298</v>
      </c>
      <c r="I25231" s="2">
        <v>44763</v>
      </c>
      <c r="J25231" s="2">
        <v>44770</v>
      </c>
      <c r="K25231" s="8">
        <v>7</v>
      </c>
      <c r="L25231" s="1" t="s">
        <v>25</v>
      </c>
      <c r="M25231">
        <v>2444.4</v>
      </c>
      <c r="N25231">
        <v>0.3</v>
      </c>
      <c r="O25231">
        <v>2489</v>
      </c>
      <c r="P25231">
        <v>0</v>
      </c>
      <c r="Q25231">
        <v>150</v>
      </c>
      <c r="R25231">
        <v>1.0182457862870233</v>
      </c>
      <c r="S25231" s="1" t="s">
        <v>30</v>
      </c>
    </row>
    <row r="25232" spans="1:19" x14ac:dyDescent="0.25">
      <c r="A25232" s="1" t="s">
        <v>54355</v>
      </c>
      <c r="B25232" s="1" t="s">
        <v>224</v>
      </c>
      <c r="C25232" s="1" t="s">
        <v>21</v>
      </c>
      <c r="D25232" s="1" t="s">
        <v>54356</v>
      </c>
      <c r="E25232" s="1" t="s">
        <v>23</v>
      </c>
      <c r="F25232" s="1" t="s">
        <v>24</v>
      </c>
      <c r="G25232">
        <v>8577</v>
      </c>
      <c r="H25232">
        <v>8577</v>
      </c>
      <c r="I25232" s="2">
        <v>44770</v>
      </c>
      <c r="J25232" s="2">
        <v>44777</v>
      </c>
      <c r="K25232" s="8">
        <v>7</v>
      </c>
      <c r="L25232" s="1" t="s">
        <v>25</v>
      </c>
      <c r="M25232">
        <v>2573.1</v>
      </c>
      <c r="N25232">
        <v>0.3</v>
      </c>
      <c r="O25232">
        <v>2573</v>
      </c>
      <c r="P25232">
        <v>0</v>
      </c>
      <c r="Q25232">
        <v>0</v>
      </c>
      <c r="R25232">
        <v>0.99996113637246908</v>
      </c>
      <c r="S25232" s="1" t="s">
        <v>30</v>
      </c>
    </row>
    <row r="25233" spans="1:19" x14ac:dyDescent="0.25">
      <c r="A25233" s="1" t="s">
        <v>54357</v>
      </c>
      <c r="B25233" s="1" t="s">
        <v>1773</v>
      </c>
      <c r="C25233" s="1" t="s">
        <v>21</v>
      </c>
      <c r="D25233" s="1" t="s">
        <v>54358</v>
      </c>
      <c r="E25233" s="1" t="s">
        <v>23</v>
      </c>
      <c r="F25233" s="1" t="s">
        <v>24</v>
      </c>
      <c r="G25233">
        <v>1642</v>
      </c>
      <c r="H25233">
        <v>1647</v>
      </c>
      <c r="I25233" s="2">
        <v>44803</v>
      </c>
      <c r="J25233" s="2">
        <v>44810</v>
      </c>
      <c r="K25233" s="8">
        <v>7</v>
      </c>
      <c r="L25233" s="1" t="s">
        <v>25</v>
      </c>
      <c r="M25233">
        <v>492.6</v>
      </c>
      <c r="N25233">
        <v>0.3</v>
      </c>
      <c r="O25233">
        <v>494</v>
      </c>
      <c r="P25233">
        <v>0</v>
      </c>
      <c r="Q25233">
        <v>5</v>
      </c>
      <c r="R25233">
        <v>1.0028420625253756</v>
      </c>
      <c r="S25233" s="1" t="s">
        <v>26</v>
      </c>
    </row>
    <row r="25234" spans="1:19" x14ac:dyDescent="0.25">
      <c r="A25234" s="1" t="s">
        <v>54359</v>
      </c>
      <c r="B25234" s="1" t="s">
        <v>24942</v>
      </c>
      <c r="C25234" s="1" t="s">
        <v>21</v>
      </c>
      <c r="D25234" s="1" t="s">
        <v>54360</v>
      </c>
      <c r="E25234" s="1" t="s">
        <v>23</v>
      </c>
      <c r="F25234" s="1" t="s">
        <v>24</v>
      </c>
      <c r="G25234">
        <v>6799</v>
      </c>
      <c r="H25234">
        <v>6799</v>
      </c>
      <c r="I25234" s="2">
        <v>44825</v>
      </c>
      <c r="J25234" s="2">
        <v>44832</v>
      </c>
      <c r="K25234" s="8">
        <v>7</v>
      </c>
      <c r="L25234" s="1" t="s">
        <v>25</v>
      </c>
      <c r="M25234">
        <v>2039.7</v>
      </c>
      <c r="N25234">
        <v>0.3</v>
      </c>
      <c r="O25234">
        <v>2040</v>
      </c>
      <c r="P25234">
        <v>0</v>
      </c>
      <c r="Q25234">
        <v>0</v>
      </c>
      <c r="R25234">
        <v>1.0001470804530077</v>
      </c>
      <c r="S25234" s="1" t="s">
        <v>36</v>
      </c>
    </row>
    <row r="25235" spans="1:19" x14ac:dyDescent="0.25">
      <c r="A25235" s="1" t="s">
        <v>54361</v>
      </c>
      <c r="B25235" s="1" t="s">
        <v>25694</v>
      </c>
      <c r="C25235" s="1" t="s">
        <v>21</v>
      </c>
      <c r="D25235" s="1" t="s">
        <v>54362</v>
      </c>
      <c r="E25235" s="1" t="s">
        <v>23</v>
      </c>
      <c r="F25235" s="1" t="s">
        <v>24</v>
      </c>
      <c r="G25235">
        <v>2849</v>
      </c>
      <c r="H25235">
        <v>2849</v>
      </c>
      <c r="I25235" s="2">
        <v>44776</v>
      </c>
      <c r="J25235" s="2">
        <v>44783</v>
      </c>
      <c r="K25235" s="8">
        <v>7</v>
      </c>
      <c r="L25235" s="1" t="s">
        <v>25</v>
      </c>
      <c r="M25235">
        <v>854.7</v>
      </c>
      <c r="N25235">
        <v>0.3</v>
      </c>
      <c r="O25235">
        <v>855</v>
      </c>
      <c r="P25235">
        <v>0</v>
      </c>
      <c r="Q25235">
        <v>0</v>
      </c>
      <c r="R25235">
        <v>1.0003510003510003</v>
      </c>
      <c r="S25235" s="1" t="s">
        <v>26</v>
      </c>
    </row>
    <row r="25236" spans="1:19" x14ac:dyDescent="0.25">
      <c r="A25236" s="1" t="s">
        <v>54363</v>
      </c>
      <c r="B25236" s="1" t="s">
        <v>2977</v>
      </c>
      <c r="C25236" s="1" t="s">
        <v>21</v>
      </c>
      <c r="D25236" s="1" t="s">
        <v>54364</v>
      </c>
      <c r="E25236" s="1" t="s">
        <v>23</v>
      </c>
      <c r="F25236" s="1" t="s">
        <v>24</v>
      </c>
      <c r="G25236">
        <v>2499</v>
      </c>
      <c r="H25236">
        <v>2499</v>
      </c>
      <c r="I25236" s="2">
        <v>44775</v>
      </c>
      <c r="J25236" s="2">
        <v>44782</v>
      </c>
      <c r="K25236" s="8">
        <v>7</v>
      </c>
      <c r="L25236" s="1" t="s">
        <v>25</v>
      </c>
      <c r="M25236">
        <v>749.7</v>
      </c>
      <c r="N25236">
        <v>0.3</v>
      </c>
      <c r="O25236">
        <v>750</v>
      </c>
      <c r="P25236">
        <v>0</v>
      </c>
      <c r="Q25236">
        <v>0</v>
      </c>
      <c r="R25236">
        <v>1.0004001600640255</v>
      </c>
      <c r="S25236" s="1" t="s">
        <v>26</v>
      </c>
    </row>
    <row r="25237" spans="1:19" x14ac:dyDescent="0.25">
      <c r="A25237" s="1" t="s">
        <v>54365</v>
      </c>
      <c r="B25237" s="1" t="s">
        <v>5688</v>
      </c>
      <c r="C25237" s="1" t="s">
        <v>21</v>
      </c>
      <c r="D25237" s="1" t="s">
        <v>54366</v>
      </c>
      <c r="E25237" s="1" t="s">
        <v>23</v>
      </c>
      <c r="F25237" s="1" t="s">
        <v>24</v>
      </c>
      <c r="G25237">
        <v>11238</v>
      </c>
      <c r="H25237">
        <v>11306</v>
      </c>
      <c r="I25237" s="2">
        <v>44767</v>
      </c>
      <c r="J25237" s="2">
        <v>44774</v>
      </c>
      <c r="K25237" s="8">
        <v>7</v>
      </c>
      <c r="L25237" s="1" t="s">
        <v>25</v>
      </c>
      <c r="M25237">
        <v>3371.4</v>
      </c>
      <c r="N25237">
        <v>0.3</v>
      </c>
      <c r="O25237">
        <v>3392</v>
      </c>
      <c r="P25237">
        <v>0</v>
      </c>
      <c r="Q25237">
        <v>68</v>
      </c>
      <c r="R25237">
        <v>1.0061102212730617</v>
      </c>
      <c r="S25237" s="1" t="s">
        <v>30</v>
      </c>
    </row>
    <row r="25238" spans="1:19" x14ac:dyDescent="0.25">
      <c r="A25238" s="1" t="s">
        <v>54367</v>
      </c>
      <c r="B25238" s="1" t="s">
        <v>4481</v>
      </c>
      <c r="C25238" s="1" t="s">
        <v>21</v>
      </c>
      <c r="D25238" s="1" t="s">
        <v>54368</v>
      </c>
      <c r="E25238" s="1" t="s">
        <v>23</v>
      </c>
      <c r="F25238" s="1" t="s">
        <v>24</v>
      </c>
      <c r="G25238">
        <v>7300</v>
      </c>
      <c r="H25238">
        <v>7300</v>
      </c>
      <c r="I25238" s="2">
        <v>44840</v>
      </c>
      <c r="J25238" s="2">
        <v>44847</v>
      </c>
      <c r="K25238" s="8">
        <v>7</v>
      </c>
      <c r="L25238" s="1" t="s">
        <v>25</v>
      </c>
      <c r="M25238">
        <v>2190</v>
      </c>
      <c r="N25238">
        <v>0.3</v>
      </c>
      <c r="O25238">
        <v>2190</v>
      </c>
      <c r="P25238">
        <v>0</v>
      </c>
      <c r="Q25238">
        <v>0</v>
      </c>
      <c r="R25238">
        <v>1</v>
      </c>
      <c r="S25238" s="1" t="s">
        <v>40</v>
      </c>
    </row>
    <row r="25239" spans="1:19" x14ac:dyDescent="0.25">
      <c r="A25239" s="1" t="s">
        <v>54369</v>
      </c>
      <c r="B25239" s="1" t="s">
        <v>37019</v>
      </c>
      <c r="C25239" s="1" t="s">
        <v>21</v>
      </c>
      <c r="D25239" s="1" t="s">
        <v>54370</v>
      </c>
      <c r="E25239" s="1" t="s">
        <v>23</v>
      </c>
      <c r="F25239" s="1" t="s">
        <v>24</v>
      </c>
      <c r="G25239">
        <v>2398</v>
      </c>
      <c r="H25239">
        <v>2468</v>
      </c>
      <c r="I25239" s="2">
        <v>44868</v>
      </c>
      <c r="J25239" s="2">
        <v>44875</v>
      </c>
      <c r="K25239" s="8">
        <v>7</v>
      </c>
      <c r="L25239" s="1" t="s">
        <v>25</v>
      </c>
      <c r="M25239">
        <v>90.78</v>
      </c>
      <c r="N25239">
        <v>3.7856547122602099E-2</v>
      </c>
      <c r="O25239">
        <v>93</v>
      </c>
      <c r="P25239">
        <v>0</v>
      </c>
      <c r="Q25239">
        <v>70</v>
      </c>
      <c r="R25239">
        <v>1.024454725710509</v>
      </c>
      <c r="S25239" s="1" t="s">
        <v>44</v>
      </c>
    </row>
    <row r="25240" spans="1:19" x14ac:dyDescent="0.25">
      <c r="A25240" s="1" t="s">
        <v>54371</v>
      </c>
      <c r="B25240" s="1" t="s">
        <v>35070</v>
      </c>
      <c r="C25240" s="1" t="s">
        <v>21</v>
      </c>
      <c r="D25240" s="1" t="s">
        <v>54372</v>
      </c>
      <c r="E25240" s="1" t="s">
        <v>23</v>
      </c>
      <c r="F25240" s="1" t="s">
        <v>24</v>
      </c>
      <c r="G25240">
        <v>6660</v>
      </c>
      <c r="H25240">
        <v>6660</v>
      </c>
      <c r="I25240" s="2">
        <v>44774</v>
      </c>
      <c r="J25240" s="2">
        <v>44781</v>
      </c>
      <c r="K25240" s="8">
        <v>7</v>
      </c>
      <c r="L25240" s="1" t="s">
        <v>25</v>
      </c>
      <c r="M25240">
        <v>1998</v>
      </c>
      <c r="N25240">
        <v>0.3</v>
      </c>
      <c r="O25240">
        <v>1998</v>
      </c>
      <c r="P25240">
        <v>0</v>
      </c>
      <c r="Q25240">
        <v>0</v>
      </c>
      <c r="R25240">
        <v>1</v>
      </c>
      <c r="S25240" s="1" t="s">
        <v>26</v>
      </c>
    </row>
    <row r="25241" spans="1:19" x14ac:dyDescent="0.25">
      <c r="A25241" s="1" t="s">
        <v>54373</v>
      </c>
      <c r="B25241" s="1" t="s">
        <v>5745</v>
      </c>
      <c r="C25241" s="1" t="s">
        <v>21</v>
      </c>
      <c r="D25241" s="1" t="s">
        <v>54374</v>
      </c>
      <c r="E25241" s="1" t="s">
        <v>23</v>
      </c>
      <c r="F25241" s="1" t="s">
        <v>24</v>
      </c>
      <c r="G25241">
        <v>33338</v>
      </c>
      <c r="H25241">
        <v>34148</v>
      </c>
      <c r="I25241" s="2">
        <v>44846</v>
      </c>
      <c r="J25241" s="2">
        <v>44853</v>
      </c>
      <c r="K25241" s="8">
        <v>7</v>
      </c>
      <c r="L25241" s="1" t="s">
        <v>25</v>
      </c>
      <c r="M25241">
        <v>0</v>
      </c>
      <c r="N25241">
        <v>0</v>
      </c>
      <c r="O25241">
        <v>0</v>
      </c>
      <c r="P25241">
        <v>0</v>
      </c>
      <c r="Q25241">
        <v>810</v>
      </c>
      <c r="R25241" t="e">
        <v>#NUM!</v>
      </c>
      <c r="S25241" s="1" t="s">
        <v>40</v>
      </c>
    </row>
    <row r="25242" spans="1:19" x14ac:dyDescent="0.25">
      <c r="A25242" s="1" t="s">
        <v>54375</v>
      </c>
      <c r="B25242" s="1" t="s">
        <v>54376</v>
      </c>
      <c r="C25242" s="1" t="s">
        <v>21</v>
      </c>
      <c r="D25242" s="1" t="s">
        <v>54377</v>
      </c>
      <c r="E25242" s="1" t="s">
        <v>506</v>
      </c>
      <c r="F25242" s="1" t="s">
        <v>507</v>
      </c>
      <c r="G25242">
        <v>30000</v>
      </c>
      <c r="H25242">
        <v>36777</v>
      </c>
      <c r="I25242" s="2">
        <v>45210</v>
      </c>
      <c r="J25242" s="2">
        <v>45240</v>
      </c>
      <c r="K25242" s="8">
        <v>30</v>
      </c>
      <c r="L25242" s="1" t="s">
        <v>25</v>
      </c>
      <c r="M25242">
        <v>9459.4</v>
      </c>
      <c r="N25242">
        <v>0.315313333333333</v>
      </c>
      <c r="O25242">
        <v>11596</v>
      </c>
      <c r="P25242">
        <v>1</v>
      </c>
      <c r="Q25242">
        <v>6777</v>
      </c>
      <c r="R25242">
        <v>1.2258705626149651</v>
      </c>
      <c r="S25242" s="1" t="s">
        <v>40</v>
      </c>
    </row>
    <row r="25243" spans="1:19" x14ac:dyDescent="0.25">
      <c r="A25243" s="1" t="s">
        <v>54378</v>
      </c>
      <c r="B25243" s="1" t="s">
        <v>54379</v>
      </c>
      <c r="C25243" s="1" t="s">
        <v>21</v>
      </c>
      <c r="D25243" s="1" t="s">
        <v>54380</v>
      </c>
      <c r="E25243" s="1" t="s">
        <v>23</v>
      </c>
      <c r="F25243" s="1" t="s">
        <v>35</v>
      </c>
      <c r="G25243">
        <v>5775</v>
      </c>
      <c r="H25243">
        <v>6820</v>
      </c>
      <c r="I25243" s="2">
        <v>45492</v>
      </c>
      <c r="J25243" s="2">
        <v>45499</v>
      </c>
      <c r="K25243" s="8">
        <v>7</v>
      </c>
      <c r="L25243" s="1" t="s">
        <v>25</v>
      </c>
      <c r="M25243">
        <v>1155</v>
      </c>
      <c r="N25243">
        <v>0.2</v>
      </c>
      <c r="O25243">
        <v>1364</v>
      </c>
      <c r="P25243">
        <v>1</v>
      </c>
      <c r="Q25243">
        <v>1045</v>
      </c>
      <c r="R25243">
        <v>1.180952380952381</v>
      </c>
      <c r="S25243" s="1" t="s">
        <v>30</v>
      </c>
    </row>
    <row r="25244" spans="1:19" x14ac:dyDescent="0.25">
      <c r="A25244" s="1" t="s">
        <v>54381</v>
      </c>
      <c r="B25244" s="1" t="s">
        <v>3433</v>
      </c>
      <c r="C25244" s="1" t="s">
        <v>21</v>
      </c>
      <c r="D25244" s="1" t="s">
        <v>54382</v>
      </c>
      <c r="E25244" s="1" t="s">
        <v>23</v>
      </c>
      <c r="F25244" s="1" t="s">
        <v>24</v>
      </c>
      <c r="G25244">
        <v>18077</v>
      </c>
      <c r="H25244">
        <v>18077</v>
      </c>
      <c r="I25244" s="2">
        <v>44790</v>
      </c>
      <c r="J25244" s="2">
        <v>44797</v>
      </c>
      <c r="K25244" s="8">
        <v>7</v>
      </c>
      <c r="L25244" s="1" t="s">
        <v>25</v>
      </c>
      <c r="M25244">
        <v>621</v>
      </c>
      <c r="N25244">
        <v>3.43530453061901E-2</v>
      </c>
      <c r="O25244">
        <v>621</v>
      </c>
      <c r="P25244">
        <v>0</v>
      </c>
      <c r="Q25244">
        <v>0</v>
      </c>
      <c r="R25244">
        <v>1</v>
      </c>
      <c r="S25244" s="1" t="s">
        <v>26</v>
      </c>
    </row>
    <row r="25245" spans="1:19" x14ac:dyDescent="0.25">
      <c r="A25245" s="1" t="s">
        <v>54383</v>
      </c>
      <c r="B25245" s="1" t="s">
        <v>16435</v>
      </c>
      <c r="C25245" s="1" t="s">
        <v>21</v>
      </c>
      <c r="D25245" s="1" t="s">
        <v>54384</v>
      </c>
      <c r="E25245" s="1" t="s">
        <v>23</v>
      </c>
      <c r="F25245" s="1" t="s">
        <v>24</v>
      </c>
      <c r="G25245">
        <v>2395</v>
      </c>
      <c r="H25245">
        <v>2408</v>
      </c>
      <c r="I25245" s="2">
        <v>44800</v>
      </c>
      <c r="J25245" s="2">
        <v>44807</v>
      </c>
      <c r="K25245" s="8">
        <v>7</v>
      </c>
      <c r="L25245" s="1" t="s">
        <v>25</v>
      </c>
      <c r="M25245">
        <v>0</v>
      </c>
      <c r="N25245">
        <v>0</v>
      </c>
      <c r="O25245">
        <v>0</v>
      </c>
      <c r="P25245">
        <v>0</v>
      </c>
      <c r="Q25245">
        <v>13</v>
      </c>
      <c r="R25245" t="e">
        <v>#NUM!</v>
      </c>
      <c r="S25245" s="1" t="s">
        <v>26</v>
      </c>
    </row>
    <row r="25246" spans="1:19" x14ac:dyDescent="0.25">
      <c r="A25246" s="1" t="s">
        <v>54385</v>
      </c>
      <c r="B25246" s="1" t="s">
        <v>5553</v>
      </c>
      <c r="C25246" s="1" t="s">
        <v>21</v>
      </c>
      <c r="D25246" s="1" t="s">
        <v>54386</v>
      </c>
      <c r="E25246" s="1" t="s">
        <v>23</v>
      </c>
      <c r="F25246" s="1" t="s">
        <v>24</v>
      </c>
      <c r="G25246">
        <v>30727</v>
      </c>
      <c r="H25246">
        <v>30912</v>
      </c>
      <c r="I25246" s="2">
        <v>44848</v>
      </c>
      <c r="J25246" s="2">
        <v>44855</v>
      </c>
      <c r="K25246" s="8">
        <v>7</v>
      </c>
      <c r="L25246" s="1" t="s">
        <v>25</v>
      </c>
      <c r="M25246">
        <v>0</v>
      </c>
      <c r="N25246">
        <v>0</v>
      </c>
      <c r="O25246">
        <v>0</v>
      </c>
      <c r="P25246">
        <v>0</v>
      </c>
      <c r="Q25246">
        <v>185</v>
      </c>
      <c r="R25246" t="e">
        <v>#NUM!</v>
      </c>
      <c r="S25246" s="1" t="s">
        <v>40</v>
      </c>
    </row>
    <row r="25247" spans="1:19" x14ac:dyDescent="0.25">
      <c r="A25247" s="1" t="s">
        <v>54387</v>
      </c>
      <c r="B25247" s="1" t="s">
        <v>17235</v>
      </c>
      <c r="C25247" s="1" t="s">
        <v>21</v>
      </c>
      <c r="D25247" s="1" t="s">
        <v>54388</v>
      </c>
      <c r="E25247" s="1" t="s">
        <v>23</v>
      </c>
      <c r="F25247" s="1" t="s">
        <v>24</v>
      </c>
      <c r="G25247">
        <v>5544</v>
      </c>
      <c r="H25247">
        <v>5544</v>
      </c>
      <c r="I25247" s="2">
        <v>44894</v>
      </c>
      <c r="J25247" s="2">
        <v>44901</v>
      </c>
      <c r="K25247" s="8">
        <v>7</v>
      </c>
      <c r="L25247" s="1" t="s">
        <v>25</v>
      </c>
      <c r="M25247">
        <v>1663.2</v>
      </c>
      <c r="N25247">
        <v>0.3</v>
      </c>
      <c r="O25247">
        <v>1663</v>
      </c>
      <c r="P25247">
        <v>0</v>
      </c>
      <c r="Q25247">
        <v>0</v>
      </c>
      <c r="R25247">
        <v>0.99987974987974981</v>
      </c>
      <c r="S25247" s="1" t="s">
        <v>44</v>
      </c>
    </row>
    <row r="25248" spans="1:19" x14ac:dyDescent="0.25">
      <c r="A25248" s="1" t="s">
        <v>54389</v>
      </c>
      <c r="B25248" s="1" t="s">
        <v>516</v>
      </c>
      <c r="C25248" s="1" t="s">
        <v>21</v>
      </c>
      <c r="D25248" s="1" t="s">
        <v>54390</v>
      </c>
      <c r="E25248" s="1" t="s">
        <v>23</v>
      </c>
      <c r="F25248" s="1" t="s">
        <v>24</v>
      </c>
      <c r="G25248">
        <v>3145</v>
      </c>
      <c r="H25248">
        <v>3145</v>
      </c>
      <c r="I25248" s="2">
        <v>44809</v>
      </c>
      <c r="J25248" s="2">
        <v>44816</v>
      </c>
      <c r="K25248" s="8">
        <v>7</v>
      </c>
      <c r="L25248" s="1" t="s">
        <v>25</v>
      </c>
      <c r="M25248">
        <v>4.53</v>
      </c>
      <c r="N25248">
        <v>1.44038155802861E-3</v>
      </c>
      <c r="O25248">
        <v>5</v>
      </c>
      <c r="P25248">
        <v>0</v>
      </c>
      <c r="Q25248">
        <v>0</v>
      </c>
      <c r="R25248">
        <v>1.1037527593818983</v>
      </c>
      <c r="S25248" s="1" t="s">
        <v>36</v>
      </c>
    </row>
    <row r="25249" spans="1:19" x14ac:dyDescent="0.25">
      <c r="A25249" s="1" t="s">
        <v>54391</v>
      </c>
      <c r="B25249" s="1" t="s">
        <v>7076</v>
      </c>
      <c r="C25249" s="1" t="s">
        <v>21</v>
      </c>
      <c r="D25249" s="1" t="s">
        <v>54392</v>
      </c>
      <c r="E25249" s="1" t="s">
        <v>23</v>
      </c>
      <c r="F25249" s="1" t="s">
        <v>24</v>
      </c>
      <c r="G25249">
        <v>265</v>
      </c>
      <c r="H25249">
        <v>265</v>
      </c>
      <c r="I25249" s="2">
        <v>44875</v>
      </c>
      <c r="J25249" s="2">
        <v>44882</v>
      </c>
      <c r="K25249" s="8">
        <v>7</v>
      </c>
      <c r="L25249" s="1" t="s">
        <v>25</v>
      </c>
      <c r="M25249">
        <v>79.5</v>
      </c>
      <c r="N25249">
        <v>0.3</v>
      </c>
      <c r="O25249">
        <v>80</v>
      </c>
      <c r="P25249">
        <v>0</v>
      </c>
      <c r="Q25249">
        <v>0</v>
      </c>
      <c r="R25249">
        <v>1.0062893081761006</v>
      </c>
      <c r="S25249" s="1" t="s">
        <v>44</v>
      </c>
    </row>
    <row r="25250" spans="1:19" x14ac:dyDescent="0.25">
      <c r="A25250" s="1" t="s">
        <v>54393</v>
      </c>
      <c r="B25250" s="1" t="s">
        <v>54394</v>
      </c>
      <c r="C25250" s="1" t="s">
        <v>21</v>
      </c>
      <c r="D25250" s="1" t="s">
        <v>54395</v>
      </c>
      <c r="E25250" s="1" t="s">
        <v>23</v>
      </c>
      <c r="F25250" s="1" t="s">
        <v>24</v>
      </c>
      <c r="G25250">
        <v>2675</v>
      </c>
      <c r="H25250">
        <v>3409</v>
      </c>
      <c r="I25250" s="2">
        <v>44779</v>
      </c>
      <c r="J25250" s="2">
        <v>44786</v>
      </c>
      <c r="K25250" s="8">
        <v>7</v>
      </c>
      <c r="L25250" s="1" t="s">
        <v>25</v>
      </c>
      <c r="M25250">
        <v>802.5</v>
      </c>
      <c r="N25250">
        <v>0.3</v>
      </c>
      <c r="O25250">
        <v>1023</v>
      </c>
      <c r="P25250">
        <v>0</v>
      </c>
      <c r="Q25250">
        <v>734</v>
      </c>
      <c r="R25250">
        <v>1.2747663551401869</v>
      </c>
      <c r="S25250" s="1" t="s">
        <v>26</v>
      </c>
    </row>
    <row r="25251" spans="1:19" x14ac:dyDescent="0.25">
      <c r="A25251" s="1" t="s">
        <v>54396</v>
      </c>
      <c r="B25251" s="1" t="s">
        <v>3206</v>
      </c>
      <c r="C25251" s="1" t="s">
        <v>21</v>
      </c>
      <c r="D25251" s="1" t="s">
        <v>54397</v>
      </c>
      <c r="E25251" s="1" t="s">
        <v>23</v>
      </c>
      <c r="F25251" s="1" t="s">
        <v>24</v>
      </c>
      <c r="G25251">
        <v>1198</v>
      </c>
      <c r="H25251">
        <v>1198</v>
      </c>
      <c r="I25251" s="2">
        <v>44812</v>
      </c>
      <c r="J25251" s="2">
        <v>44819</v>
      </c>
      <c r="K25251" s="8">
        <v>7</v>
      </c>
      <c r="L25251" s="1" t="s">
        <v>25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 t="e">
        <v>#NUM!</v>
      </c>
      <c r="S25251" s="1" t="s">
        <v>36</v>
      </c>
    </row>
    <row r="25252" spans="1:19" x14ac:dyDescent="0.25">
      <c r="A25252" s="1" t="s">
        <v>54398</v>
      </c>
      <c r="B25252" s="1" t="s">
        <v>8547</v>
      </c>
      <c r="C25252" s="1" t="s">
        <v>21</v>
      </c>
      <c r="D25252" s="1" t="s">
        <v>54399</v>
      </c>
      <c r="E25252" s="1" t="s">
        <v>23</v>
      </c>
      <c r="F25252" s="1" t="s">
        <v>24</v>
      </c>
      <c r="G25252">
        <v>5199</v>
      </c>
      <c r="H25252">
        <v>5248</v>
      </c>
      <c r="I25252" s="2">
        <v>44765</v>
      </c>
      <c r="J25252" s="2">
        <v>44772</v>
      </c>
      <c r="K25252" s="8">
        <v>7</v>
      </c>
      <c r="L25252" s="1" t="s">
        <v>25</v>
      </c>
      <c r="M25252">
        <v>1559.7</v>
      </c>
      <c r="N25252">
        <v>0.3</v>
      </c>
      <c r="O25252">
        <v>1574</v>
      </c>
      <c r="P25252">
        <v>0</v>
      </c>
      <c r="Q25252">
        <v>49</v>
      </c>
      <c r="R25252">
        <v>1.0091684298262487</v>
      </c>
      <c r="S25252" s="1" t="s">
        <v>30</v>
      </c>
    </row>
    <row r="25253" spans="1:19" x14ac:dyDescent="0.25">
      <c r="A25253" s="1" t="s">
        <v>54400</v>
      </c>
      <c r="B25253" s="1" t="s">
        <v>1276</v>
      </c>
      <c r="C25253" s="1" t="s">
        <v>21</v>
      </c>
      <c r="D25253" s="1" t="s">
        <v>54401</v>
      </c>
      <c r="E25253" s="1" t="s">
        <v>23</v>
      </c>
      <c r="F25253" s="1" t="s">
        <v>24</v>
      </c>
      <c r="G25253">
        <v>12939</v>
      </c>
      <c r="H25253">
        <v>13017</v>
      </c>
      <c r="I25253" s="2">
        <v>44856</v>
      </c>
      <c r="J25253" s="2">
        <v>44863</v>
      </c>
      <c r="K25253" s="8">
        <v>7</v>
      </c>
      <c r="L25253" s="1" t="s">
        <v>25</v>
      </c>
      <c r="M25253">
        <v>3881.7</v>
      </c>
      <c r="N25253">
        <v>0.3</v>
      </c>
      <c r="O25253">
        <v>3905</v>
      </c>
      <c r="P25253">
        <v>0</v>
      </c>
      <c r="Q25253">
        <v>78</v>
      </c>
      <c r="R25253">
        <v>1.0060025246670274</v>
      </c>
      <c r="S25253" s="1" t="s">
        <v>40</v>
      </c>
    </row>
    <row r="25254" spans="1:19" x14ac:dyDescent="0.25">
      <c r="A25254" s="1" t="s">
        <v>54402</v>
      </c>
      <c r="B25254" s="1" t="s">
        <v>12885</v>
      </c>
      <c r="C25254" s="1" t="s">
        <v>21</v>
      </c>
      <c r="D25254" s="1" t="s">
        <v>54403</v>
      </c>
      <c r="E25254" s="1" t="s">
        <v>23</v>
      </c>
      <c r="F25254" s="1" t="s">
        <v>24</v>
      </c>
      <c r="G25254">
        <v>10806</v>
      </c>
      <c r="H25254">
        <v>11137</v>
      </c>
      <c r="I25254" s="2">
        <v>44828</v>
      </c>
      <c r="J25254" s="2">
        <v>44835</v>
      </c>
      <c r="K25254" s="8">
        <v>7</v>
      </c>
      <c r="L25254" s="1" t="s">
        <v>25</v>
      </c>
      <c r="M25254">
        <v>3241.8</v>
      </c>
      <c r="N25254">
        <v>0.3</v>
      </c>
      <c r="O25254">
        <v>3341</v>
      </c>
      <c r="P25254">
        <v>0</v>
      </c>
      <c r="Q25254">
        <v>331</v>
      </c>
      <c r="R25254">
        <v>1.0306002837929544</v>
      </c>
      <c r="S25254" s="1" t="s">
        <v>36</v>
      </c>
    </row>
    <row r="25255" spans="1:19" x14ac:dyDescent="0.25">
      <c r="A25255" s="1" t="s">
        <v>54404</v>
      </c>
      <c r="B25255" s="1" t="s">
        <v>2339</v>
      </c>
      <c r="C25255" s="1" t="s">
        <v>21</v>
      </c>
      <c r="D25255" s="1" t="s">
        <v>1413</v>
      </c>
      <c r="E25255" s="1" t="s">
        <v>23</v>
      </c>
      <c r="F25255" s="1" t="s">
        <v>24</v>
      </c>
      <c r="G25255">
        <v>27438</v>
      </c>
      <c r="H25255">
        <v>27438</v>
      </c>
      <c r="I25255" s="2">
        <v>44832</v>
      </c>
      <c r="J25255" s="2">
        <v>44839</v>
      </c>
      <c r="K25255" s="8">
        <v>7</v>
      </c>
      <c r="L25255" s="1" t="s">
        <v>25</v>
      </c>
      <c r="M25255">
        <v>8231.4</v>
      </c>
      <c r="N25255">
        <v>0.3</v>
      </c>
      <c r="O25255">
        <v>8231</v>
      </c>
      <c r="P25255">
        <v>0</v>
      </c>
      <c r="Q25255">
        <v>0</v>
      </c>
      <c r="R25255">
        <v>0.99995140559321627</v>
      </c>
      <c r="S25255" s="1" t="s">
        <v>36</v>
      </c>
    </row>
    <row r="25256" spans="1:19" x14ac:dyDescent="0.25">
      <c r="A25256" s="1" t="s">
        <v>54405</v>
      </c>
      <c r="B25256" s="1" t="s">
        <v>21286</v>
      </c>
      <c r="C25256" s="1" t="s">
        <v>21</v>
      </c>
      <c r="D25256" s="1" t="s">
        <v>54406</v>
      </c>
      <c r="E25256" s="1" t="s">
        <v>34</v>
      </c>
      <c r="F25256" s="1" t="s">
        <v>35</v>
      </c>
      <c r="G25256">
        <v>22810</v>
      </c>
      <c r="H25256">
        <v>23609</v>
      </c>
      <c r="I25256" s="2">
        <v>45562</v>
      </c>
      <c r="J25256" s="2">
        <v>45569</v>
      </c>
      <c r="K25256" s="8">
        <v>7</v>
      </c>
      <c r="L25256" s="1" t="s">
        <v>25</v>
      </c>
      <c r="M25256">
        <v>4562</v>
      </c>
      <c r="N25256">
        <v>0.2</v>
      </c>
      <c r="O25256">
        <v>4722</v>
      </c>
      <c r="P25256">
        <v>0</v>
      </c>
      <c r="Q25256">
        <v>799</v>
      </c>
      <c r="R25256">
        <v>1.0350723366944323</v>
      </c>
      <c r="S25256" s="1" t="s">
        <v>36</v>
      </c>
    </row>
    <row r="25257" spans="1:19" x14ac:dyDescent="0.25">
      <c r="A25257" s="1" t="s">
        <v>54407</v>
      </c>
      <c r="B25257" s="1" t="s">
        <v>156</v>
      </c>
      <c r="C25257" s="1" t="s">
        <v>21</v>
      </c>
      <c r="D25257" s="1" t="s">
        <v>54408</v>
      </c>
      <c r="E25257" s="1" t="s">
        <v>23</v>
      </c>
      <c r="F25257" s="1" t="s">
        <v>24</v>
      </c>
      <c r="G25257">
        <v>2649</v>
      </c>
      <c r="H25257">
        <v>2671</v>
      </c>
      <c r="I25257" s="2">
        <v>44792</v>
      </c>
      <c r="J25257" s="2">
        <v>44799</v>
      </c>
      <c r="K25257" s="8">
        <v>7</v>
      </c>
      <c r="L25257" s="1" t="s">
        <v>25</v>
      </c>
      <c r="M25257">
        <v>37.33</v>
      </c>
      <c r="N25257">
        <v>1.40921102302755E-2</v>
      </c>
      <c r="O25257">
        <v>38</v>
      </c>
      <c r="P25257">
        <v>0</v>
      </c>
      <c r="Q25257">
        <v>22</v>
      </c>
      <c r="R25257">
        <v>1.0179480310742031</v>
      </c>
      <c r="S25257" s="1" t="s">
        <v>26</v>
      </c>
    </row>
    <row r="25258" spans="1:19" x14ac:dyDescent="0.25">
      <c r="A25258" s="1" t="s">
        <v>54409</v>
      </c>
      <c r="B25258" s="1" t="s">
        <v>6703</v>
      </c>
      <c r="C25258" s="1" t="s">
        <v>21</v>
      </c>
      <c r="D25258" s="1" t="s">
        <v>54410</v>
      </c>
      <c r="E25258" s="1" t="s">
        <v>23</v>
      </c>
      <c r="F25258" s="1" t="s">
        <v>24</v>
      </c>
      <c r="G25258">
        <v>70384</v>
      </c>
      <c r="H25258">
        <v>70384</v>
      </c>
      <c r="I25258" s="2">
        <v>44832</v>
      </c>
      <c r="J25258" s="2">
        <v>44839</v>
      </c>
      <c r="K25258" s="8">
        <v>7</v>
      </c>
      <c r="L25258" s="1" t="s">
        <v>25</v>
      </c>
      <c r="M25258">
        <v>21115.200000000001</v>
      </c>
      <c r="N25258">
        <v>0.3</v>
      </c>
      <c r="O25258">
        <v>21115</v>
      </c>
      <c r="P25258">
        <v>0</v>
      </c>
      <c r="Q25258">
        <v>0</v>
      </c>
      <c r="R25258">
        <v>0.99999052815033718</v>
      </c>
      <c r="S25258" s="1" t="s">
        <v>36</v>
      </c>
    </row>
    <row r="25259" spans="1:19" x14ac:dyDescent="0.25">
      <c r="A25259" s="1" t="s">
        <v>54411</v>
      </c>
      <c r="B25259" s="1" t="s">
        <v>19378</v>
      </c>
      <c r="C25259" s="1" t="s">
        <v>21</v>
      </c>
      <c r="D25259" s="1" t="s">
        <v>54412</v>
      </c>
      <c r="E25259" s="1" t="s">
        <v>23</v>
      </c>
      <c r="F25259" s="1" t="s">
        <v>24</v>
      </c>
      <c r="G25259">
        <v>7738</v>
      </c>
      <c r="H25259">
        <v>7975</v>
      </c>
      <c r="I25259" s="2">
        <v>44883</v>
      </c>
      <c r="J25259" s="2">
        <v>44890</v>
      </c>
      <c r="K25259" s="8">
        <v>7</v>
      </c>
      <c r="L25259" s="1" t="s">
        <v>25</v>
      </c>
      <c r="M25259">
        <v>2321.4</v>
      </c>
      <c r="N25259">
        <v>0.3</v>
      </c>
      <c r="O25259">
        <v>2393</v>
      </c>
      <c r="P25259">
        <v>0</v>
      </c>
      <c r="Q25259">
        <v>237</v>
      </c>
      <c r="R25259">
        <v>1.0308434565348497</v>
      </c>
      <c r="S25259" s="1" t="s">
        <v>44</v>
      </c>
    </row>
    <row r="25260" spans="1:19" x14ac:dyDescent="0.25">
      <c r="A25260" s="1" t="s">
        <v>54413</v>
      </c>
      <c r="B25260" s="1" t="s">
        <v>18584</v>
      </c>
      <c r="C25260" s="1" t="s">
        <v>21</v>
      </c>
      <c r="D25260" s="1" t="s">
        <v>54414</v>
      </c>
      <c r="E25260" s="1" t="s">
        <v>23</v>
      </c>
      <c r="F25260" s="1" t="s">
        <v>24</v>
      </c>
      <c r="G25260">
        <v>10914</v>
      </c>
      <c r="H25260">
        <v>11027</v>
      </c>
      <c r="I25260" s="2">
        <v>44823</v>
      </c>
      <c r="J25260" s="2">
        <v>44830</v>
      </c>
      <c r="K25260" s="8">
        <v>7</v>
      </c>
      <c r="L25260" s="1" t="s">
        <v>25</v>
      </c>
      <c r="M25260">
        <v>3274.2</v>
      </c>
      <c r="N25260">
        <v>0.3</v>
      </c>
      <c r="O25260">
        <v>3308</v>
      </c>
      <c r="P25260">
        <v>0</v>
      </c>
      <c r="Q25260">
        <v>113</v>
      </c>
      <c r="R25260">
        <v>1.010323132368212</v>
      </c>
      <c r="S25260" s="1" t="s">
        <v>36</v>
      </c>
    </row>
    <row r="25261" spans="1:19" x14ac:dyDescent="0.25">
      <c r="A25261" s="1" t="s">
        <v>54415</v>
      </c>
      <c r="B25261" s="1" t="s">
        <v>1338</v>
      </c>
      <c r="C25261" s="1" t="s">
        <v>21</v>
      </c>
      <c r="D25261" s="1" t="s">
        <v>54416</v>
      </c>
      <c r="E25261" s="1" t="s">
        <v>23</v>
      </c>
      <c r="F25261" s="1" t="s">
        <v>24</v>
      </c>
      <c r="G25261">
        <v>290</v>
      </c>
      <c r="H25261">
        <v>290</v>
      </c>
      <c r="I25261" s="2">
        <v>44756</v>
      </c>
      <c r="J25261" s="2">
        <v>44763</v>
      </c>
      <c r="K25261" s="8">
        <v>7</v>
      </c>
      <c r="L25261" s="1" t="s">
        <v>25</v>
      </c>
      <c r="M25261">
        <v>87</v>
      </c>
      <c r="N25261">
        <v>0.3</v>
      </c>
      <c r="O25261">
        <v>87</v>
      </c>
      <c r="P25261">
        <v>0</v>
      </c>
      <c r="Q25261">
        <v>0</v>
      </c>
      <c r="R25261">
        <v>1</v>
      </c>
      <c r="S25261" s="1" t="s">
        <v>30</v>
      </c>
    </row>
    <row r="25262" spans="1:19" x14ac:dyDescent="0.25">
      <c r="A25262" s="1" t="s">
        <v>54417</v>
      </c>
      <c r="B25262" s="1" t="s">
        <v>3430</v>
      </c>
      <c r="C25262" s="1" t="s">
        <v>21</v>
      </c>
      <c r="D25262" s="1" t="s">
        <v>54418</v>
      </c>
      <c r="E25262" s="1" t="s">
        <v>23</v>
      </c>
      <c r="F25262" s="1" t="s">
        <v>24</v>
      </c>
      <c r="G25262">
        <v>11807</v>
      </c>
      <c r="H25262">
        <v>11869</v>
      </c>
      <c r="I25262" s="2">
        <v>44891</v>
      </c>
      <c r="J25262" s="2">
        <v>44898</v>
      </c>
      <c r="K25262" s="8">
        <v>7</v>
      </c>
      <c r="L25262" s="1" t="s">
        <v>25</v>
      </c>
      <c r="M25262">
        <v>0</v>
      </c>
      <c r="N25262">
        <v>0</v>
      </c>
      <c r="O25262">
        <v>0</v>
      </c>
      <c r="P25262">
        <v>0</v>
      </c>
      <c r="Q25262">
        <v>62</v>
      </c>
      <c r="R25262" t="e">
        <v>#NUM!</v>
      </c>
      <c r="S25262" s="1" t="s">
        <v>44</v>
      </c>
    </row>
    <row r="25263" spans="1:19" x14ac:dyDescent="0.25">
      <c r="A25263" s="1" t="s">
        <v>54419</v>
      </c>
      <c r="B25263" s="1" t="s">
        <v>9198</v>
      </c>
      <c r="C25263" s="1" t="s">
        <v>21</v>
      </c>
      <c r="D25263" s="1" t="s">
        <v>54420</v>
      </c>
      <c r="E25263" s="1" t="s">
        <v>23</v>
      </c>
      <c r="F25263" s="1" t="s">
        <v>24</v>
      </c>
      <c r="G25263">
        <v>15764</v>
      </c>
      <c r="H25263">
        <v>15859</v>
      </c>
      <c r="I25263" s="2">
        <v>44772</v>
      </c>
      <c r="J25263" s="2">
        <v>44779</v>
      </c>
      <c r="K25263" s="8">
        <v>7</v>
      </c>
      <c r="L25263" s="1" t="s">
        <v>25</v>
      </c>
      <c r="M25263">
        <v>4729.2</v>
      </c>
      <c r="N25263">
        <v>0.3</v>
      </c>
      <c r="O25263">
        <v>4758</v>
      </c>
      <c r="P25263">
        <v>0</v>
      </c>
      <c r="Q25263">
        <v>95</v>
      </c>
      <c r="R25263">
        <v>1.0060898249175336</v>
      </c>
      <c r="S25263" s="1" t="s">
        <v>30</v>
      </c>
    </row>
    <row r="25264" spans="1:19" x14ac:dyDescent="0.25">
      <c r="A25264" s="1" t="s">
        <v>54421</v>
      </c>
      <c r="B25264" s="1" t="s">
        <v>150</v>
      </c>
      <c r="C25264" s="1" t="s">
        <v>21</v>
      </c>
      <c r="D25264" s="1" t="s">
        <v>54422</v>
      </c>
      <c r="E25264" s="1" t="s">
        <v>23</v>
      </c>
      <c r="F25264" s="1" t="s">
        <v>24</v>
      </c>
      <c r="G25264">
        <v>4689</v>
      </c>
      <c r="H25264">
        <v>4752</v>
      </c>
      <c r="I25264" s="2">
        <v>44802</v>
      </c>
      <c r="J25264" s="2">
        <v>44809</v>
      </c>
      <c r="K25264" s="8">
        <v>7</v>
      </c>
      <c r="L25264" s="1" t="s">
        <v>25</v>
      </c>
      <c r="M25264">
        <v>25.5</v>
      </c>
      <c r="N25264">
        <v>5.4382597568777896E-3</v>
      </c>
      <c r="O25264">
        <v>26</v>
      </c>
      <c r="P25264">
        <v>0</v>
      </c>
      <c r="Q25264">
        <v>63</v>
      </c>
      <c r="R25264">
        <v>1.0196078431372548</v>
      </c>
      <c r="S25264" s="1" t="s">
        <v>26</v>
      </c>
    </row>
    <row r="25265" spans="1:19" x14ac:dyDescent="0.25">
      <c r="A25265" s="1" t="s">
        <v>54423</v>
      </c>
      <c r="B25265" s="1" t="s">
        <v>13687</v>
      </c>
      <c r="C25265" s="1" t="s">
        <v>21</v>
      </c>
      <c r="D25265" s="1" t="s">
        <v>54424</v>
      </c>
      <c r="E25265" s="1" t="s">
        <v>23</v>
      </c>
      <c r="F25265" s="1" t="s">
        <v>24</v>
      </c>
      <c r="G25265">
        <v>679</v>
      </c>
      <c r="H25265">
        <v>684</v>
      </c>
      <c r="I25265" s="2">
        <v>44853</v>
      </c>
      <c r="J25265" s="2">
        <v>44860</v>
      </c>
      <c r="K25265" s="8">
        <v>7</v>
      </c>
      <c r="L25265" s="1" t="s">
        <v>25</v>
      </c>
      <c r="M25265">
        <v>203.7</v>
      </c>
      <c r="N25265">
        <v>0.3</v>
      </c>
      <c r="O25265">
        <v>205</v>
      </c>
      <c r="P25265">
        <v>0</v>
      </c>
      <c r="Q25265">
        <v>5</v>
      </c>
      <c r="R25265">
        <v>1.0063819342169857</v>
      </c>
      <c r="S25265" s="1" t="s">
        <v>40</v>
      </c>
    </row>
    <row r="25266" spans="1:19" x14ac:dyDescent="0.25">
      <c r="A25266" s="1" t="s">
        <v>54425</v>
      </c>
      <c r="B25266" s="1" t="s">
        <v>7100</v>
      </c>
      <c r="C25266" s="1" t="s">
        <v>21</v>
      </c>
      <c r="D25266" s="1" t="s">
        <v>54426</v>
      </c>
      <c r="E25266" s="1" t="s">
        <v>23</v>
      </c>
      <c r="F25266" s="1" t="s">
        <v>24</v>
      </c>
      <c r="G25266">
        <v>4699</v>
      </c>
      <c r="H25266">
        <v>4732</v>
      </c>
      <c r="I25266" s="2">
        <v>44816</v>
      </c>
      <c r="J25266" s="2">
        <v>44823</v>
      </c>
      <c r="K25266" s="8">
        <v>7</v>
      </c>
      <c r="L25266" s="1" t="s">
        <v>25</v>
      </c>
      <c r="M25266">
        <v>0</v>
      </c>
      <c r="N25266">
        <v>0</v>
      </c>
      <c r="O25266">
        <v>0</v>
      </c>
      <c r="P25266">
        <v>0</v>
      </c>
      <c r="Q25266">
        <v>33</v>
      </c>
      <c r="R25266" t="e">
        <v>#NUM!</v>
      </c>
      <c r="S25266" s="1" t="s">
        <v>36</v>
      </c>
    </row>
    <row r="25267" spans="1:19" x14ac:dyDescent="0.25">
      <c r="A25267" s="1" t="s">
        <v>54427</v>
      </c>
      <c r="B25267" s="1" t="s">
        <v>9771</v>
      </c>
      <c r="C25267" s="1" t="s">
        <v>21</v>
      </c>
      <c r="D25267" s="1" t="s">
        <v>54428</v>
      </c>
      <c r="E25267" s="1" t="s">
        <v>23</v>
      </c>
      <c r="F25267" s="1" t="s">
        <v>24</v>
      </c>
      <c r="G25267">
        <v>108264</v>
      </c>
      <c r="H25267">
        <v>111001</v>
      </c>
      <c r="I25267" s="2">
        <v>44828</v>
      </c>
      <c r="J25267" s="2">
        <v>44835</v>
      </c>
      <c r="K25267" s="8">
        <v>7</v>
      </c>
      <c r="L25267" s="1" t="s">
        <v>25</v>
      </c>
      <c r="M25267">
        <v>32479.200000000001</v>
      </c>
      <c r="N25267">
        <v>0.3</v>
      </c>
      <c r="O25267">
        <v>33300</v>
      </c>
      <c r="P25267">
        <v>0</v>
      </c>
      <c r="Q25267">
        <v>2737</v>
      </c>
      <c r="R25267">
        <v>1.0252715584127687</v>
      </c>
      <c r="S25267" s="1" t="s">
        <v>36</v>
      </c>
    </row>
    <row r="25268" spans="1:19" x14ac:dyDescent="0.25">
      <c r="A25268" s="1" t="s">
        <v>54429</v>
      </c>
      <c r="B25268" s="1" t="s">
        <v>2980</v>
      </c>
      <c r="C25268" s="1" t="s">
        <v>21</v>
      </c>
      <c r="D25268" s="1" t="s">
        <v>54430</v>
      </c>
      <c r="E25268" s="1" t="s">
        <v>23</v>
      </c>
      <c r="F25268" s="1" t="s">
        <v>24</v>
      </c>
      <c r="G25268">
        <v>24501</v>
      </c>
      <c r="H25268">
        <v>29115</v>
      </c>
      <c r="I25268" s="2">
        <v>44839</v>
      </c>
      <c r="J25268" s="2">
        <v>44846</v>
      </c>
      <c r="K25268" s="8">
        <v>7</v>
      </c>
      <c r="L25268" s="1" t="s">
        <v>25</v>
      </c>
      <c r="M25268">
        <v>169.52</v>
      </c>
      <c r="N25268">
        <v>6.9189012693359397E-3</v>
      </c>
      <c r="O25268">
        <v>201</v>
      </c>
      <c r="P25268">
        <v>0</v>
      </c>
      <c r="Q25268">
        <v>4614</v>
      </c>
      <c r="R25268">
        <v>1.1857008022652193</v>
      </c>
      <c r="S25268" s="1" t="s">
        <v>40</v>
      </c>
    </row>
    <row r="25269" spans="1:19" x14ac:dyDescent="0.25">
      <c r="A25269" s="1" t="s">
        <v>54431</v>
      </c>
      <c r="B25269" s="1" t="s">
        <v>7881</v>
      </c>
      <c r="C25269" s="1" t="s">
        <v>21</v>
      </c>
      <c r="D25269" s="1" t="s">
        <v>54432</v>
      </c>
      <c r="E25269" s="1" t="s">
        <v>23</v>
      </c>
      <c r="F25269" s="1" t="s">
        <v>24</v>
      </c>
      <c r="G25269">
        <v>4499</v>
      </c>
      <c r="H25269">
        <v>4531</v>
      </c>
      <c r="I25269" s="2">
        <v>44854</v>
      </c>
      <c r="J25269" s="2">
        <v>44861</v>
      </c>
      <c r="K25269" s="8">
        <v>7</v>
      </c>
      <c r="L25269" s="1" t="s">
        <v>25</v>
      </c>
      <c r="M25269">
        <v>1349.7</v>
      </c>
      <c r="N25269">
        <v>0.3</v>
      </c>
      <c r="O25269">
        <v>1359</v>
      </c>
      <c r="P25269">
        <v>0</v>
      </c>
      <c r="Q25269">
        <v>32</v>
      </c>
      <c r="R25269">
        <v>1.0068904200933539</v>
      </c>
      <c r="S25269" s="1" t="s">
        <v>40</v>
      </c>
    </row>
    <row r="25270" spans="1:19" x14ac:dyDescent="0.25">
      <c r="A25270" s="1" t="s">
        <v>54433</v>
      </c>
      <c r="B25270" s="1" t="s">
        <v>2846</v>
      </c>
      <c r="C25270" s="1" t="s">
        <v>21</v>
      </c>
      <c r="D25270" s="1" t="s">
        <v>54434</v>
      </c>
      <c r="E25270" s="1" t="s">
        <v>23</v>
      </c>
      <c r="F25270" s="1" t="s">
        <v>24</v>
      </c>
      <c r="G25270">
        <v>67694</v>
      </c>
      <c r="H25270">
        <v>69582</v>
      </c>
      <c r="I25270" s="2">
        <v>44837</v>
      </c>
      <c r="J25270" s="2">
        <v>44844</v>
      </c>
      <c r="K25270" s="8">
        <v>7</v>
      </c>
      <c r="L25270" s="1" t="s">
        <v>25</v>
      </c>
      <c r="M25270">
        <v>7.0000000000000007E-2</v>
      </c>
      <c r="N25270">
        <v>1.0340650574644701E-6</v>
      </c>
      <c r="O25270">
        <v>0</v>
      </c>
      <c r="P25270">
        <v>0</v>
      </c>
      <c r="Q25270">
        <v>1888</v>
      </c>
      <c r="R25270">
        <v>0</v>
      </c>
      <c r="S25270" s="1" t="s">
        <v>40</v>
      </c>
    </row>
    <row r="25271" spans="1:19" x14ac:dyDescent="0.25">
      <c r="A25271" s="1" t="s">
        <v>54435</v>
      </c>
      <c r="B25271" s="1" t="s">
        <v>9122</v>
      </c>
      <c r="C25271" s="1" t="s">
        <v>21</v>
      </c>
      <c r="D25271" s="1" t="s">
        <v>54436</v>
      </c>
      <c r="E25271" s="1" t="s">
        <v>23</v>
      </c>
      <c r="F25271" s="1" t="s">
        <v>24</v>
      </c>
      <c r="G25271">
        <v>36854</v>
      </c>
      <c r="H25271">
        <v>36854</v>
      </c>
      <c r="I25271" s="2">
        <v>44761</v>
      </c>
      <c r="J25271" s="2">
        <v>44768</v>
      </c>
      <c r="K25271" s="8">
        <v>7</v>
      </c>
      <c r="L25271" s="1" t="s">
        <v>25</v>
      </c>
      <c r="M25271">
        <v>11056.2</v>
      </c>
      <c r="N25271">
        <v>0.3</v>
      </c>
      <c r="O25271">
        <v>11056</v>
      </c>
      <c r="P25271">
        <v>0</v>
      </c>
      <c r="Q25271">
        <v>0</v>
      </c>
      <c r="R25271">
        <v>0.99998191060219599</v>
      </c>
      <c r="S25271" s="1" t="s">
        <v>30</v>
      </c>
    </row>
    <row r="25272" spans="1:19" x14ac:dyDescent="0.25">
      <c r="A25272" s="1" t="s">
        <v>54437</v>
      </c>
      <c r="B25272" s="1" t="s">
        <v>26427</v>
      </c>
      <c r="C25272" s="1" t="s">
        <v>21</v>
      </c>
      <c r="D25272" s="1" t="s">
        <v>54438</v>
      </c>
      <c r="E25272" s="1" t="s">
        <v>23</v>
      </c>
      <c r="F25272" s="1" t="s">
        <v>24</v>
      </c>
      <c r="G25272">
        <v>4959</v>
      </c>
      <c r="H25272">
        <v>5137</v>
      </c>
      <c r="I25272" s="2">
        <v>44781</v>
      </c>
      <c r="J25272" s="2">
        <v>44788</v>
      </c>
      <c r="K25272" s="8">
        <v>7</v>
      </c>
      <c r="L25272" s="1" t="s">
        <v>25</v>
      </c>
      <c r="M25272">
        <v>1487.7</v>
      </c>
      <c r="N25272">
        <v>0.3</v>
      </c>
      <c r="O25272">
        <v>1541</v>
      </c>
      <c r="P25272">
        <v>0</v>
      </c>
      <c r="Q25272">
        <v>178</v>
      </c>
      <c r="R25272">
        <v>1.035827115681925</v>
      </c>
      <c r="S25272" s="1" t="s">
        <v>26</v>
      </c>
    </row>
    <row r="25273" spans="1:19" x14ac:dyDescent="0.25">
      <c r="A25273" s="1" t="s">
        <v>54439</v>
      </c>
      <c r="B25273" s="1" t="s">
        <v>32008</v>
      </c>
      <c r="C25273" s="1" t="s">
        <v>21</v>
      </c>
      <c r="D25273" s="1" t="s">
        <v>54440</v>
      </c>
      <c r="E25273" s="1" t="s">
        <v>23</v>
      </c>
      <c r="F25273" s="1" t="s">
        <v>24</v>
      </c>
      <c r="G25273">
        <v>1208</v>
      </c>
      <c r="H25273">
        <v>1253</v>
      </c>
      <c r="I25273" s="2">
        <v>44867</v>
      </c>
      <c r="J25273" s="2">
        <v>44874</v>
      </c>
      <c r="K25273" s="8">
        <v>7</v>
      </c>
      <c r="L25273" s="1" t="s">
        <v>25</v>
      </c>
      <c r="M25273">
        <v>134.81</v>
      </c>
      <c r="N25273">
        <v>0.111597682119205</v>
      </c>
      <c r="O25273">
        <v>140</v>
      </c>
      <c r="P25273">
        <v>0</v>
      </c>
      <c r="Q25273">
        <v>45</v>
      </c>
      <c r="R25273">
        <v>1.038498627698242</v>
      </c>
      <c r="S25273" s="1" t="s">
        <v>44</v>
      </c>
    </row>
    <row r="25274" spans="1:19" x14ac:dyDescent="0.25">
      <c r="A25274" s="1" t="s">
        <v>54441</v>
      </c>
      <c r="B25274" s="1" t="s">
        <v>815</v>
      </c>
      <c r="C25274" s="1" t="s">
        <v>21</v>
      </c>
      <c r="D25274" s="1" t="s">
        <v>54442</v>
      </c>
      <c r="E25274" s="1" t="s">
        <v>23</v>
      </c>
      <c r="F25274" s="1" t="s">
        <v>24</v>
      </c>
      <c r="G25274">
        <v>19881</v>
      </c>
      <c r="H25274">
        <v>20122</v>
      </c>
      <c r="I25274" s="2">
        <v>44793</v>
      </c>
      <c r="J25274" s="2">
        <v>44800</v>
      </c>
      <c r="K25274" s="8">
        <v>7</v>
      </c>
      <c r="L25274" s="1" t="s">
        <v>25</v>
      </c>
      <c r="M25274">
        <v>730.85</v>
      </c>
      <c r="N25274">
        <v>3.6761229314420801E-2</v>
      </c>
      <c r="O25274">
        <v>740</v>
      </c>
      <c r="P25274">
        <v>0</v>
      </c>
      <c r="Q25274">
        <v>241</v>
      </c>
      <c r="R25274">
        <v>1.0125196688787028</v>
      </c>
      <c r="S25274" s="1" t="s">
        <v>26</v>
      </c>
    </row>
    <row r="25275" spans="1:19" x14ac:dyDescent="0.25">
      <c r="A25275" s="1" t="s">
        <v>54443</v>
      </c>
      <c r="B25275" s="1" t="s">
        <v>8547</v>
      </c>
      <c r="C25275" s="1" t="s">
        <v>21</v>
      </c>
      <c r="D25275" s="1" t="s">
        <v>54444</v>
      </c>
      <c r="E25275" s="1" t="s">
        <v>23</v>
      </c>
      <c r="F25275" s="1" t="s">
        <v>24</v>
      </c>
      <c r="G25275">
        <v>1879</v>
      </c>
      <c r="H25275">
        <v>1907</v>
      </c>
      <c r="I25275" s="2">
        <v>44765</v>
      </c>
      <c r="J25275" s="2">
        <v>44772</v>
      </c>
      <c r="K25275" s="8">
        <v>7</v>
      </c>
      <c r="L25275" s="1" t="s">
        <v>25</v>
      </c>
      <c r="M25275">
        <v>563.70000000000005</v>
      </c>
      <c r="N25275">
        <v>0.3</v>
      </c>
      <c r="O25275">
        <v>572</v>
      </c>
      <c r="P25275">
        <v>0</v>
      </c>
      <c r="Q25275">
        <v>28</v>
      </c>
      <c r="R25275">
        <v>1.0147241440482526</v>
      </c>
      <c r="S25275" s="1" t="s">
        <v>30</v>
      </c>
    </row>
    <row r="25276" spans="1:19" x14ac:dyDescent="0.25">
      <c r="A25276" s="1" t="s">
        <v>54445</v>
      </c>
      <c r="B25276" s="1" t="s">
        <v>12717</v>
      </c>
      <c r="C25276" s="1" t="s">
        <v>21</v>
      </c>
      <c r="D25276" s="1" t="s">
        <v>54446</v>
      </c>
      <c r="E25276" s="1" t="s">
        <v>23</v>
      </c>
      <c r="F25276" s="1" t="s">
        <v>24</v>
      </c>
      <c r="G25276">
        <v>30444</v>
      </c>
      <c r="H25276">
        <v>30629</v>
      </c>
      <c r="I25276" s="2">
        <v>44813</v>
      </c>
      <c r="J25276" s="2">
        <v>44820</v>
      </c>
      <c r="K25276" s="8">
        <v>7</v>
      </c>
      <c r="L25276" s="1" t="s">
        <v>25</v>
      </c>
      <c r="M25276">
        <v>19.489999999999998</v>
      </c>
      <c r="N25276">
        <v>6.4019182761792105E-4</v>
      </c>
      <c r="O25276">
        <v>20</v>
      </c>
      <c r="P25276">
        <v>0</v>
      </c>
      <c r="Q25276">
        <v>185</v>
      </c>
      <c r="R25276">
        <v>1.0261672652642382</v>
      </c>
      <c r="S25276" s="1" t="s">
        <v>36</v>
      </c>
    </row>
    <row r="25277" spans="1:19" x14ac:dyDescent="0.25">
      <c r="A25277" s="1" t="s">
        <v>54447</v>
      </c>
      <c r="B25277" s="1" t="s">
        <v>3107</v>
      </c>
      <c r="C25277" s="1" t="s">
        <v>21</v>
      </c>
      <c r="D25277" s="1" t="s">
        <v>54448</v>
      </c>
      <c r="E25277" s="1" t="s">
        <v>23</v>
      </c>
      <c r="F25277" s="1" t="s">
        <v>24</v>
      </c>
      <c r="G25277">
        <v>3330</v>
      </c>
      <c r="H25277">
        <v>3354</v>
      </c>
      <c r="I25277" s="2">
        <v>44790</v>
      </c>
      <c r="J25277" s="2">
        <v>44797</v>
      </c>
      <c r="K25277" s="8">
        <v>7</v>
      </c>
      <c r="L25277" s="1" t="s">
        <v>25</v>
      </c>
      <c r="M25277">
        <v>999</v>
      </c>
      <c r="N25277">
        <v>0.3</v>
      </c>
      <c r="O25277">
        <v>1006</v>
      </c>
      <c r="P25277">
        <v>0</v>
      </c>
      <c r="Q25277">
        <v>24</v>
      </c>
      <c r="R25277">
        <v>1.007007007007007</v>
      </c>
      <c r="S25277" s="1" t="s">
        <v>26</v>
      </c>
    </row>
    <row r="25278" spans="1:19" x14ac:dyDescent="0.25">
      <c r="A25278" s="1" t="s">
        <v>54449</v>
      </c>
      <c r="B25278" s="1" t="s">
        <v>1223</v>
      </c>
      <c r="C25278" s="1" t="s">
        <v>21</v>
      </c>
      <c r="D25278" s="1" t="s">
        <v>54450</v>
      </c>
      <c r="E25278" s="1" t="s">
        <v>23</v>
      </c>
      <c r="F25278" s="1" t="s">
        <v>24</v>
      </c>
      <c r="G25278">
        <v>7048</v>
      </c>
      <c r="H25278">
        <v>7048</v>
      </c>
      <c r="I25278" s="2">
        <v>44799</v>
      </c>
      <c r="J25278" s="2">
        <v>44806</v>
      </c>
      <c r="K25278" s="8">
        <v>7</v>
      </c>
      <c r="L25278" s="1" t="s">
        <v>25</v>
      </c>
      <c r="M25278">
        <v>2114.4</v>
      </c>
      <c r="N25278">
        <v>0.3</v>
      </c>
      <c r="O25278">
        <v>2114</v>
      </c>
      <c r="P25278">
        <v>0</v>
      </c>
      <c r="Q25278">
        <v>0</v>
      </c>
      <c r="R25278">
        <v>0.99981082103670071</v>
      </c>
      <c r="S25278" s="1" t="s">
        <v>26</v>
      </c>
    </row>
    <row r="25279" spans="1:19" x14ac:dyDescent="0.25">
      <c r="A25279" s="1" t="s">
        <v>54451</v>
      </c>
      <c r="B25279" s="1" t="s">
        <v>6916</v>
      </c>
      <c r="C25279" s="1" t="s">
        <v>21</v>
      </c>
      <c r="D25279" s="1" t="s">
        <v>54452</v>
      </c>
      <c r="E25279" s="1" t="s">
        <v>23</v>
      </c>
      <c r="F25279" s="1" t="s">
        <v>24</v>
      </c>
      <c r="G25279">
        <v>6333</v>
      </c>
      <c r="H25279">
        <v>6333</v>
      </c>
      <c r="I25279" s="2">
        <v>44844</v>
      </c>
      <c r="J25279" s="2">
        <v>44851</v>
      </c>
      <c r="K25279" s="8">
        <v>7</v>
      </c>
      <c r="L25279" s="1" t="s">
        <v>25</v>
      </c>
      <c r="M25279">
        <v>1899.9</v>
      </c>
      <c r="N25279">
        <v>0.3</v>
      </c>
      <c r="O25279">
        <v>1900</v>
      </c>
      <c r="P25279">
        <v>0</v>
      </c>
      <c r="Q25279">
        <v>0</v>
      </c>
      <c r="R25279">
        <v>1.0000526343491762</v>
      </c>
      <c r="S25279" s="1" t="s">
        <v>40</v>
      </c>
    </row>
    <row r="25280" spans="1:19" x14ac:dyDescent="0.25">
      <c r="A25280" s="1" t="s">
        <v>54453</v>
      </c>
      <c r="B25280" s="1" t="s">
        <v>14758</v>
      </c>
      <c r="C25280" s="1" t="s">
        <v>21</v>
      </c>
      <c r="D25280" s="1" t="s">
        <v>54454</v>
      </c>
      <c r="E25280" s="1" t="s">
        <v>23</v>
      </c>
      <c r="F25280" s="1" t="s">
        <v>24</v>
      </c>
      <c r="G25280">
        <v>5350</v>
      </c>
      <c r="H25280">
        <v>5427</v>
      </c>
      <c r="I25280" s="2">
        <v>44781</v>
      </c>
      <c r="J25280" s="2">
        <v>44788</v>
      </c>
      <c r="K25280" s="8">
        <v>7</v>
      </c>
      <c r="L25280" s="1" t="s">
        <v>25</v>
      </c>
      <c r="M25280">
        <v>1605</v>
      </c>
      <c r="N25280">
        <v>0.3</v>
      </c>
      <c r="O25280">
        <v>1628</v>
      </c>
      <c r="P25280">
        <v>0</v>
      </c>
      <c r="Q25280">
        <v>77</v>
      </c>
      <c r="R25280">
        <v>1.0143302180685358</v>
      </c>
      <c r="S25280" s="1" t="s">
        <v>26</v>
      </c>
    </row>
    <row r="25281" spans="1:19" x14ac:dyDescent="0.25">
      <c r="A25281" s="1" t="s">
        <v>54455</v>
      </c>
      <c r="B25281" s="1" t="s">
        <v>6180</v>
      </c>
      <c r="C25281" s="1" t="s">
        <v>21</v>
      </c>
      <c r="D25281" s="1" t="s">
        <v>54456</v>
      </c>
      <c r="E25281" s="1" t="s">
        <v>23</v>
      </c>
      <c r="F25281" s="1" t="s">
        <v>24</v>
      </c>
      <c r="G25281">
        <v>7564</v>
      </c>
      <c r="H25281">
        <v>7795</v>
      </c>
      <c r="I25281" s="2">
        <v>44763</v>
      </c>
      <c r="J25281" s="2">
        <v>44770</v>
      </c>
      <c r="K25281" s="8">
        <v>7</v>
      </c>
      <c r="L25281" s="1" t="s">
        <v>25</v>
      </c>
      <c r="M25281">
        <v>2269.1999999999998</v>
      </c>
      <c r="N25281">
        <v>0.3</v>
      </c>
      <c r="O25281">
        <v>2339</v>
      </c>
      <c r="P25281">
        <v>0</v>
      </c>
      <c r="Q25281">
        <v>231</v>
      </c>
      <c r="R25281">
        <v>1.0307597391151067</v>
      </c>
      <c r="S25281" s="1" t="s">
        <v>30</v>
      </c>
    </row>
    <row r="25282" spans="1:19" x14ac:dyDescent="0.25">
      <c r="A25282" s="1" t="s">
        <v>54457</v>
      </c>
      <c r="B25282" s="1" t="s">
        <v>32439</v>
      </c>
      <c r="C25282" s="1" t="s">
        <v>21</v>
      </c>
      <c r="D25282" s="1" t="s">
        <v>54458</v>
      </c>
      <c r="E25282" s="1" t="s">
        <v>23</v>
      </c>
      <c r="F25282" s="1" t="s">
        <v>24</v>
      </c>
      <c r="G25282">
        <v>1500</v>
      </c>
      <c r="H25282">
        <v>1549</v>
      </c>
      <c r="I25282" s="2">
        <v>44858</v>
      </c>
      <c r="J25282" s="2">
        <v>44865</v>
      </c>
      <c r="K25282" s="8">
        <v>7</v>
      </c>
      <c r="L25282" s="1" t="s">
        <v>25</v>
      </c>
      <c r="M25282">
        <v>450</v>
      </c>
      <c r="N25282">
        <v>0.3</v>
      </c>
      <c r="O25282">
        <v>465</v>
      </c>
      <c r="P25282">
        <v>0</v>
      </c>
      <c r="Q25282">
        <v>49</v>
      </c>
      <c r="R25282">
        <v>1.0333333333333334</v>
      </c>
      <c r="S25282" s="1" t="s">
        <v>40</v>
      </c>
    </row>
    <row r="25283" spans="1:19" x14ac:dyDescent="0.25">
      <c r="A25283" s="1" t="s">
        <v>54459</v>
      </c>
      <c r="B25283" s="1" t="s">
        <v>4865</v>
      </c>
      <c r="C25283" s="1" t="s">
        <v>21</v>
      </c>
      <c r="D25283" s="1" t="s">
        <v>54460</v>
      </c>
      <c r="E25283" s="1" t="s">
        <v>23</v>
      </c>
      <c r="F25283" s="1" t="s">
        <v>24</v>
      </c>
      <c r="G25283">
        <v>5898</v>
      </c>
      <c r="H25283">
        <v>5898</v>
      </c>
      <c r="I25283" s="2">
        <v>44889</v>
      </c>
      <c r="J25283" s="2">
        <v>44896</v>
      </c>
      <c r="K25283" s="8">
        <v>7</v>
      </c>
      <c r="L25283" s="1" t="s">
        <v>25</v>
      </c>
      <c r="M25283">
        <v>1769.4</v>
      </c>
      <c r="N25283">
        <v>0.3</v>
      </c>
      <c r="O25283">
        <v>1769</v>
      </c>
      <c r="P25283">
        <v>0</v>
      </c>
      <c r="Q25283">
        <v>0</v>
      </c>
      <c r="R25283">
        <v>0.99977393466711872</v>
      </c>
      <c r="S25283" s="1" t="s">
        <v>44</v>
      </c>
    </row>
    <row r="25284" spans="1:19" x14ac:dyDescent="0.25">
      <c r="A25284" s="1" t="s">
        <v>54461</v>
      </c>
      <c r="B25284" s="1" t="s">
        <v>9115</v>
      </c>
      <c r="C25284" s="1" t="s">
        <v>21</v>
      </c>
      <c r="D25284" s="1" t="s">
        <v>54462</v>
      </c>
      <c r="E25284" s="1" t="s">
        <v>34</v>
      </c>
      <c r="F25284" s="1" t="s">
        <v>35</v>
      </c>
      <c r="G25284">
        <v>10768</v>
      </c>
      <c r="H25284">
        <v>11145</v>
      </c>
      <c r="I25284" s="2">
        <v>45516</v>
      </c>
      <c r="J25284" s="2">
        <v>45523</v>
      </c>
      <c r="K25284" s="8">
        <v>7</v>
      </c>
      <c r="L25284" s="1" t="s">
        <v>25</v>
      </c>
      <c r="M25284">
        <v>2153</v>
      </c>
      <c r="N25284">
        <v>0.19994427934621101</v>
      </c>
      <c r="O25284">
        <v>2228</v>
      </c>
      <c r="P25284">
        <v>0</v>
      </c>
      <c r="Q25284">
        <v>377</v>
      </c>
      <c r="R25284">
        <v>1.0348351137947052</v>
      </c>
      <c r="S25284" s="1" t="s">
        <v>26</v>
      </c>
    </row>
    <row r="25285" spans="1:19" x14ac:dyDescent="0.25">
      <c r="A25285" s="1" t="s">
        <v>54463</v>
      </c>
      <c r="B25285" s="1" t="s">
        <v>20046</v>
      </c>
      <c r="C25285" s="1" t="s">
        <v>21</v>
      </c>
      <c r="D25285" s="1" t="s">
        <v>54464</v>
      </c>
      <c r="E25285" s="1" t="s">
        <v>23</v>
      </c>
      <c r="F25285" s="1" t="s">
        <v>24</v>
      </c>
      <c r="G25285">
        <v>2307</v>
      </c>
      <c r="H25285">
        <v>2307</v>
      </c>
      <c r="I25285" s="2">
        <v>44770</v>
      </c>
      <c r="J25285" s="2">
        <v>44777</v>
      </c>
      <c r="K25285" s="8">
        <v>7</v>
      </c>
      <c r="L25285" s="1" t="s">
        <v>25</v>
      </c>
      <c r="M25285">
        <v>692.1</v>
      </c>
      <c r="N25285">
        <v>0.3</v>
      </c>
      <c r="O25285">
        <v>692</v>
      </c>
      <c r="P25285">
        <v>0</v>
      </c>
      <c r="Q25285">
        <v>0</v>
      </c>
      <c r="R25285">
        <v>0.99985551220921831</v>
      </c>
      <c r="S25285" s="1" t="s">
        <v>30</v>
      </c>
    </row>
    <row r="25286" spans="1:19" x14ac:dyDescent="0.25">
      <c r="A25286" s="1" t="s">
        <v>54465</v>
      </c>
      <c r="B25286" s="1" t="s">
        <v>1338</v>
      </c>
      <c r="C25286" s="1" t="s">
        <v>21</v>
      </c>
      <c r="D25286" s="1" t="s">
        <v>54466</v>
      </c>
      <c r="E25286" s="1" t="s">
        <v>23</v>
      </c>
      <c r="F25286" s="1" t="s">
        <v>24</v>
      </c>
      <c r="G25286">
        <v>1228</v>
      </c>
      <c r="H25286">
        <v>1228</v>
      </c>
      <c r="I25286" s="2">
        <v>44849</v>
      </c>
      <c r="J25286" s="2">
        <v>44856</v>
      </c>
      <c r="K25286" s="8">
        <v>7</v>
      </c>
      <c r="L25286" s="1" t="s">
        <v>25</v>
      </c>
      <c r="M25286">
        <v>368.4</v>
      </c>
      <c r="N25286">
        <v>0.3</v>
      </c>
      <c r="O25286">
        <v>368</v>
      </c>
      <c r="P25286">
        <v>0</v>
      </c>
      <c r="Q25286">
        <v>0</v>
      </c>
      <c r="R25286">
        <v>0.99891422366992411</v>
      </c>
      <c r="S25286" s="1" t="s">
        <v>40</v>
      </c>
    </row>
    <row r="25287" spans="1:19" x14ac:dyDescent="0.25">
      <c r="A25287" s="1" t="s">
        <v>54467</v>
      </c>
      <c r="B25287" s="1" t="s">
        <v>20484</v>
      </c>
      <c r="C25287" s="1" t="s">
        <v>21</v>
      </c>
      <c r="D25287" s="1" t="s">
        <v>54468</v>
      </c>
      <c r="E25287" s="1" t="s">
        <v>23</v>
      </c>
      <c r="F25287" s="1" t="s">
        <v>24</v>
      </c>
      <c r="G25287">
        <v>195</v>
      </c>
      <c r="H25287">
        <v>197</v>
      </c>
      <c r="I25287" s="2">
        <v>44858</v>
      </c>
      <c r="J25287" s="2">
        <v>44865</v>
      </c>
      <c r="K25287" s="8">
        <v>7</v>
      </c>
      <c r="L25287" s="1" t="s">
        <v>25</v>
      </c>
      <c r="M25287">
        <v>0</v>
      </c>
      <c r="N25287">
        <v>0</v>
      </c>
      <c r="O25287">
        <v>0</v>
      </c>
      <c r="P25287">
        <v>0</v>
      </c>
      <c r="Q25287">
        <v>2</v>
      </c>
      <c r="R25287" t="e">
        <v>#NUM!</v>
      </c>
      <c r="S25287" s="1" t="s">
        <v>40</v>
      </c>
    </row>
    <row r="25288" spans="1:19" x14ac:dyDescent="0.25">
      <c r="A25288" s="1" t="s">
        <v>54469</v>
      </c>
      <c r="B25288" s="1" t="s">
        <v>31508</v>
      </c>
      <c r="C25288" s="1" t="s">
        <v>21</v>
      </c>
      <c r="D25288" s="1" t="s">
        <v>36015</v>
      </c>
      <c r="E25288" s="1" t="s">
        <v>23</v>
      </c>
      <c r="F25288" s="1" t="s">
        <v>81</v>
      </c>
      <c r="G25288">
        <v>12000</v>
      </c>
      <c r="H25288">
        <v>12700</v>
      </c>
      <c r="I25288" s="2">
        <v>44884</v>
      </c>
      <c r="J25288" s="2">
        <v>44898</v>
      </c>
      <c r="K25288" s="8">
        <v>14</v>
      </c>
      <c r="L25288" s="1" t="s">
        <v>25</v>
      </c>
      <c r="M25288">
        <v>1600</v>
      </c>
      <c r="N25288">
        <v>0.133333333333333</v>
      </c>
      <c r="O25288">
        <v>1693</v>
      </c>
      <c r="P25288">
        <v>0</v>
      </c>
      <c r="Q25288">
        <v>700</v>
      </c>
      <c r="R25288">
        <v>1.058125</v>
      </c>
      <c r="S25288" s="1" t="s">
        <v>44</v>
      </c>
    </row>
    <row r="25289" spans="1:19" x14ac:dyDescent="0.25">
      <c r="A25289" s="1" t="s">
        <v>54470</v>
      </c>
      <c r="B25289" s="1" t="s">
        <v>2428</v>
      </c>
      <c r="C25289" s="1" t="s">
        <v>21</v>
      </c>
      <c r="D25289" s="1" t="s">
        <v>54471</v>
      </c>
      <c r="E25289" s="1" t="s">
        <v>23</v>
      </c>
      <c r="F25289" s="1" t="s">
        <v>24</v>
      </c>
      <c r="G25289">
        <v>26595</v>
      </c>
      <c r="H25289">
        <v>26844</v>
      </c>
      <c r="I25289" s="2">
        <v>44762</v>
      </c>
      <c r="J25289" s="2">
        <v>44769</v>
      </c>
      <c r="K25289" s="8">
        <v>7</v>
      </c>
      <c r="L25289" s="1" t="s">
        <v>25</v>
      </c>
      <c r="M25289">
        <v>7978.5</v>
      </c>
      <c r="N25289">
        <v>0.3</v>
      </c>
      <c r="O25289">
        <v>8053</v>
      </c>
      <c r="P25289">
        <v>0</v>
      </c>
      <c r="Q25289">
        <v>249</v>
      </c>
      <c r="R25289">
        <v>1.0093375947859873</v>
      </c>
      <c r="S25289" s="1" t="s">
        <v>30</v>
      </c>
    </row>
    <row r="25290" spans="1:19" x14ac:dyDescent="0.25">
      <c r="A25290" s="1" t="s">
        <v>54472</v>
      </c>
      <c r="B25290" s="1" t="s">
        <v>2817</v>
      </c>
      <c r="C25290" s="1" t="s">
        <v>21</v>
      </c>
      <c r="D25290" s="1" t="s">
        <v>14878</v>
      </c>
      <c r="E25290" s="1" t="s">
        <v>23</v>
      </c>
      <c r="F25290" s="1" t="s">
        <v>24</v>
      </c>
      <c r="G25290">
        <v>5198</v>
      </c>
      <c r="H25290">
        <v>5222</v>
      </c>
      <c r="I25290" s="2">
        <v>44809</v>
      </c>
      <c r="J25290" s="2">
        <v>44816</v>
      </c>
      <c r="K25290" s="8">
        <v>7</v>
      </c>
      <c r="L25290" s="1" t="s">
        <v>25</v>
      </c>
      <c r="M25290">
        <v>1559.4</v>
      </c>
      <c r="N25290">
        <v>0.3</v>
      </c>
      <c r="O25290">
        <v>1567</v>
      </c>
      <c r="P25290">
        <v>0</v>
      </c>
      <c r="Q25290">
        <v>24</v>
      </c>
      <c r="R25290">
        <v>1.0048736693600102</v>
      </c>
      <c r="S25290" s="1" t="s">
        <v>36</v>
      </c>
    </row>
    <row r="25291" spans="1:19" x14ac:dyDescent="0.25">
      <c r="A25291" s="1" t="s">
        <v>54473</v>
      </c>
      <c r="B25291" s="1" t="s">
        <v>2300</v>
      </c>
      <c r="C25291" s="1" t="s">
        <v>21</v>
      </c>
      <c r="D25291" s="1" t="s">
        <v>54474</v>
      </c>
      <c r="E25291" s="1" t="s">
        <v>23</v>
      </c>
      <c r="F25291" s="1" t="s">
        <v>24</v>
      </c>
      <c r="G25291">
        <v>11309</v>
      </c>
      <c r="H25291">
        <v>11309</v>
      </c>
      <c r="I25291" s="2">
        <v>44757</v>
      </c>
      <c r="J25291" s="2">
        <v>44764</v>
      </c>
      <c r="K25291" s="8">
        <v>7</v>
      </c>
      <c r="L25291" s="1" t="s">
        <v>25</v>
      </c>
      <c r="M25291">
        <v>3392.7</v>
      </c>
      <c r="N25291">
        <v>0.3</v>
      </c>
      <c r="O25291">
        <v>3393</v>
      </c>
      <c r="P25291">
        <v>0</v>
      </c>
      <c r="Q25291">
        <v>0</v>
      </c>
      <c r="R25291">
        <v>1.0000884251481121</v>
      </c>
      <c r="S25291" s="1" t="s">
        <v>30</v>
      </c>
    </row>
    <row r="25292" spans="1:19" x14ac:dyDescent="0.25">
      <c r="A25292" s="1" t="s">
        <v>54475</v>
      </c>
      <c r="B25292" s="1" t="s">
        <v>35204</v>
      </c>
      <c r="C25292" s="1" t="s">
        <v>21</v>
      </c>
      <c r="D25292" s="1" t="s">
        <v>54476</v>
      </c>
      <c r="E25292" s="1" t="s">
        <v>23</v>
      </c>
      <c r="F25292" s="1" t="s">
        <v>24</v>
      </c>
      <c r="G25292">
        <v>1699</v>
      </c>
      <c r="H25292">
        <v>1762</v>
      </c>
      <c r="I25292" s="2">
        <v>44769</v>
      </c>
      <c r="J25292" s="2">
        <v>44776</v>
      </c>
      <c r="K25292" s="8">
        <v>7</v>
      </c>
      <c r="L25292" s="1" t="s">
        <v>25</v>
      </c>
      <c r="M25292">
        <v>509.7</v>
      </c>
      <c r="N25292">
        <v>0.3</v>
      </c>
      <c r="O25292">
        <v>529</v>
      </c>
      <c r="P25292">
        <v>0</v>
      </c>
      <c r="Q25292">
        <v>63</v>
      </c>
      <c r="R25292">
        <v>1.0378654110260939</v>
      </c>
      <c r="S25292" s="1" t="s">
        <v>30</v>
      </c>
    </row>
    <row r="25293" spans="1:19" x14ac:dyDescent="0.25">
      <c r="A25293" s="1" t="s">
        <v>54477</v>
      </c>
      <c r="B25293" s="1" t="s">
        <v>6281</v>
      </c>
      <c r="C25293" s="1" t="s">
        <v>21</v>
      </c>
      <c r="D25293" s="1" t="s">
        <v>38470</v>
      </c>
      <c r="E25293" s="1" t="s">
        <v>23</v>
      </c>
      <c r="F25293" s="1" t="s">
        <v>24</v>
      </c>
      <c r="G25293">
        <v>4699</v>
      </c>
      <c r="H25293">
        <v>4868</v>
      </c>
      <c r="I25293" s="2">
        <v>44806</v>
      </c>
      <c r="J25293" s="2">
        <v>44813</v>
      </c>
      <c r="K25293" s="8">
        <v>7</v>
      </c>
      <c r="L25293" s="1" t="s">
        <v>25</v>
      </c>
      <c r="M25293">
        <v>1409.7</v>
      </c>
      <c r="N25293">
        <v>0.3</v>
      </c>
      <c r="O25293">
        <v>1460</v>
      </c>
      <c r="P25293">
        <v>0</v>
      </c>
      <c r="Q25293">
        <v>169</v>
      </c>
      <c r="R25293">
        <v>1.0356813506419806</v>
      </c>
      <c r="S25293" s="1" t="s">
        <v>36</v>
      </c>
    </row>
    <row r="25294" spans="1:19" x14ac:dyDescent="0.25">
      <c r="A25294" s="1" t="s">
        <v>54478</v>
      </c>
      <c r="B25294" s="1" t="s">
        <v>5889</v>
      </c>
      <c r="C25294" s="1" t="s">
        <v>21</v>
      </c>
      <c r="D25294" s="1" t="s">
        <v>54479</v>
      </c>
      <c r="E25294" s="1" t="s">
        <v>23</v>
      </c>
      <c r="F25294" s="1" t="s">
        <v>24</v>
      </c>
      <c r="G25294">
        <v>7054</v>
      </c>
      <c r="H25294">
        <v>7054</v>
      </c>
      <c r="I25294" s="2">
        <v>44834</v>
      </c>
      <c r="J25294" s="2">
        <v>44841</v>
      </c>
      <c r="K25294" s="8">
        <v>7</v>
      </c>
      <c r="L25294" s="1" t="s">
        <v>25</v>
      </c>
      <c r="M25294">
        <v>2116.1999999999998</v>
      </c>
      <c r="N25294">
        <v>0.3</v>
      </c>
      <c r="O25294">
        <v>2116</v>
      </c>
      <c r="P25294">
        <v>0</v>
      </c>
      <c r="Q25294">
        <v>0</v>
      </c>
      <c r="R25294">
        <v>0.99990549097438819</v>
      </c>
      <c r="S25294" s="1" t="s">
        <v>36</v>
      </c>
    </row>
    <row r="25295" spans="1:19" x14ac:dyDescent="0.25">
      <c r="A25295" s="1" t="s">
        <v>54480</v>
      </c>
      <c r="B25295" s="1" t="s">
        <v>4555</v>
      </c>
      <c r="C25295" s="1" t="s">
        <v>21</v>
      </c>
      <c r="D25295" s="1" t="s">
        <v>54481</v>
      </c>
      <c r="E25295" s="1" t="s">
        <v>23</v>
      </c>
      <c r="F25295" s="1" t="s">
        <v>24</v>
      </c>
      <c r="G25295">
        <v>7320</v>
      </c>
      <c r="H25295">
        <v>7320</v>
      </c>
      <c r="I25295" s="2">
        <v>44884</v>
      </c>
      <c r="J25295" s="2">
        <v>44891</v>
      </c>
      <c r="K25295" s="8">
        <v>7</v>
      </c>
      <c r="L25295" s="1" t="s">
        <v>25</v>
      </c>
      <c r="M25295">
        <v>2196</v>
      </c>
      <c r="N25295">
        <v>0.3</v>
      </c>
      <c r="O25295">
        <v>2196</v>
      </c>
      <c r="P25295">
        <v>0</v>
      </c>
      <c r="Q25295">
        <v>0</v>
      </c>
      <c r="R25295">
        <v>1</v>
      </c>
      <c r="S25295" s="1" t="s">
        <v>44</v>
      </c>
    </row>
    <row r="25296" spans="1:19" x14ac:dyDescent="0.25">
      <c r="A25296" s="1" t="s">
        <v>54482</v>
      </c>
      <c r="B25296" s="1" t="s">
        <v>1833</v>
      </c>
      <c r="C25296" s="1" t="s">
        <v>21</v>
      </c>
      <c r="D25296" s="1" t="s">
        <v>54483</v>
      </c>
      <c r="E25296" s="1" t="s">
        <v>23</v>
      </c>
      <c r="F25296" s="1" t="s">
        <v>24</v>
      </c>
      <c r="G25296">
        <v>640</v>
      </c>
      <c r="H25296">
        <v>640</v>
      </c>
      <c r="I25296" s="2">
        <v>44769</v>
      </c>
      <c r="J25296" s="2">
        <v>44776</v>
      </c>
      <c r="K25296" s="8">
        <v>7</v>
      </c>
      <c r="L25296" s="1" t="s">
        <v>25</v>
      </c>
      <c r="M25296">
        <v>192</v>
      </c>
      <c r="N25296">
        <v>0.3</v>
      </c>
      <c r="O25296">
        <v>192</v>
      </c>
      <c r="P25296">
        <v>0</v>
      </c>
      <c r="Q25296">
        <v>0</v>
      </c>
      <c r="R25296">
        <v>1</v>
      </c>
      <c r="S25296" s="1" t="s">
        <v>30</v>
      </c>
    </row>
    <row r="25297" spans="1:19" x14ac:dyDescent="0.25">
      <c r="A25297" s="1" t="s">
        <v>54484</v>
      </c>
      <c r="B25297" s="1" t="s">
        <v>79</v>
      </c>
      <c r="C25297" s="1" t="s">
        <v>21</v>
      </c>
      <c r="D25297" s="1" t="s">
        <v>54485</v>
      </c>
      <c r="E25297" s="1" t="s">
        <v>34</v>
      </c>
      <c r="F25297" s="1" t="s">
        <v>81</v>
      </c>
      <c r="G25297">
        <v>62000</v>
      </c>
      <c r="H25297">
        <v>65200</v>
      </c>
      <c r="I25297" s="2">
        <v>44614</v>
      </c>
      <c r="J25297" s="2">
        <v>44628</v>
      </c>
      <c r="K25297" s="8">
        <v>14</v>
      </c>
      <c r="L25297" s="1" t="s">
        <v>25</v>
      </c>
      <c r="M25297">
        <v>9920</v>
      </c>
      <c r="N25297">
        <v>0.16</v>
      </c>
      <c r="O25297">
        <v>10432</v>
      </c>
      <c r="P25297">
        <v>0</v>
      </c>
      <c r="Q25297">
        <v>3200</v>
      </c>
      <c r="R25297">
        <v>1.0516129032258064</v>
      </c>
      <c r="S25297" s="1" t="s">
        <v>508</v>
      </c>
    </row>
    <row r="25298" spans="1:19" x14ac:dyDescent="0.25">
      <c r="A25298" s="1" t="s">
        <v>54486</v>
      </c>
      <c r="B25298" s="1" t="s">
        <v>2339</v>
      </c>
      <c r="C25298" s="1" t="s">
        <v>21</v>
      </c>
      <c r="D25298" s="1" t="s">
        <v>54487</v>
      </c>
      <c r="E25298" s="1" t="s">
        <v>23</v>
      </c>
      <c r="F25298" s="1" t="s">
        <v>24</v>
      </c>
      <c r="G25298">
        <v>27542</v>
      </c>
      <c r="H25298">
        <v>27542</v>
      </c>
      <c r="I25298" s="2">
        <v>44840</v>
      </c>
      <c r="J25298" s="2">
        <v>44847</v>
      </c>
      <c r="K25298" s="8">
        <v>7</v>
      </c>
      <c r="L25298" s="1" t="s">
        <v>25</v>
      </c>
      <c r="M25298">
        <v>8262.6</v>
      </c>
      <c r="N25298">
        <v>0.3</v>
      </c>
      <c r="O25298">
        <v>8263</v>
      </c>
      <c r="P25298">
        <v>0</v>
      </c>
      <c r="Q25298">
        <v>0</v>
      </c>
      <c r="R25298">
        <v>1.0000484109118195</v>
      </c>
      <c r="S25298" s="1" t="s">
        <v>40</v>
      </c>
    </row>
    <row r="25299" spans="1:19" x14ac:dyDescent="0.25">
      <c r="A25299" s="1" t="s">
        <v>54488</v>
      </c>
      <c r="B25299" s="1" t="s">
        <v>2611</v>
      </c>
      <c r="C25299" s="1" t="s">
        <v>21</v>
      </c>
      <c r="D25299" s="1" t="s">
        <v>54489</v>
      </c>
      <c r="E25299" s="1" t="s">
        <v>23</v>
      </c>
      <c r="F25299" s="1" t="s">
        <v>24</v>
      </c>
      <c r="G25299">
        <v>3435</v>
      </c>
      <c r="H25299">
        <v>3435</v>
      </c>
      <c r="I25299" s="2">
        <v>44765</v>
      </c>
      <c r="J25299" s="2">
        <v>44772</v>
      </c>
      <c r="K25299" s="8">
        <v>7</v>
      </c>
      <c r="L25299" s="1" t="s">
        <v>25</v>
      </c>
      <c r="M25299">
        <v>1030.5</v>
      </c>
      <c r="N25299">
        <v>0.3</v>
      </c>
      <c r="O25299">
        <v>1031</v>
      </c>
      <c r="P25299">
        <v>0</v>
      </c>
      <c r="Q25299">
        <v>0</v>
      </c>
      <c r="R25299">
        <v>1.0004852013585639</v>
      </c>
      <c r="S25299" s="1" t="s">
        <v>30</v>
      </c>
    </row>
    <row r="25300" spans="1:19" x14ac:dyDescent="0.25">
      <c r="A25300" s="1" t="s">
        <v>54490</v>
      </c>
      <c r="B25300" s="1" t="s">
        <v>8442</v>
      </c>
      <c r="C25300" s="1" t="s">
        <v>21</v>
      </c>
      <c r="D25300" s="1" t="s">
        <v>54491</v>
      </c>
      <c r="E25300" s="1" t="s">
        <v>23</v>
      </c>
      <c r="F25300" s="1" t="s">
        <v>24</v>
      </c>
      <c r="G25300">
        <v>3309</v>
      </c>
      <c r="H25300">
        <v>3309</v>
      </c>
      <c r="I25300" s="2">
        <v>44818</v>
      </c>
      <c r="J25300" s="2">
        <v>44825</v>
      </c>
      <c r="K25300" s="8">
        <v>7</v>
      </c>
      <c r="L25300" s="1" t="s">
        <v>25</v>
      </c>
      <c r="M25300">
        <v>992.7</v>
      </c>
      <c r="N25300">
        <v>0.3</v>
      </c>
      <c r="O25300">
        <v>993</v>
      </c>
      <c r="P25300">
        <v>0</v>
      </c>
      <c r="Q25300">
        <v>0</v>
      </c>
      <c r="R25300">
        <v>1.0003022061045632</v>
      </c>
      <c r="S25300" s="1" t="s">
        <v>36</v>
      </c>
    </row>
    <row r="25301" spans="1:19" x14ac:dyDescent="0.25">
      <c r="A25301" s="1" t="s">
        <v>54492</v>
      </c>
      <c r="B25301" s="1" t="s">
        <v>4065</v>
      </c>
      <c r="C25301" s="1" t="s">
        <v>21</v>
      </c>
      <c r="D25301" s="1" t="s">
        <v>54493</v>
      </c>
      <c r="E25301" s="1" t="s">
        <v>23</v>
      </c>
      <c r="F25301" s="1" t="s">
        <v>24</v>
      </c>
      <c r="G25301">
        <v>9398</v>
      </c>
      <c r="H25301">
        <v>9455</v>
      </c>
      <c r="I25301" s="2">
        <v>44806</v>
      </c>
      <c r="J25301" s="2">
        <v>44813</v>
      </c>
      <c r="K25301" s="8">
        <v>7</v>
      </c>
      <c r="L25301" s="1" t="s">
        <v>25</v>
      </c>
      <c r="M25301">
        <v>2819.4</v>
      </c>
      <c r="N25301">
        <v>0.3</v>
      </c>
      <c r="O25301">
        <v>2837</v>
      </c>
      <c r="P25301">
        <v>0</v>
      </c>
      <c r="Q25301">
        <v>57</v>
      </c>
      <c r="R25301">
        <v>1.0062424629353763</v>
      </c>
      <c r="S25301" s="1" t="s">
        <v>36</v>
      </c>
    </row>
    <row r="25302" spans="1:19" x14ac:dyDescent="0.25">
      <c r="A25302" s="1" t="s">
        <v>54494</v>
      </c>
      <c r="B25302" s="1" t="s">
        <v>8729</v>
      </c>
      <c r="C25302" s="1" t="s">
        <v>21</v>
      </c>
      <c r="D25302" s="1" t="s">
        <v>54495</v>
      </c>
      <c r="E25302" s="1" t="s">
        <v>23</v>
      </c>
      <c r="F25302" s="1" t="s">
        <v>24</v>
      </c>
      <c r="G25302">
        <v>4099</v>
      </c>
      <c r="H25302">
        <v>4187</v>
      </c>
      <c r="I25302" s="2">
        <v>44886</v>
      </c>
      <c r="J25302" s="2">
        <v>44893</v>
      </c>
      <c r="K25302" s="8">
        <v>7</v>
      </c>
      <c r="L25302" s="1" t="s">
        <v>25</v>
      </c>
      <c r="M25302">
        <v>1229.7</v>
      </c>
      <c r="N25302">
        <v>0.3</v>
      </c>
      <c r="O25302">
        <v>1256</v>
      </c>
      <c r="P25302">
        <v>0</v>
      </c>
      <c r="Q25302">
        <v>88</v>
      </c>
      <c r="R25302">
        <v>1.0213873302431487</v>
      </c>
      <c r="S25302" s="1" t="s">
        <v>44</v>
      </c>
    </row>
    <row r="25303" spans="1:19" x14ac:dyDescent="0.25">
      <c r="A25303" s="1" t="s">
        <v>54496</v>
      </c>
      <c r="B25303" s="1" t="s">
        <v>14619</v>
      </c>
      <c r="C25303" s="1" t="s">
        <v>21</v>
      </c>
      <c r="D25303" s="1" t="s">
        <v>54497</v>
      </c>
      <c r="E25303" s="1" t="s">
        <v>23</v>
      </c>
      <c r="F25303" s="1" t="s">
        <v>24</v>
      </c>
      <c r="G25303">
        <v>10148</v>
      </c>
      <c r="H25303">
        <v>10333</v>
      </c>
      <c r="I25303" s="2">
        <v>44877</v>
      </c>
      <c r="J25303" s="2">
        <v>44884</v>
      </c>
      <c r="K25303" s="8">
        <v>7</v>
      </c>
      <c r="L25303" s="1" t="s">
        <v>25</v>
      </c>
      <c r="M25303">
        <v>3044.4</v>
      </c>
      <c r="N25303">
        <v>0.3</v>
      </c>
      <c r="O25303">
        <v>3100</v>
      </c>
      <c r="P25303">
        <v>0</v>
      </c>
      <c r="Q25303">
        <v>185</v>
      </c>
      <c r="R25303">
        <v>1.0182630403363553</v>
      </c>
      <c r="S25303" s="1" t="s">
        <v>44</v>
      </c>
    </row>
    <row r="25304" spans="1:19" x14ac:dyDescent="0.25">
      <c r="A25304" s="1" t="s">
        <v>54498</v>
      </c>
      <c r="B25304" s="1" t="s">
        <v>2372</v>
      </c>
      <c r="C25304" s="1" t="s">
        <v>21</v>
      </c>
      <c r="D25304" s="1" t="s">
        <v>54499</v>
      </c>
      <c r="E25304" s="1" t="s">
        <v>23</v>
      </c>
      <c r="F25304" s="1" t="s">
        <v>24</v>
      </c>
      <c r="G25304">
        <v>10859</v>
      </c>
      <c r="H25304">
        <v>10859</v>
      </c>
      <c r="I25304" s="2">
        <v>44785</v>
      </c>
      <c r="J25304" s="2">
        <v>44792</v>
      </c>
      <c r="K25304" s="8">
        <v>7</v>
      </c>
      <c r="L25304" s="1" t="s">
        <v>25</v>
      </c>
      <c r="M25304">
        <v>1795.8</v>
      </c>
      <c r="N25304">
        <v>0.16537434386223401</v>
      </c>
      <c r="O25304">
        <v>1796</v>
      </c>
      <c r="P25304">
        <v>0</v>
      </c>
      <c r="Q25304">
        <v>0</v>
      </c>
      <c r="R25304">
        <v>1.0001113709767235</v>
      </c>
      <c r="S25304" s="1" t="s">
        <v>26</v>
      </c>
    </row>
    <row r="25305" spans="1:19" x14ac:dyDescent="0.25">
      <c r="A25305" s="1" t="s">
        <v>54500</v>
      </c>
      <c r="B25305" s="1" t="s">
        <v>9808</v>
      </c>
      <c r="C25305" s="1" t="s">
        <v>21</v>
      </c>
      <c r="D25305" s="1" t="s">
        <v>54501</v>
      </c>
      <c r="E25305" s="1" t="s">
        <v>23</v>
      </c>
      <c r="F25305" s="1" t="s">
        <v>81</v>
      </c>
      <c r="G25305">
        <v>12500</v>
      </c>
      <c r="H25305">
        <v>13225</v>
      </c>
      <c r="I25305" s="2">
        <v>44888</v>
      </c>
      <c r="J25305" s="2">
        <v>44902</v>
      </c>
      <c r="K25305" s="8">
        <v>14</v>
      </c>
      <c r="L25305" s="1" t="s">
        <v>25</v>
      </c>
      <c r="M25305">
        <v>1666</v>
      </c>
      <c r="N25305">
        <v>0.13328000000000001</v>
      </c>
      <c r="O25305">
        <v>1763</v>
      </c>
      <c r="P25305">
        <v>0</v>
      </c>
      <c r="Q25305">
        <v>725</v>
      </c>
      <c r="R25305">
        <v>1.0582232893157264</v>
      </c>
      <c r="S25305" s="1" t="s">
        <v>44</v>
      </c>
    </row>
    <row r="25306" spans="1:19" x14ac:dyDescent="0.25">
      <c r="A25306" s="1" t="s">
        <v>54502</v>
      </c>
      <c r="B25306" s="1" t="s">
        <v>7262</v>
      </c>
      <c r="C25306" s="1" t="s">
        <v>21</v>
      </c>
      <c r="D25306" s="1" t="s">
        <v>54503</v>
      </c>
      <c r="E25306" s="1" t="s">
        <v>23</v>
      </c>
      <c r="F25306" s="1" t="s">
        <v>81</v>
      </c>
      <c r="G25306">
        <v>105000</v>
      </c>
      <c r="H25306">
        <v>110350</v>
      </c>
      <c r="I25306" s="2">
        <v>44886</v>
      </c>
      <c r="J25306" s="2">
        <v>44900</v>
      </c>
      <c r="K25306" s="8">
        <v>14</v>
      </c>
      <c r="L25306" s="1" t="s">
        <v>25</v>
      </c>
      <c r="M25306">
        <v>14000</v>
      </c>
      <c r="N25306">
        <v>0.133333333333333</v>
      </c>
      <c r="O25306">
        <v>14713</v>
      </c>
      <c r="P25306">
        <v>0</v>
      </c>
      <c r="Q25306">
        <v>5350</v>
      </c>
      <c r="R25306">
        <v>1.0509285714285714</v>
      </c>
      <c r="S25306" s="1" t="s">
        <v>44</v>
      </c>
    </row>
    <row r="25307" spans="1:19" x14ac:dyDescent="0.25">
      <c r="A25307" s="1" t="s">
        <v>54504</v>
      </c>
      <c r="B25307" s="1" t="s">
        <v>2331</v>
      </c>
      <c r="C25307" s="1" t="s">
        <v>21</v>
      </c>
      <c r="D25307" s="1" t="s">
        <v>54505</v>
      </c>
      <c r="E25307" s="1" t="s">
        <v>23</v>
      </c>
      <c r="F25307" s="1" t="s">
        <v>24</v>
      </c>
      <c r="G25307">
        <v>3310</v>
      </c>
      <c r="H25307">
        <v>3310</v>
      </c>
      <c r="I25307" s="2">
        <v>44872</v>
      </c>
      <c r="J25307" s="2">
        <v>44879</v>
      </c>
      <c r="K25307" s="8">
        <v>7</v>
      </c>
      <c r="L25307" s="1" t="s">
        <v>25</v>
      </c>
      <c r="M25307">
        <v>993</v>
      </c>
      <c r="N25307">
        <v>0.3</v>
      </c>
      <c r="O25307">
        <v>993</v>
      </c>
      <c r="P25307">
        <v>0</v>
      </c>
      <c r="Q25307">
        <v>0</v>
      </c>
      <c r="R25307">
        <v>1</v>
      </c>
      <c r="S25307" s="1" t="s">
        <v>44</v>
      </c>
    </row>
    <row r="25308" spans="1:19" x14ac:dyDescent="0.25">
      <c r="A25308" s="1" t="s">
        <v>54506</v>
      </c>
      <c r="B25308" s="1" t="s">
        <v>162</v>
      </c>
      <c r="C25308" s="1" t="s">
        <v>21</v>
      </c>
      <c r="D25308" s="1" t="s">
        <v>54507</v>
      </c>
      <c r="E25308" s="1" t="s">
        <v>23</v>
      </c>
      <c r="F25308" s="1" t="s">
        <v>24</v>
      </c>
      <c r="G25308">
        <v>7167</v>
      </c>
      <c r="H25308">
        <v>7167</v>
      </c>
      <c r="I25308" s="2">
        <v>44824</v>
      </c>
      <c r="J25308" s="2">
        <v>44831</v>
      </c>
      <c r="K25308" s="8">
        <v>7</v>
      </c>
      <c r="L25308" s="1" t="s">
        <v>25</v>
      </c>
      <c r="M25308">
        <v>2150.1</v>
      </c>
      <c r="N25308">
        <v>0.3</v>
      </c>
      <c r="O25308">
        <v>2150</v>
      </c>
      <c r="P25308">
        <v>0</v>
      </c>
      <c r="Q25308">
        <v>0</v>
      </c>
      <c r="R25308">
        <v>0.99995349053532401</v>
      </c>
      <c r="S25308" s="1" t="s">
        <v>36</v>
      </c>
    </row>
    <row r="25309" spans="1:19" x14ac:dyDescent="0.25">
      <c r="A25309" s="1" t="s">
        <v>54508</v>
      </c>
      <c r="B25309" s="1" t="s">
        <v>5151</v>
      </c>
      <c r="C25309" s="1" t="s">
        <v>21</v>
      </c>
      <c r="D25309" s="1" t="s">
        <v>54509</v>
      </c>
      <c r="E25309" s="1" t="s">
        <v>23</v>
      </c>
      <c r="F25309" s="1" t="s">
        <v>24</v>
      </c>
      <c r="G25309">
        <v>11535</v>
      </c>
      <c r="H25309">
        <v>11888</v>
      </c>
      <c r="I25309" s="2">
        <v>44849</v>
      </c>
      <c r="J25309" s="2">
        <v>44856</v>
      </c>
      <c r="K25309" s="8">
        <v>7</v>
      </c>
      <c r="L25309" s="1" t="s">
        <v>25</v>
      </c>
      <c r="M25309">
        <v>3460.5</v>
      </c>
      <c r="N25309">
        <v>0.3</v>
      </c>
      <c r="O25309">
        <v>3566</v>
      </c>
      <c r="P25309">
        <v>0</v>
      </c>
      <c r="Q25309">
        <v>353</v>
      </c>
      <c r="R25309">
        <v>1.0304869238549343</v>
      </c>
      <c r="S25309" s="1" t="s">
        <v>40</v>
      </c>
    </row>
    <row r="25310" spans="1:19" x14ac:dyDescent="0.25">
      <c r="A25310" s="1" t="s">
        <v>54510</v>
      </c>
      <c r="B25310" s="1" t="s">
        <v>54511</v>
      </c>
      <c r="C25310" s="1" t="s">
        <v>21</v>
      </c>
      <c r="D25310" s="1" t="s">
        <v>54512</v>
      </c>
      <c r="E25310" s="1" t="s">
        <v>23</v>
      </c>
      <c r="F25310" s="1" t="s">
        <v>24</v>
      </c>
      <c r="G25310">
        <v>3174</v>
      </c>
      <c r="H25310">
        <v>3262</v>
      </c>
      <c r="I25310" s="2">
        <v>44813</v>
      </c>
      <c r="J25310" s="2">
        <v>44820</v>
      </c>
      <c r="K25310" s="8">
        <v>7</v>
      </c>
      <c r="L25310" s="1" t="s">
        <v>25</v>
      </c>
      <c r="M25310">
        <v>0</v>
      </c>
      <c r="N25310">
        <v>0</v>
      </c>
      <c r="O25310">
        <v>0</v>
      </c>
      <c r="P25310">
        <v>0</v>
      </c>
      <c r="Q25310">
        <v>88</v>
      </c>
      <c r="R25310" t="e">
        <v>#NUM!</v>
      </c>
      <c r="S25310" s="1" t="s">
        <v>36</v>
      </c>
    </row>
    <row r="25311" spans="1:19" x14ac:dyDescent="0.25">
      <c r="A25311" s="1" t="s">
        <v>54513</v>
      </c>
      <c r="B25311" s="1" t="s">
        <v>20710</v>
      </c>
      <c r="C25311" s="1" t="s">
        <v>21</v>
      </c>
      <c r="D25311" s="1" t="s">
        <v>54514</v>
      </c>
      <c r="E25311" s="1" t="s">
        <v>23</v>
      </c>
      <c r="F25311" s="1" t="s">
        <v>24</v>
      </c>
      <c r="G25311">
        <v>3858</v>
      </c>
      <c r="H25311">
        <v>3998</v>
      </c>
      <c r="I25311" s="2">
        <v>44873</v>
      </c>
      <c r="J25311" s="2">
        <v>44880</v>
      </c>
      <c r="K25311" s="8">
        <v>7</v>
      </c>
      <c r="L25311" s="1" t="s">
        <v>25</v>
      </c>
      <c r="M25311">
        <v>1157.4000000000001</v>
      </c>
      <c r="N25311">
        <v>0.3</v>
      </c>
      <c r="O25311">
        <v>1199</v>
      </c>
      <c r="P25311">
        <v>0</v>
      </c>
      <c r="Q25311">
        <v>140</v>
      </c>
      <c r="R25311">
        <v>1.035942630032832</v>
      </c>
      <c r="S25311" s="1" t="s">
        <v>44</v>
      </c>
    </row>
    <row r="25312" spans="1:19" x14ac:dyDescent="0.25">
      <c r="A25312" s="1" t="s">
        <v>54515</v>
      </c>
      <c r="B25312" s="1" t="s">
        <v>10146</v>
      </c>
      <c r="C25312" s="1" t="s">
        <v>21</v>
      </c>
      <c r="D25312" s="1" t="s">
        <v>54516</v>
      </c>
      <c r="E25312" s="1" t="s">
        <v>23</v>
      </c>
      <c r="F25312" s="1" t="s">
        <v>24</v>
      </c>
      <c r="G25312">
        <v>6939</v>
      </c>
      <c r="H25312">
        <v>7023</v>
      </c>
      <c r="I25312" s="2">
        <v>44863</v>
      </c>
      <c r="J25312" s="2">
        <v>44870</v>
      </c>
      <c r="K25312" s="8">
        <v>7</v>
      </c>
      <c r="L25312" s="1" t="s">
        <v>25</v>
      </c>
      <c r="M25312">
        <v>446.21</v>
      </c>
      <c r="N25312">
        <v>6.4304654849401899E-2</v>
      </c>
      <c r="O25312">
        <v>452</v>
      </c>
      <c r="P25312">
        <v>0</v>
      </c>
      <c r="Q25312">
        <v>84</v>
      </c>
      <c r="R25312">
        <v>1.0129759530266018</v>
      </c>
      <c r="S25312" s="1" t="s">
        <v>40</v>
      </c>
    </row>
    <row r="25313" spans="1:19" x14ac:dyDescent="0.25">
      <c r="A25313" s="1" t="s">
        <v>54517</v>
      </c>
      <c r="B25313" s="1" t="s">
        <v>24088</v>
      </c>
      <c r="C25313" s="1" t="s">
        <v>21</v>
      </c>
      <c r="D25313" s="1" t="s">
        <v>54518</v>
      </c>
      <c r="E25313" s="1" t="s">
        <v>23</v>
      </c>
      <c r="F25313" s="1" t="s">
        <v>24</v>
      </c>
      <c r="G25313">
        <v>18415</v>
      </c>
      <c r="H25313">
        <v>18415</v>
      </c>
      <c r="I25313" s="2">
        <v>44775</v>
      </c>
      <c r="J25313" s="2">
        <v>44782</v>
      </c>
      <c r="K25313" s="8">
        <v>7</v>
      </c>
      <c r="L25313" s="1" t="s">
        <v>25</v>
      </c>
      <c r="M25313">
        <v>5524.5</v>
      </c>
      <c r="N25313">
        <v>0.3</v>
      </c>
      <c r="O25313">
        <v>5525</v>
      </c>
      <c r="P25313">
        <v>0</v>
      </c>
      <c r="Q25313">
        <v>0</v>
      </c>
      <c r="R25313">
        <v>1.0000905059281382</v>
      </c>
      <c r="S25313" s="1" t="s">
        <v>26</v>
      </c>
    </row>
    <row r="25314" spans="1:19" x14ac:dyDescent="0.25">
      <c r="A25314" s="1" t="s">
        <v>54519</v>
      </c>
      <c r="B25314" s="1" t="s">
        <v>1548</v>
      </c>
      <c r="C25314" s="1" t="s">
        <v>21</v>
      </c>
      <c r="D25314" s="1" t="s">
        <v>54520</v>
      </c>
      <c r="E25314" s="1" t="s">
        <v>23</v>
      </c>
      <c r="F25314" s="1" t="s">
        <v>24</v>
      </c>
      <c r="G25314">
        <v>306</v>
      </c>
      <c r="H25314">
        <v>321</v>
      </c>
      <c r="I25314" s="2">
        <v>44866</v>
      </c>
      <c r="J25314" s="2">
        <v>44873</v>
      </c>
      <c r="K25314" s="8">
        <v>7</v>
      </c>
      <c r="L25314" s="1" t="s">
        <v>25</v>
      </c>
      <c r="M25314">
        <v>91.8</v>
      </c>
      <c r="N25314">
        <v>0.3</v>
      </c>
      <c r="O25314">
        <v>96</v>
      </c>
      <c r="P25314">
        <v>0</v>
      </c>
      <c r="Q25314">
        <v>15</v>
      </c>
      <c r="R25314">
        <v>1.0457516339869282</v>
      </c>
      <c r="S25314" s="1" t="s">
        <v>44</v>
      </c>
    </row>
    <row r="25315" spans="1:19" x14ac:dyDescent="0.25">
      <c r="A25315" s="1" t="s">
        <v>54521</v>
      </c>
      <c r="B25315" s="1" t="s">
        <v>23427</v>
      </c>
      <c r="C25315" s="1" t="s">
        <v>21</v>
      </c>
      <c r="D25315" s="1" t="s">
        <v>54522</v>
      </c>
      <c r="E25315" s="1" t="s">
        <v>23</v>
      </c>
      <c r="F25315" s="1" t="s">
        <v>24</v>
      </c>
      <c r="G25315">
        <v>19956</v>
      </c>
      <c r="H25315">
        <v>20444</v>
      </c>
      <c r="I25315" s="2">
        <v>44778</v>
      </c>
      <c r="J25315" s="2">
        <v>44785</v>
      </c>
      <c r="K25315" s="8">
        <v>7</v>
      </c>
      <c r="L25315" s="1" t="s">
        <v>25</v>
      </c>
      <c r="M25315">
        <v>5986.8</v>
      </c>
      <c r="N25315">
        <v>0.3</v>
      </c>
      <c r="O25315">
        <v>6133</v>
      </c>
      <c r="P25315">
        <v>0</v>
      </c>
      <c r="Q25315">
        <v>488</v>
      </c>
      <c r="R25315">
        <v>1.0244203915280283</v>
      </c>
      <c r="S25315" s="1" t="s">
        <v>26</v>
      </c>
    </row>
    <row r="25316" spans="1:19" x14ac:dyDescent="0.25">
      <c r="A25316" s="1" t="s">
        <v>54523</v>
      </c>
      <c r="B25316" s="1" t="s">
        <v>3839</v>
      </c>
      <c r="C25316" s="1" t="s">
        <v>21</v>
      </c>
      <c r="D25316" s="1" t="s">
        <v>54524</v>
      </c>
      <c r="E25316" s="1" t="s">
        <v>23</v>
      </c>
      <c r="F25316" s="1" t="s">
        <v>24</v>
      </c>
      <c r="G25316">
        <v>5035</v>
      </c>
      <c r="H25316">
        <v>5035</v>
      </c>
      <c r="I25316" s="2">
        <v>44865</v>
      </c>
      <c r="J25316" s="2">
        <v>44872</v>
      </c>
      <c r="K25316" s="8">
        <v>7</v>
      </c>
      <c r="L25316" s="1" t="s">
        <v>25</v>
      </c>
      <c r="M25316">
        <v>1510.5</v>
      </c>
      <c r="N25316">
        <v>0.3</v>
      </c>
      <c r="O25316">
        <v>1511</v>
      </c>
      <c r="P25316">
        <v>0</v>
      </c>
      <c r="Q25316">
        <v>0</v>
      </c>
      <c r="R25316">
        <v>1.0003310162197947</v>
      </c>
      <c r="S25316" s="1" t="s">
        <v>40</v>
      </c>
    </row>
    <row r="25317" spans="1:19" x14ac:dyDescent="0.25">
      <c r="A25317" s="1" t="s">
        <v>54525</v>
      </c>
      <c r="B25317" s="1" t="s">
        <v>8663</v>
      </c>
      <c r="C25317" s="1" t="s">
        <v>21</v>
      </c>
      <c r="D25317" s="1" t="s">
        <v>54526</v>
      </c>
      <c r="E25317" s="1" t="s">
        <v>23</v>
      </c>
      <c r="F25317" s="1" t="s">
        <v>24</v>
      </c>
      <c r="G25317">
        <v>9663</v>
      </c>
      <c r="H25317">
        <v>9895</v>
      </c>
      <c r="I25317" s="2">
        <v>44814</v>
      </c>
      <c r="J25317" s="2">
        <v>44821</v>
      </c>
      <c r="K25317" s="8">
        <v>7</v>
      </c>
      <c r="L25317" s="1" t="s">
        <v>25</v>
      </c>
      <c r="M25317">
        <v>2898.9</v>
      </c>
      <c r="N25317">
        <v>0.3</v>
      </c>
      <c r="O25317">
        <v>2969</v>
      </c>
      <c r="P25317">
        <v>0</v>
      </c>
      <c r="Q25317">
        <v>232</v>
      </c>
      <c r="R25317">
        <v>1.0241815861188726</v>
      </c>
      <c r="S25317" s="1" t="s">
        <v>36</v>
      </c>
    </row>
    <row r="25318" spans="1:19" x14ac:dyDescent="0.25">
      <c r="A25318" s="1" t="s">
        <v>54527</v>
      </c>
      <c r="B25318" s="1" t="s">
        <v>3663</v>
      </c>
      <c r="C25318" s="1" t="s">
        <v>21</v>
      </c>
      <c r="D25318" s="1" t="s">
        <v>54528</v>
      </c>
      <c r="E25318" s="1" t="s">
        <v>23</v>
      </c>
      <c r="F25318" s="1" t="s">
        <v>24</v>
      </c>
      <c r="G25318">
        <v>182884</v>
      </c>
      <c r="H25318">
        <v>184718</v>
      </c>
      <c r="I25318" s="2">
        <v>44776</v>
      </c>
      <c r="J25318" s="2">
        <v>44783</v>
      </c>
      <c r="K25318" s="8">
        <v>7</v>
      </c>
      <c r="L25318" s="1" t="s">
        <v>25</v>
      </c>
      <c r="M25318">
        <v>54865.2</v>
      </c>
      <c r="N25318">
        <v>0.3</v>
      </c>
      <c r="O25318">
        <v>55415</v>
      </c>
      <c r="P25318">
        <v>0</v>
      </c>
      <c r="Q25318">
        <v>1834</v>
      </c>
      <c r="R25318">
        <v>1.0100209240101194</v>
      </c>
      <c r="S25318" s="1" t="s">
        <v>26</v>
      </c>
    </row>
    <row r="25319" spans="1:19" x14ac:dyDescent="0.25">
      <c r="A25319" s="1" t="s">
        <v>54529</v>
      </c>
      <c r="B25319" s="1" t="s">
        <v>3200</v>
      </c>
      <c r="C25319" s="1" t="s">
        <v>21</v>
      </c>
      <c r="D25319" s="1" t="s">
        <v>54530</v>
      </c>
      <c r="E25319" s="1" t="s">
        <v>23</v>
      </c>
      <c r="F25319" s="1" t="s">
        <v>24</v>
      </c>
      <c r="G25319">
        <v>52990</v>
      </c>
      <c r="H25319">
        <v>53628</v>
      </c>
      <c r="I25319" s="2">
        <v>44756</v>
      </c>
      <c r="J25319" s="2">
        <v>44763</v>
      </c>
      <c r="K25319" s="8">
        <v>7</v>
      </c>
      <c r="L25319" s="1" t="s">
        <v>25</v>
      </c>
      <c r="M25319">
        <v>15897</v>
      </c>
      <c r="N25319">
        <v>0.3</v>
      </c>
      <c r="O25319">
        <v>16088</v>
      </c>
      <c r="P25319">
        <v>0</v>
      </c>
      <c r="Q25319">
        <v>638</v>
      </c>
      <c r="R25319">
        <v>1.0120148455683462</v>
      </c>
      <c r="S25319" s="1" t="s">
        <v>30</v>
      </c>
    </row>
    <row r="25320" spans="1:19" x14ac:dyDescent="0.25">
      <c r="A25320" s="1" t="s">
        <v>54531</v>
      </c>
      <c r="B25320" s="1" t="s">
        <v>1217</v>
      </c>
      <c r="C25320" s="1" t="s">
        <v>21</v>
      </c>
      <c r="D25320" s="1" t="s">
        <v>54532</v>
      </c>
      <c r="E25320" s="1" t="s">
        <v>23</v>
      </c>
      <c r="F25320" s="1" t="s">
        <v>24</v>
      </c>
      <c r="G25320">
        <v>489</v>
      </c>
      <c r="H25320">
        <v>489</v>
      </c>
      <c r="I25320" s="2">
        <v>44844</v>
      </c>
      <c r="J25320" s="2">
        <v>44851</v>
      </c>
      <c r="K25320" s="8">
        <v>7</v>
      </c>
      <c r="L25320" s="1" t="s">
        <v>25</v>
      </c>
      <c r="M25320">
        <v>2.4</v>
      </c>
      <c r="N25320">
        <v>4.9079754601226901E-3</v>
      </c>
      <c r="O25320">
        <v>2</v>
      </c>
      <c r="P25320">
        <v>0</v>
      </c>
      <c r="Q25320">
        <v>0</v>
      </c>
      <c r="R25320">
        <v>0.83333333333333337</v>
      </c>
      <c r="S25320" s="1" t="s">
        <v>40</v>
      </c>
    </row>
    <row r="25321" spans="1:19" x14ac:dyDescent="0.25">
      <c r="A25321" s="1" t="s">
        <v>54533</v>
      </c>
      <c r="B25321" s="1" t="s">
        <v>625</v>
      </c>
      <c r="C25321" s="1" t="s">
        <v>21</v>
      </c>
      <c r="D25321" s="1" t="s">
        <v>54534</v>
      </c>
      <c r="E25321" s="1" t="s">
        <v>23</v>
      </c>
      <c r="F25321" s="1" t="s">
        <v>24</v>
      </c>
      <c r="G25321">
        <v>5599</v>
      </c>
      <c r="H25321">
        <v>5633</v>
      </c>
      <c r="I25321" s="2">
        <v>44771</v>
      </c>
      <c r="J25321" s="2">
        <v>44778</v>
      </c>
      <c r="K25321" s="8">
        <v>7</v>
      </c>
      <c r="L25321" s="1" t="s">
        <v>25</v>
      </c>
      <c r="M25321">
        <v>1679.7</v>
      </c>
      <c r="N25321">
        <v>0.3</v>
      </c>
      <c r="O25321">
        <v>1690</v>
      </c>
      <c r="P25321">
        <v>0</v>
      </c>
      <c r="Q25321">
        <v>34</v>
      </c>
      <c r="R25321">
        <v>1.0061320473894146</v>
      </c>
      <c r="S25321" s="1" t="s">
        <v>30</v>
      </c>
    </row>
    <row r="25322" spans="1:19" x14ac:dyDescent="0.25">
      <c r="A25322" s="1" t="s">
        <v>54535</v>
      </c>
      <c r="B25322" s="1" t="s">
        <v>4562</v>
      </c>
      <c r="C25322" s="1" t="s">
        <v>21</v>
      </c>
      <c r="D25322" s="1" t="s">
        <v>54536</v>
      </c>
      <c r="E25322" s="1" t="s">
        <v>23</v>
      </c>
      <c r="F25322" s="1" t="s">
        <v>24</v>
      </c>
      <c r="G25322">
        <v>6419</v>
      </c>
      <c r="H25322">
        <v>6419</v>
      </c>
      <c r="I25322" s="2">
        <v>44767</v>
      </c>
      <c r="J25322" s="2">
        <v>44774</v>
      </c>
      <c r="K25322" s="8">
        <v>7</v>
      </c>
      <c r="L25322" s="1" t="s">
        <v>25</v>
      </c>
      <c r="M25322">
        <v>1925.7</v>
      </c>
      <c r="N25322">
        <v>0.3</v>
      </c>
      <c r="O25322">
        <v>1926</v>
      </c>
      <c r="P25322">
        <v>0</v>
      </c>
      <c r="Q25322">
        <v>0</v>
      </c>
      <c r="R25322">
        <v>1.000155787505842</v>
      </c>
      <c r="S25322" s="1" t="s">
        <v>30</v>
      </c>
    </row>
    <row r="25323" spans="1:19" x14ac:dyDescent="0.25">
      <c r="A25323" s="1" t="s">
        <v>54537</v>
      </c>
      <c r="B25323" s="1" t="s">
        <v>54538</v>
      </c>
      <c r="C25323" s="1" t="s">
        <v>21</v>
      </c>
      <c r="D25323" s="1" t="s">
        <v>54539</v>
      </c>
      <c r="E25323" s="1" t="s">
        <v>23</v>
      </c>
      <c r="F25323" s="1" t="s">
        <v>24</v>
      </c>
      <c r="G25323">
        <v>5899</v>
      </c>
      <c r="H25323">
        <v>5935</v>
      </c>
      <c r="I25323" s="2">
        <v>44842</v>
      </c>
      <c r="J25323" s="2">
        <v>44849</v>
      </c>
      <c r="K25323" s="8">
        <v>7</v>
      </c>
      <c r="L25323" s="1" t="s">
        <v>25</v>
      </c>
      <c r="M25323">
        <v>1769.7</v>
      </c>
      <c r="N25323">
        <v>0.3</v>
      </c>
      <c r="O25323">
        <v>1781</v>
      </c>
      <c r="P25323">
        <v>0</v>
      </c>
      <c r="Q25323">
        <v>36</v>
      </c>
      <c r="R25323">
        <v>1.0063852630389332</v>
      </c>
      <c r="S25323" s="1" t="s">
        <v>40</v>
      </c>
    </row>
    <row r="25324" spans="1:19" x14ac:dyDescent="0.25">
      <c r="A25324" s="1" t="s">
        <v>54540</v>
      </c>
      <c r="B25324" s="1" t="s">
        <v>9514</v>
      </c>
      <c r="C25324" s="1" t="s">
        <v>21</v>
      </c>
      <c r="D25324" s="1" t="s">
        <v>54541</v>
      </c>
      <c r="E25324" s="1" t="s">
        <v>23</v>
      </c>
      <c r="F25324" s="1" t="s">
        <v>24</v>
      </c>
      <c r="G25324">
        <v>2449</v>
      </c>
      <c r="H25324">
        <v>2449</v>
      </c>
      <c r="I25324" s="2">
        <v>44807</v>
      </c>
      <c r="J25324" s="2">
        <v>44814</v>
      </c>
      <c r="K25324" s="8">
        <v>7</v>
      </c>
      <c r="L25324" s="1" t="s">
        <v>25</v>
      </c>
      <c r="M25324">
        <v>734.7</v>
      </c>
      <c r="N25324">
        <v>0.3</v>
      </c>
      <c r="O25324">
        <v>735</v>
      </c>
      <c r="P25324">
        <v>0</v>
      </c>
      <c r="Q25324">
        <v>0</v>
      </c>
      <c r="R25324">
        <v>1.0004083299305839</v>
      </c>
      <c r="S25324" s="1" t="s">
        <v>36</v>
      </c>
    </row>
    <row r="25325" spans="1:19" x14ac:dyDescent="0.25">
      <c r="A25325" s="1" t="s">
        <v>54542</v>
      </c>
      <c r="B25325" s="1" t="s">
        <v>2715</v>
      </c>
      <c r="C25325" s="1" t="s">
        <v>21</v>
      </c>
      <c r="D25325" s="1" t="s">
        <v>54543</v>
      </c>
      <c r="E25325" s="1" t="s">
        <v>23</v>
      </c>
      <c r="F25325" s="1" t="s">
        <v>24</v>
      </c>
      <c r="G25325">
        <v>2375</v>
      </c>
      <c r="H25325">
        <v>2392</v>
      </c>
      <c r="I25325" s="2">
        <v>44814</v>
      </c>
      <c r="J25325" s="2">
        <v>44821</v>
      </c>
      <c r="K25325" s="8">
        <v>7</v>
      </c>
      <c r="L25325" s="1" t="s">
        <v>25</v>
      </c>
      <c r="M25325">
        <v>712.5</v>
      </c>
      <c r="N25325">
        <v>0.3</v>
      </c>
      <c r="O25325">
        <v>718</v>
      </c>
      <c r="P25325">
        <v>0</v>
      </c>
      <c r="Q25325">
        <v>17</v>
      </c>
      <c r="R25325">
        <v>1.007719298245614</v>
      </c>
      <c r="S25325" s="1" t="s">
        <v>36</v>
      </c>
    </row>
    <row r="25326" spans="1:19" x14ac:dyDescent="0.25">
      <c r="A25326" s="1" t="s">
        <v>54544</v>
      </c>
      <c r="B25326" s="1" t="s">
        <v>36713</v>
      </c>
      <c r="C25326" s="1" t="s">
        <v>21</v>
      </c>
      <c r="D25326" s="1" t="s">
        <v>54545</v>
      </c>
      <c r="E25326" s="1" t="s">
        <v>34</v>
      </c>
      <c r="F25326" s="1" t="s">
        <v>35</v>
      </c>
      <c r="G25326">
        <v>7200</v>
      </c>
      <c r="H25326">
        <v>7610</v>
      </c>
      <c r="I25326" s="2">
        <v>45565</v>
      </c>
      <c r="J25326" s="2">
        <v>45572</v>
      </c>
      <c r="K25326" s="8">
        <v>7</v>
      </c>
      <c r="L25326" s="1" t="s">
        <v>25</v>
      </c>
      <c r="M25326">
        <v>1440</v>
      </c>
      <c r="N25326">
        <v>0.2</v>
      </c>
      <c r="O25326">
        <v>1522</v>
      </c>
      <c r="P25326">
        <v>0</v>
      </c>
      <c r="Q25326">
        <v>410</v>
      </c>
      <c r="R25326">
        <v>1.0569444444444445</v>
      </c>
      <c r="S25326" s="1" t="s">
        <v>36</v>
      </c>
    </row>
    <row r="25327" spans="1:19" x14ac:dyDescent="0.25">
      <c r="A25327" s="1" t="s">
        <v>54546</v>
      </c>
      <c r="B25327" s="1" t="s">
        <v>1688</v>
      </c>
      <c r="C25327" s="1" t="s">
        <v>21</v>
      </c>
      <c r="D25327" s="1" t="s">
        <v>54547</v>
      </c>
      <c r="E25327" s="1" t="s">
        <v>23</v>
      </c>
      <c r="F25327" s="1" t="s">
        <v>1082</v>
      </c>
      <c r="G25327">
        <v>148592</v>
      </c>
      <c r="H25327">
        <v>150820</v>
      </c>
      <c r="I25327" s="2">
        <v>44745</v>
      </c>
      <c r="J25327" s="2">
        <v>44773</v>
      </c>
      <c r="K25327" s="8">
        <v>28</v>
      </c>
      <c r="L25327" s="1" t="s">
        <v>25</v>
      </c>
      <c r="M25327">
        <v>9324</v>
      </c>
      <c r="N25327">
        <v>6.2749215130071298E-2</v>
      </c>
      <c r="O25327">
        <v>9464</v>
      </c>
      <c r="P25327">
        <v>0</v>
      </c>
      <c r="Q25327">
        <v>2228</v>
      </c>
      <c r="R25327">
        <v>1.015015015015015</v>
      </c>
      <c r="S25327" s="1" t="s">
        <v>30</v>
      </c>
    </row>
    <row r="25328" spans="1:19" x14ac:dyDescent="0.25">
      <c r="A25328" s="1" t="s">
        <v>54548</v>
      </c>
      <c r="B25328" s="1" t="s">
        <v>3984</v>
      </c>
      <c r="C25328" s="1" t="s">
        <v>21</v>
      </c>
      <c r="D25328" s="1" t="s">
        <v>54549</v>
      </c>
      <c r="E25328" s="1" t="s">
        <v>23</v>
      </c>
      <c r="F25328" s="1" t="s">
        <v>24</v>
      </c>
      <c r="G25328">
        <v>5299</v>
      </c>
      <c r="H25328">
        <v>5396</v>
      </c>
      <c r="I25328" s="2">
        <v>44755</v>
      </c>
      <c r="J25328" s="2">
        <v>44762</v>
      </c>
      <c r="K25328" s="8">
        <v>7</v>
      </c>
      <c r="L25328" s="1" t="s">
        <v>25</v>
      </c>
      <c r="M25328">
        <v>1589.7</v>
      </c>
      <c r="N25328">
        <v>0.3</v>
      </c>
      <c r="O25328">
        <v>1619</v>
      </c>
      <c r="P25328">
        <v>0</v>
      </c>
      <c r="Q25328">
        <v>97</v>
      </c>
      <c r="R25328">
        <v>1.0184311505315469</v>
      </c>
      <c r="S25328" s="1" t="s">
        <v>30</v>
      </c>
    </row>
    <row r="25329" spans="1:19" x14ac:dyDescent="0.25">
      <c r="A25329" s="1" t="s">
        <v>54550</v>
      </c>
      <c r="B25329" s="1" t="s">
        <v>44525</v>
      </c>
      <c r="C25329" s="1" t="s">
        <v>21</v>
      </c>
      <c r="D25329" s="1" t="s">
        <v>54551</v>
      </c>
      <c r="E25329" s="1" t="s">
        <v>23</v>
      </c>
      <c r="F25329" s="1" t="s">
        <v>24</v>
      </c>
      <c r="G25329">
        <v>4040</v>
      </c>
      <c r="H25329">
        <v>4167</v>
      </c>
      <c r="I25329" s="2">
        <v>44872</v>
      </c>
      <c r="J25329" s="2">
        <v>44879</v>
      </c>
      <c r="K25329" s="8">
        <v>7</v>
      </c>
      <c r="L25329" s="1" t="s">
        <v>25</v>
      </c>
      <c r="M25329">
        <v>1212</v>
      </c>
      <c r="N25329">
        <v>0.3</v>
      </c>
      <c r="O25329">
        <v>1250</v>
      </c>
      <c r="P25329">
        <v>0</v>
      </c>
      <c r="Q25329">
        <v>127</v>
      </c>
      <c r="R25329">
        <v>1.0313531353135315</v>
      </c>
      <c r="S25329" s="1" t="s">
        <v>44</v>
      </c>
    </row>
    <row r="25330" spans="1:19" x14ac:dyDescent="0.25">
      <c r="A25330" s="1" t="s">
        <v>54552</v>
      </c>
      <c r="B25330" s="1" t="s">
        <v>54002</v>
      </c>
      <c r="C25330" s="1" t="s">
        <v>21</v>
      </c>
      <c r="D25330" s="1" t="s">
        <v>54553</v>
      </c>
      <c r="E25330" s="1" t="s">
        <v>23</v>
      </c>
      <c r="F25330" s="1" t="s">
        <v>24</v>
      </c>
      <c r="G25330">
        <v>2719</v>
      </c>
      <c r="H25330">
        <v>2719</v>
      </c>
      <c r="I25330" s="2">
        <v>44841</v>
      </c>
      <c r="J25330" s="2">
        <v>44848</v>
      </c>
      <c r="K25330" s="8">
        <v>7</v>
      </c>
      <c r="L25330" s="1" t="s">
        <v>25</v>
      </c>
      <c r="M25330">
        <v>815.7</v>
      </c>
      <c r="N25330">
        <v>0.3</v>
      </c>
      <c r="O25330">
        <v>816</v>
      </c>
      <c r="P25330">
        <v>0</v>
      </c>
      <c r="Q25330">
        <v>0</v>
      </c>
      <c r="R25330">
        <v>1.0003677822728945</v>
      </c>
      <c r="S25330" s="1" t="s">
        <v>40</v>
      </c>
    </row>
    <row r="25331" spans="1:19" x14ac:dyDescent="0.25">
      <c r="A25331" s="1" t="s">
        <v>54554</v>
      </c>
      <c r="B25331" s="1" t="s">
        <v>4994</v>
      </c>
      <c r="C25331" s="1" t="s">
        <v>21</v>
      </c>
      <c r="D25331" s="1" t="s">
        <v>54555</v>
      </c>
      <c r="E25331" s="1" t="s">
        <v>23</v>
      </c>
      <c r="F25331" s="1" t="s">
        <v>24</v>
      </c>
      <c r="G25331">
        <v>280</v>
      </c>
      <c r="H25331">
        <v>282</v>
      </c>
      <c r="I25331" s="2">
        <v>44755</v>
      </c>
      <c r="J25331" s="2">
        <v>44762</v>
      </c>
      <c r="K25331" s="8">
        <v>7</v>
      </c>
      <c r="L25331" s="1" t="s">
        <v>25</v>
      </c>
      <c r="M25331">
        <v>140</v>
      </c>
      <c r="N25331">
        <v>0.5</v>
      </c>
      <c r="O25331">
        <v>141</v>
      </c>
      <c r="P25331">
        <v>0</v>
      </c>
      <c r="Q25331">
        <v>2</v>
      </c>
      <c r="R25331">
        <v>1.0071428571428571</v>
      </c>
      <c r="S25331" s="1" t="s">
        <v>30</v>
      </c>
    </row>
    <row r="25332" spans="1:19" x14ac:dyDescent="0.25">
      <c r="A25332" s="1" t="s">
        <v>54556</v>
      </c>
      <c r="B25332" s="1" t="s">
        <v>54557</v>
      </c>
      <c r="C25332" s="1" t="s">
        <v>21</v>
      </c>
      <c r="D25332" s="1" t="s">
        <v>54558</v>
      </c>
      <c r="E25332" s="1" t="s">
        <v>23</v>
      </c>
      <c r="F25332" s="1" t="s">
        <v>24</v>
      </c>
      <c r="G25332">
        <v>1500</v>
      </c>
      <c r="H25332">
        <v>1515</v>
      </c>
      <c r="I25332" s="2">
        <v>44870</v>
      </c>
      <c r="J25332" s="2">
        <v>44877</v>
      </c>
      <c r="K25332" s="8">
        <v>7</v>
      </c>
      <c r="L25332" s="1" t="s">
        <v>25</v>
      </c>
      <c r="M25332">
        <v>450</v>
      </c>
      <c r="N25332">
        <v>0.3</v>
      </c>
      <c r="O25332">
        <v>455</v>
      </c>
      <c r="P25332">
        <v>0</v>
      </c>
      <c r="Q25332">
        <v>15</v>
      </c>
      <c r="R25332">
        <v>1.0111111111111111</v>
      </c>
      <c r="S25332" s="1" t="s">
        <v>44</v>
      </c>
    </row>
    <row r="25333" spans="1:19" x14ac:dyDescent="0.25">
      <c r="A25333" s="1" t="s">
        <v>54559</v>
      </c>
      <c r="B25333" s="1" t="s">
        <v>16785</v>
      </c>
      <c r="C25333" s="1" t="s">
        <v>21</v>
      </c>
      <c r="D25333" s="1" t="s">
        <v>54560</v>
      </c>
      <c r="E25333" s="1" t="s">
        <v>23</v>
      </c>
      <c r="F25333" s="1" t="s">
        <v>24</v>
      </c>
      <c r="G25333">
        <v>6219</v>
      </c>
      <c r="H25333">
        <v>6410</v>
      </c>
      <c r="I25333" s="2">
        <v>44758</v>
      </c>
      <c r="J25333" s="2">
        <v>44765</v>
      </c>
      <c r="K25333" s="8">
        <v>7</v>
      </c>
      <c r="L25333" s="1" t="s">
        <v>25</v>
      </c>
      <c r="M25333">
        <v>1865.7</v>
      </c>
      <c r="N25333">
        <v>0.3</v>
      </c>
      <c r="O25333">
        <v>1923</v>
      </c>
      <c r="P25333">
        <v>0</v>
      </c>
      <c r="Q25333">
        <v>191</v>
      </c>
      <c r="R25333">
        <v>1.0307123331725359</v>
      </c>
      <c r="S25333" s="1" t="s">
        <v>30</v>
      </c>
    </row>
    <row r="25334" spans="1:19" x14ac:dyDescent="0.25">
      <c r="A25334" s="1" t="s">
        <v>54561</v>
      </c>
      <c r="B25334" s="1" t="s">
        <v>10580</v>
      </c>
      <c r="C25334" s="1" t="s">
        <v>21</v>
      </c>
      <c r="D25334" s="1" t="s">
        <v>54562</v>
      </c>
      <c r="E25334" s="1" t="s">
        <v>23</v>
      </c>
      <c r="F25334" s="1" t="s">
        <v>24</v>
      </c>
      <c r="G25334">
        <v>11295</v>
      </c>
      <c r="H25334">
        <v>11640</v>
      </c>
      <c r="I25334" s="2">
        <v>44756</v>
      </c>
      <c r="J25334" s="2">
        <v>44763</v>
      </c>
      <c r="K25334" s="8">
        <v>7</v>
      </c>
      <c r="L25334" s="1" t="s">
        <v>25</v>
      </c>
      <c r="M25334">
        <v>3388.5</v>
      </c>
      <c r="N25334">
        <v>0.3</v>
      </c>
      <c r="O25334">
        <v>3492</v>
      </c>
      <c r="P25334">
        <v>0</v>
      </c>
      <c r="Q25334">
        <v>345</v>
      </c>
      <c r="R25334">
        <v>1.0305444887118194</v>
      </c>
      <c r="S25334" s="1" t="s">
        <v>30</v>
      </c>
    </row>
    <row r="25335" spans="1:19" x14ac:dyDescent="0.25">
      <c r="A25335" s="1" t="s">
        <v>54563</v>
      </c>
      <c r="B25335" s="1" t="s">
        <v>13350</v>
      </c>
      <c r="C25335" s="1" t="s">
        <v>21</v>
      </c>
      <c r="D25335" s="1" t="s">
        <v>54564</v>
      </c>
      <c r="E25335" s="1" t="s">
        <v>34</v>
      </c>
      <c r="F25335" s="1" t="s">
        <v>81</v>
      </c>
      <c r="G25335">
        <v>17000</v>
      </c>
      <c r="H25335">
        <v>17950</v>
      </c>
      <c r="I25335" s="2">
        <v>44701</v>
      </c>
      <c r="J25335" s="2">
        <v>44715</v>
      </c>
      <c r="K25335" s="8">
        <v>14</v>
      </c>
      <c r="L25335" s="1" t="s">
        <v>25</v>
      </c>
      <c r="M25335">
        <v>2720</v>
      </c>
      <c r="N25335">
        <v>0.16</v>
      </c>
      <c r="O25335">
        <v>2872</v>
      </c>
      <c r="P25335">
        <v>0</v>
      </c>
      <c r="Q25335">
        <v>950</v>
      </c>
      <c r="R25335">
        <v>1.0558823529411765</v>
      </c>
      <c r="S25335" s="1" t="s">
        <v>731</v>
      </c>
    </row>
    <row r="25336" spans="1:19" x14ac:dyDescent="0.25">
      <c r="A25336" s="1" t="s">
        <v>54565</v>
      </c>
      <c r="B25336" s="1" t="s">
        <v>4245</v>
      </c>
      <c r="C25336" s="1" t="s">
        <v>21</v>
      </c>
      <c r="D25336" s="1" t="s">
        <v>54566</v>
      </c>
      <c r="E25336" s="1" t="s">
        <v>23</v>
      </c>
      <c r="F25336" s="1" t="s">
        <v>24</v>
      </c>
      <c r="G25336">
        <v>17838</v>
      </c>
      <c r="H25336">
        <v>17850</v>
      </c>
      <c r="I25336" s="2">
        <v>44765</v>
      </c>
      <c r="J25336" s="2">
        <v>44772</v>
      </c>
      <c r="K25336" s="8">
        <v>7</v>
      </c>
      <c r="L25336" s="1" t="s">
        <v>25</v>
      </c>
      <c r="M25336">
        <v>5351.4</v>
      </c>
      <c r="N25336">
        <v>0.3</v>
      </c>
      <c r="O25336">
        <v>5355</v>
      </c>
      <c r="P25336">
        <v>0</v>
      </c>
      <c r="Q25336">
        <v>12</v>
      </c>
      <c r="R25336">
        <v>1.0006727211570805</v>
      </c>
      <c r="S25336" s="1" t="s">
        <v>30</v>
      </c>
    </row>
    <row r="25337" spans="1:19" x14ac:dyDescent="0.25">
      <c r="A25337" s="1" t="s">
        <v>54567</v>
      </c>
      <c r="B25337" s="1" t="s">
        <v>565</v>
      </c>
      <c r="C25337" s="1" t="s">
        <v>21</v>
      </c>
      <c r="D25337" s="1" t="s">
        <v>54568</v>
      </c>
      <c r="E25337" s="1" t="s">
        <v>23</v>
      </c>
      <c r="F25337" s="1" t="s">
        <v>35</v>
      </c>
      <c r="G25337">
        <v>7000</v>
      </c>
      <c r="H25337">
        <v>7246</v>
      </c>
      <c r="I25337" s="2">
        <v>45534</v>
      </c>
      <c r="J25337" s="2">
        <v>45541</v>
      </c>
      <c r="K25337" s="8">
        <v>7</v>
      </c>
      <c r="L25337" s="1" t="s">
        <v>25</v>
      </c>
      <c r="M25337">
        <v>1400</v>
      </c>
      <c r="N25337">
        <v>0.2</v>
      </c>
      <c r="O25337">
        <v>1449</v>
      </c>
      <c r="P25337">
        <v>0</v>
      </c>
      <c r="Q25337">
        <v>246</v>
      </c>
      <c r="R25337">
        <v>1.0349999999999999</v>
      </c>
      <c r="S25337" s="1" t="s">
        <v>26</v>
      </c>
    </row>
    <row r="25338" spans="1:19" x14ac:dyDescent="0.25">
      <c r="A25338" s="1" t="s">
        <v>54569</v>
      </c>
      <c r="B25338" s="1" t="s">
        <v>25219</v>
      </c>
      <c r="C25338" s="1" t="s">
        <v>21</v>
      </c>
      <c r="D25338" s="1" t="s">
        <v>54570</v>
      </c>
      <c r="E25338" s="1" t="s">
        <v>23</v>
      </c>
      <c r="F25338" s="1" t="s">
        <v>142</v>
      </c>
      <c r="G25338">
        <v>10000</v>
      </c>
      <c r="H25338">
        <v>10700</v>
      </c>
      <c r="I25338" s="2">
        <v>44915</v>
      </c>
      <c r="J25338" s="2">
        <v>44946</v>
      </c>
      <c r="K25338" s="8">
        <v>31</v>
      </c>
      <c r="L25338" s="1" t="s">
        <v>25</v>
      </c>
      <c r="M25338">
        <v>1333</v>
      </c>
      <c r="N25338">
        <v>0.1333</v>
      </c>
      <c r="O25338">
        <v>1426</v>
      </c>
      <c r="P25338">
        <v>0</v>
      </c>
      <c r="Q25338">
        <v>700</v>
      </c>
      <c r="R25338">
        <v>1.069767441860465</v>
      </c>
      <c r="S25338" s="1" t="s">
        <v>1150</v>
      </c>
    </row>
    <row r="25339" spans="1:19" x14ac:dyDescent="0.25">
      <c r="A25339" s="1" t="s">
        <v>54571</v>
      </c>
      <c r="B25339" s="1" t="s">
        <v>2249</v>
      </c>
      <c r="C25339" s="1" t="s">
        <v>21</v>
      </c>
      <c r="D25339" s="1" t="s">
        <v>54572</v>
      </c>
      <c r="E25339" s="1" t="s">
        <v>23</v>
      </c>
      <c r="F25339" s="1" t="s">
        <v>24</v>
      </c>
      <c r="G25339">
        <v>960</v>
      </c>
      <c r="H25339">
        <v>967</v>
      </c>
      <c r="I25339" s="2">
        <v>44826</v>
      </c>
      <c r="J25339" s="2">
        <v>44833</v>
      </c>
      <c r="K25339" s="8">
        <v>7</v>
      </c>
      <c r="L25339" s="1" t="s">
        <v>25</v>
      </c>
      <c r="M25339">
        <v>288</v>
      </c>
      <c r="N25339">
        <v>0.3</v>
      </c>
      <c r="O25339">
        <v>290</v>
      </c>
      <c r="P25339">
        <v>0</v>
      </c>
      <c r="Q25339">
        <v>7</v>
      </c>
      <c r="R25339">
        <v>1.0069444444444444</v>
      </c>
      <c r="S25339" s="1" t="s">
        <v>36</v>
      </c>
    </row>
    <row r="25340" spans="1:19" x14ac:dyDescent="0.25">
      <c r="A25340" s="1" t="s">
        <v>54573</v>
      </c>
      <c r="B25340" s="1" t="s">
        <v>6310</v>
      </c>
      <c r="C25340" s="1" t="s">
        <v>21</v>
      </c>
      <c r="D25340" s="1" t="s">
        <v>54574</v>
      </c>
      <c r="E25340" s="1" t="s">
        <v>23</v>
      </c>
      <c r="F25340" s="1" t="s">
        <v>24</v>
      </c>
      <c r="G25340">
        <v>25193</v>
      </c>
      <c r="H25340">
        <v>25364</v>
      </c>
      <c r="I25340" s="2">
        <v>44848</v>
      </c>
      <c r="J25340" s="2">
        <v>44855</v>
      </c>
      <c r="K25340" s="8">
        <v>7</v>
      </c>
      <c r="L25340" s="1" t="s">
        <v>25</v>
      </c>
      <c r="M25340">
        <v>1204.8</v>
      </c>
      <c r="N25340">
        <v>4.7822807922835699E-2</v>
      </c>
      <c r="O25340">
        <v>1213</v>
      </c>
      <c r="P25340">
        <v>0</v>
      </c>
      <c r="Q25340">
        <v>171</v>
      </c>
      <c r="R25340">
        <v>1.0068061088977425</v>
      </c>
      <c r="S25340" s="1" t="s">
        <v>40</v>
      </c>
    </row>
    <row r="25341" spans="1:19" x14ac:dyDescent="0.25">
      <c r="A25341" s="1" t="s">
        <v>54575</v>
      </c>
      <c r="B25341" s="1" t="s">
        <v>42785</v>
      </c>
      <c r="C25341" s="1" t="s">
        <v>21</v>
      </c>
      <c r="D25341" s="1" t="s">
        <v>54576</v>
      </c>
      <c r="E25341" s="1" t="s">
        <v>23</v>
      </c>
      <c r="F25341" s="1" t="s">
        <v>24</v>
      </c>
      <c r="G25341">
        <v>23400</v>
      </c>
      <c r="H25341">
        <v>24258</v>
      </c>
      <c r="I25341" s="2">
        <v>44771</v>
      </c>
      <c r="J25341" s="2">
        <v>44778</v>
      </c>
      <c r="K25341" s="8">
        <v>7</v>
      </c>
      <c r="L25341" s="1" t="s">
        <v>25</v>
      </c>
      <c r="M25341">
        <v>7020</v>
      </c>
      <c r="N25341">
        <v>0.3</v>
      </c>
      <c r="O25341">
        <v>7277</v>
      </c>
      <c r="P25341">
        <v>0</v>
      </c>
      <c r="Q25341">
        <v>858</v>
      </c>
      <c r="R25341">
        <v>1.0366096866096866</v>
      </c>
      <c r="S25341" s="1" t="s">
        <v>30</v>
      </c>
    </row>
    <row r="25342" spans="1:19" x14ac:dyDescent="0.25">
      <c r="A25342" s="1" t="s">
        <v>54577</v>
      </c>
      <c r="B25342" s="1" t="s">
        <v>13317</v>
      </c>
      <c r="C25342" s="1" t="s">
        <v>21</v>
      </c>
      <c r="D25342" s="1" t="s">
        <v>54578</v>
      </c>
      <c r="E25342" s="1" t="s">
        <v>23</v>
      </c>
      <c r="F25342" s="1" t="s">
        <v>24</v>
      </c>
      <c r="G25342">
        <v>24047</v>
      </c>
      <c r="H25342">
        <v>24555</v>
      </c>
      <c r="I25342" s="2">
        <v>44826</v>
      </c>
      <c r="J25342" s="2">
        <v>44833</v>
      </c>
      <c r="K25342" s="8">
        <v>7</v>
      </c>
      <c r="L25342" s="1" t="s">
        <v>25</v>
      </c>
      <c r="M25342">
        <v>128.25</v>
      </c>
      <c r="N25342">
        <v>5.3333056098473801E-3</v>
      </c>
      <c r="O25342">
        <v>131</v>
      </c>
      <c r="P25342">
        <v>0</v>
      </c>
      <c r="Q25342">
        <v>508</v>
      </c>
      <c r="R25342">
        <v>1.0214424951267056</v>
      </c>
      <c r="S25342" s="1" t="s">
        <v>36</v>
      </c>
    </row>
    <row r="25343" spans="1:19" x14ac:dyDescent="0.25">
      <c r="A25343" s="1" t="s">
        <v>54579</v>
      </c>
      <c r="B25343" s="1" t="s">
        <v>19095</v>
      </c>
      <c r="C25343" s="1" t="s">
        <v>21</v>
      </c>
      <c r="D25343" s="1" t="s">
        <v>54580</v>
      </c>
      <c r="E25343" s="1" t="s">
        <v>23</v>
      </c>
      <c r="F25343" s="1" t="s">
        <v>24</v>
      </c>
      <c r="G25343">
        <v>3249</v>
      </c>
      <c r="H25343">
        <v>3249</v>
      </c>
      <c r="I25343" s="2">
        <v>44883</v>
      </c>
      <c r="J25343" s="2">
        <v>44890</v>
      </c>
      <c r="K25343" s="8">
        <v>7</v>
      </c>
      <c r="L25343" s="1" t="s">
        <v>25</v>
      </c>
      <c r="M25343">
        <v>974.7</v>
      </c>
      <c r="N25343">
        <v>0.3</v>
      </c>
      <c r="O25343">
        <v>975</v>
      </c>
      <c r="P25343">
        <v>0</v>
      </c>
      <c r="Q25343">
        <v>0</v>
      </c>
      <c r="R25343">
        <v>1.0003077870113881</v>
      </c>
      <c r="S25343" s="1" t="s">
        <v>44</v>
      </c>
    </row>
    <row r="25344" spans="1:19" x14ac:dyDescent="0.25">
      <c r="A25344" s="1" t="s">
        <v>54581</v>
      </c>
      <c r="B25344" s="1" t="s">
        <v>53609</v>
      </c>
      <c r="C25344" s="1" t="s">
        <v>21</v>
      </c>
      <c r="D25344" s="1" t="s">
        <v>54582</v>
      </c>
      <c r="E25344" s="1" t="s">
        <v>23</v>
      </c>
      <c r="F25344" s="1" t="s">
        <v>24</v>
      </c>
      <c r="G25344">
        <v>5744</v>
      </c>
      <c r="H25344">
        <v>6029</v>
      </c>
      <c r="I25344" s="2">
        <v>44788</v>
      </c>
      <c r="J25344" s="2">
        <v>44795</v>
      </c>
      <c r="K25344" s="8">
        <v>7</v>
      </c>
      <c r="L25344" s="1" t="s">
        <v>25</v>
      </c>
      <c r="M25344">
        <v>1723.2</v>
      </c>
      <c r="N25344">
        <v>0.3</v>
      </c>
      <c r="O25344">
        <v>1809</v>
      </c>
      <c r="P25344">
        <v>0</v>
      </c>
      <c r="Q25344">
        <v>285</v>
      </c>
      <c r="R25344">
        <v>1.049791086350975</v>
      </c>
      <c r="S25344" s="1" t="s">
        <v>26</v>
      </c>
    </row>
    <row r="25345" spans="1:19" x14ac:dyDescent="0.25">
      <c r="A25345" s="1" t="s">
        <v>54583</v>
      </c>
      <c r="B25345" s="1" t="s">
        <v>38575</v>
      </c>
      <c r="C25345" s="1" t="s">
        <v>21</v>
      </c>
      <c r="D25345" s="1" t="s">
        <v>54584</v>
      </c>
      <c r="E25345" s="1" t="s">
        <v>23</v>
      </c>
      <c r="F25345" s="1" t="s">
        <v>24</v>
      </c>
      <c r="G25345">
        <v>8647</v>
      </c>
      <c r="H25345">
        <v>9397</v>
      </c>
      <c r="I25345" s="2">
        <v>44820</v>
      </c>
      <c r="J25345" s="2">
        <v>44827</v>
      </c>
      <c r="K25345" s="8">
        <v>7</v>
      </c>
      <c r="L25345" s="1" t="s">
        <v>25</v>
      </c>
      <c r="M25345">
        <v>1396.31</v>
      </c>
      <c r="N25345">
        <v>0.161479125708338</v>
      </c>
      <c r="O25345">
        <v>1517</v>
      </c>
      <c r="P25345">
        <v>1</v>
      </c>
      <c r="Q25345">
        <v>750</v>
      </c>
      <c r="R25345">
        <v>1.0864349607178923</v>
      </c>
      <c r="S25345" s="1" t="s">
        <v>36</v>
      </c>
    </row>
    <row r="25346" spans="1:19" x14ac:dyDescent="0.25">
      <c r="A25346" s="1" t="s">
        <v>54585</v>
      </c>
      <c r="B25346" s="1" t="s">
        <v>4345</v>
      </c>
      <c r="C25346" s="1" t="s">
        <v>21</v>
      </c>
      <c r="D25346" s="1" t="s">
        <v>54586</v>
      </c>
      <c r="E25346" s="1" t="s">
        <v>23</v>
      </c>
      <c r="F25346" s="1" t="s">
        <v>24</v>
      </c>
      <c r="G25346">
        <v>155</v>
      </c>
      <c r="H25346">
        <v>165</v>
      </c>
      <c r="I25346" s="2">
        <v>44891</v>
      </c>
      <c r="J25346" s="2">
        <v>44898</v>
      </c>
      <c r="K25346" s="8">
        <v>7</v>
      </c>
      <c r="L25346" s="1" t="s">
        <v>25</v>
      </c>
      <c r="M25346">
        <v>46.5</v>
      </c>
      <c r="N25346">
        <v>0.3</v>
      </c>
      <c r="O25346">
        <v>50</v>
      </c>
      <c r="P25346">
        <v>0</v>
      </c>
      <c r="Q25346">
        <v>10</v>
      </c>
      <c r="R25346">
        <v>1.075268817204301</v>
      </c>
      <c r="S25346" s="1" t="s">
        <v>44</v>
      </c>
    </row>
    <row r="25347" spans="1:19" x14ac:dyDescent="0.25">
      <c r="A25347" s="1" t="s">
        <v>54587</v>
      </c>
      <c r="B25347" s="1" t="s">
        <v>5431</v>
      </c>
      <c r="C25347" s="1" t="s">
        <v>21</v>
      </c>
      <c r="D25347" s="1" t="s">
        <v>54588</v>
      </c>
      <c r="E25347" s="1" t="s">
        <v>23</v>
      </c>
      <c r="F25347" s="1" t="s">
        <v>24</v>
      </c>
      <c r="G25347">
        <v>8394</v>
      </c>
      <c r="H25347">
        <v>8445</v>
      </c>
      <c r="I25347" s="2">
        <v>44890</v>
      </c>
      <c r="J25347" s="2">
        <v>44897</v>
      </c>
      <c r="K25347" s="8">
        <v>7</v>
      </c>
      <c r="L25347" s="1" t="s">
        <v>25</v>
      </c>
      <c r="M25347">
        <v>167.76</v>
      </c>
      <c r="N25347">
        <v>1.9985704074338799E-2</v>
      </c>
      <c r="O25347">
        <v>169</v>
      </c>
      <c r="P25347">
        <v>0</v>
      </c>
      <c r="Q25347">
        <v>51</v>
      </c>
      <c r="R25347">
        <v>1.0073915116833572</v>
      </c>
      <c r="S25347" s="1" t="s">
        <v>44</v>
      </c>
    </row>
    <row r="25348" spans="1:19" x14ac:dyDescent="0.25">
      <c r="A25348" s="1" t="s">
        <v>54589</v>
      </c>
      <c r="B25348" s="1" t="s">
        <v>1120</v>
      </c>
      <c r="C25348" s="1" t="s">
        <v>21</v>
      </c>
      <c r="D25348" s="1" t="s">
        <v>54590</v>
      </c>
      <c r="E25348" s="1" t="s">
        <v>23</v>
      </c>
      <c r="F25348" s="1" t="s">
        <v>24</v>
      </c>
      <c r="G25348">
        <v>26264</v>
      </c>
      <c r="H25348">
        <v>26264</v>
      </c>
      <c r="I25348" s="2">
        <v>44814</v>
      </c>
      <c r="J25348" s="2">
        <v>44821</v>
      </c>
      <c r="K25348" s="8">
        <v>7</v>
      </c>
      <c r="L25348" s="1" t="s">
        <v>25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 t="e">
        <v>#NUM!</v>
      </c>
      <c r="S25348" s="1" t="s">
        <v>36</v>
      </c>
    </row>
    <row r="25349" spans="1:19" x14ac:dyDescent="0.25">
      <c r="A25349" s="1" t="s">
        <v>54591</v>
      </c>
      <c r="B25349" s="1" t="s">
        <v>4891</v>
      </c>
      <c r="C25349" s="1" t="s">
        <v>21</v>
      </c>
      <c r="D25349" s="1" t="s">
        <v>54592</v>
      </c>
      <c r="E25349" s="1" t="s">
        <v>23</v>
      </c>
      <c r="F25349" s="1" t="s">
        <v>24</v>
      </c>
      <c r="G25349">
        <v>6964</v>
      </c>
      <c r="H25349">
        <v>6964</v>
      </c>
      <c r="I25349" s="2">
        <v>44778</v>
      </c>
      <c r="J25349" s="2">
        <v>44785</v>
      </c>
      <c r="K25349" s="8">
        <v>7</v>
      </c>
      <c r="L25349" s="1" t="s">
        <v>25</v>
      </c>
      <c r="M25349">
        <v>2089.1999999999998</v>
      </c>
      <c r="N25349">
        <v>0.3</v>
      </c>
      <c r="O25349">
        <v>2089</v>
      </c>
      <c r="P25349">
        <v>0</v>
      </c>
      <c r="Q25349">
        <v>0</v>
      </c>
      <c r="R25349">
        <v>0.99990426957687162</v>
      </c>
      <c r="S25349" s="1" t="s">
        <v>26</v>
      </c>
    </row>
    <row r="25350" spans="1:19" x14ac:dyDescent="0.25">
      <c r="A25350" s="1" t="s">
        <v>54593</v>
      </c>
      <c r="B25350" s="1" t="s">
        <v>6294</v>
      </c>
      <c r="C25350" s="1" t="s">
        <v>21</v>
      </c>
      <c r="D25350" s="1" t="s">
        <v>4059</v>
      </c>
      <c r="E25350" s="1" t="s">
        <v>23</v>
      </c>
      <c r="F25350" s="1" t="s">
        <v>24</v>
      </c>
      <c r="G25350">
        <v>840</v>
      </c>
      <c r="H25350">
        <v>879</v>
      </c>
      <c r="I25350" s="2">
        <v>44831</v>
      </c>
      <c r="J25350" s="2">
        <v>44838</v>
      </c>
      <c r="K25350" s="8">
        <v>7</v>
      </c>
      <c r="L25350" s="1" t="s">
        <v>25</v>
      </c>
      <c r="M25350">
        <v>252</v>
      </c>
      <c r="N25350">
        <v>0.3</v>
      </c>
      <c r="O25350">
        <v>264</v>
      </c>
      <c r="P25350">
        <v>0</v>
      </c>
      <c r="Q25350">
        <v>39</v>
      </c>
      <c r="R25350">
        <v>1.0476190476190477</v>
      </c>
      <c r="S25350" s="1" t="s">
        <v>36</v>
      </c>
    </row>
    <row r="25351" spans="1:19" x14ac:dyDescent="0.25">
      <c r="A25351" s="1" t="s">
        <v>54594</v>
      </c>
      <c r="B25351" s="1" t="s">
        <v>7320</v>
      </c>
      <c r="C25351" s="1" t="s">
        <v>21</v>
      </c>
      <c r="D25351" s="1" t="s">
        <v>54595</v>
      </c>
      <c r="E25351" s="1" t="s">
        <v>23</v>
      </c>
      <c r="F25351" s="1" t="s">
        <v>24</v>
      </c>
      <c r="G25351">
        <v>3284</v>
      </c>
      <c r="H25351">
        <v>3307</v>
      </c>
      <c r="I25351" s="2">
        <v>44813</v>
      </c>
      <c r="J25351" s="2">
        <v>44820</v>
      </c>
      <c r="K25351" s="8">
        <v>7</v>
      </c>
      <c r="L25351" s="1" t="s">
        <v>25</v>
      </c>
      <c r="M25351">
        <v>165.8</v>
      </c>
      <c r="N25351">
        <v>5.0487210718635801E-2</v>
      </c>
      <c r="O25351">
        <v>167</v>
      </c>
      <c r="P25351">
        <v>0</v>
      </c>
      <c r="Q25351">
        <v>23</v>
      </c>
      <c r="R25351">
        <v>1.0072376357056694</v>
      </c>
      <c r="S25351" s="1" t="s">
        <v>36</v>
      </c>
    </row>
    <row r="25352" spans="1:19" x14ac:dyDescent="0.25">
      <c r="A25352" s="1" t="s">
        <v>54596</v>
      </c>
      <c r="B25352" s="1" t="s">
        <v>4065</v>
      </c>
      <c r="C25352" s="1" t="s">
        <v>21</v>
      </c>
      <c r="D25352" s="1" t="s">
        <v>54597</v>
      </c>
      <c r="E25352" s="1" t="s">
        <v>23</v>
      </c>
      <c r="F25352" s="1" t="s">
        <v>24</v>
      </c>
      <c r="G25352">
        <v>11600</v>
      </c>
      <c r="H25352">
        <v>11670</v>
      </c>
      <c r="I25352" s="2">
        <v>44763</v>
      </c>
      <c r="J25352" s="2">
        <v>44770</v>
      </c>
      <c r="K25352" s="8">
        <v>7</v>
      </c>
      <c r="L25352" s="1" t="s">
        <v>25</v>
      </c>
      <c r="M25352">
        <v>3480</v>
      </c>
      <c r="N25352">
        <v>0.3</v>
      </c>
      <c r="O25352">
        <v>3501</v>
      </c>
      <c r="P25352">
        <v>0</v>
      </c>
      <c r="Q25352">
        <v>70</v>
      </c>
      <c r="R25352">
        <v>1.0060344827586207</v>
      </c>
      <c r="S25352" s="1" t="s">
        <v>30</v>
      </c>
    </row>
    <row r="25353" spans="1:19" x14ac:dyDescent="0.25">
      <c r="A25353" s="1" t="s">
        <v>54598</v>
      </c>
      <c r="B25353" s="1" t="s">
        <v>5608</v>
      </c>
      <c r="C25353" s="1" t="s">
        <v>21</v>
      </c>
      <c r="D25353" s="1" t="s">
        <v>54599</v>
      </c>
      <c r="E25353" s="1" t="s">
        <v>23</v>
      </c>
      <c r="F25353" s="1" t="s">
        <v>24</v>
      </c>
      <c r="G25353">
        <v>19883</v>
      </c>
      <c r="H25353">
        <v>20490</v>
      </c>
      <c r="I25353" s="2">
        <v>44858</v>
      </c>
      <c r="J25353" s="2">
        <v>44865</v>
      </c>
      <c r="K25353" s="8">
        <v>7</v>
      </c>
      <c r="L25353" s="1" t="s">
        <v>25</v>
      </c>
      <c r="M25353">
        <v>5964.9</v>
      </c>
      <c r="N25353">
        <v>0.3</v>
      </c>
      <c r="O25353">
        <v>6147</v>
      </c>
      <c r="P25353">
        <v>0</v>
      </c>
      <c r="Q25353">
        <v>607</v>
      </c>
      <c r="R25353">
        <v>1.0305285922647489</v>
      </c>
      <c r="S25353" s="1" t="s">
        <v>40</v>
      </c>
    </row>
    <row r="25354" spans="1:19" x14ac:dyDescent="0.25">
      <c r="A25354" s="1" t="s">
        <v>54600</v>
      </c>
      <c r="B25354" s="1" t="s">
        <v>2278</v>
      </c>
      <c r="C25354" s="1" t="s">
        <v>21</v>
      </c>
      <c r="D25354" s="1" t="s">
        <v>2861</v>
      </c>
      <c r="E25354" s="1" t="s">
        <v>23</v>
      </c>
      <c r="F25354" s="1" t="s">
        <v>24</v>
      </c>
      <c r="G25354">
        <v>46990</v>
      </c>
      <c r="H25354">
        <v>46990</v>
      </c>
      <c r="I25354" s="2">
        <v>44807</v>
      </c>
      <c r="J25354" s="2">
        <v>44814</v>
      </c>
      <c r="K25354" s="8">
        <v>7</v>
      </c>
      <c r="L25354" s="1" t="s">
        <v>25</v>
      </c>
      <c r="M25354">
        <v>1.81</v>
      </c>
      <c r="N25354">
        <v>3.8518833794424298E-5</v>
      </c>
      <c r="O25354">
        <v>2</v>
      </c>
      <c r="P25354">
        <v>0</v>
      </c>
      <c r="Q25354">
        <v>0</v>
      </c>
      <c r="R25354">
        <v>1.1049723756906078</v>
      </c>
      <c r="S25354" s="1" t="s">
        <v>36</v>
      </c>
    </row>
    <row r="25355" spans="1:19" x14ac:dyDescent="0.25">
      <c r="A25355" s="1" t="s">
        <v>54601</v>
      </c>
      <c r="B25355" s="1" t="s">
        <v>15453</v>
      </c>
      <c r="C25355" s="1" t="s">
        <v>21</v>
      </c>
      <c r="D25355" s="1" t="s">
        <v>54602</v>
      </c>
      <c r="E25355" s="1" t="s">
        <v>23</v>
      </c>
      <c r="F25355" s="1" t="s">
        <v>24</v>
      </c>
      <c r="G25355">
        <v>30995</v>
      </c>
      <c r="H25355">
        <v>30995</v>
      </c>
      <c r="I25355" s="2">
        <v>44774</v>
      </c>
      <c r="J25355" s="2">
        <v>44781</v>
      </c>
      <c r="K25355" s="8">
        <v>7</v>
      </c>
      <c r="L25355" s="1" t="s">
        <v>25</v>
      </c>
      <c r="M25355">
        <v>9298.5</v>
      </c>
      <c r="N25355">
        <v>0.3</v>
      </c>
      <c r="O25355">
        <v>9299</v>
      </c>
      <c r="P25355">
        <v>0</v>
      </c>
      <c r="Q25355">
        <v>0</v>
      </c>
      <c r="R25355">
        <v>1.0000537721137819</v>
      </c>
      <c r="S25355" s="1" t="s">
        <v>26</v>
      </c>
    </row>
    <row r="25356" spans="1:19" x14ac:dyDescent="0.25">
      <c r="A25356" s="1" t="s">
        <v>54603</v>
      </c>
      <c r="B25356" s="1" t="s">
        <v>495</v>
      </c>
      <c r="C25356" s="1" t="s">
        <v>21</v>
      </c>
      <c r="D25356" s="1" t="s">
        <v>54604</v>
      </c>
      <c r="E25356" s="1" t="s">
        <v>23</v>
      </c>
      <c r="F25356" s="1" t="s">
        <v>24</v>
      </c>
      <c r="G25356">
        <v>2599</v>
      </c>
      <c r="H25356">
        <v>2599</v>
      </c>
      <c r="I25356" s="2">
        <v>44838</v>
      </c>
      <c r="J25356" s="2">
        <v>44845</v>
      </c>
      <c r="K25356" s="8">
        <v>7</v>
      </c>
      <c r="L25356" s="1" t="s">
        <v>25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 t="e">
        <v>#NUM!</v>
      </c>
      <c r="S25356" s="1" t="s">
        <v>40</v>
      </c>
    </row>
    <row r="25357" spans="1:19" x14ac:dyDescent="0.25">
      <c r="A25357" s="1" t="s">
        <v>54605</v>
      </c>
      <c r="B25357" s="1" t="s">
        <v>468</v>
      </c>
      <c r="C25357" s="1" t="s">
        <v>21</v>
      </c>
      <c r="D25357" s="1" t="s">
        <v>54606</v>
      </c>
      <c r="E25357" s="1" t="s">
        <v>23</v>
      </c>
      <c r="F25357" s="1" t="s">
        <v>24</v>
      </c>
      <c r="G25357">
        <v>60927</v>
      </c>
      <c r="H25357">
        <v>61859</v>
      </c>
      <c r="I25357" s="2">
        <v>44818</v>
      </c>
      <c r="J25357" s="2">
        <v>44825</v>
      </c>
      <c r="K25357" s="8">
        <v>7</v>
      </c>
      <c r="L25357" s="1" t="s">
        <v>25</v>
      </c>
      <c r="M25357">
        <v>12583.98</v>
      </c>
      <c r="N25357">
        <v>0.206541927224383</v>
      </c>
      <c r="O25357">
        <v>12776</v>
      </c>
      <c r="P25357">
        <v>0</v>
      </c>
      <c r="Q25357">
        <v>932</v>
      </c>
      <c r="R25357">
        <v>1.0152590833742585</v>
      </c>
      <c r="S25357" s="1" t="s">
        <v>36</v>
      </c>
    </row>
    <row r="25358" spans="1:19" x14ac:dyDescent="0.25">
      <c r="A25358" s="1" t="s">
        <v>54607</v>
      </c>
      <c r="B25358" s="1" t="s">
        <v>838</v>
      </c>
      <c r="C25358" s="1" t="s">
        <v>21</v>
      </c>
      <c r="D25358" s="1" t="s">
        <v>27795</v>
      </c>
      <c r="E25358" s="1" t="s">
        <v>23</v>
      </c>
      <c r="F25358" s="1" t="s">
        <v>24</v>
      </c>
      <c r="G25358">
        <v>23448</v>
      </c>
      <c r="H25358">
        <v>23635</v>
      </c>
      <c r="I25358" s="2">
        <v>44818</v>
      </c>
      <c r="J25358" s="2">
        <v>44825</v>
      </c>
      <c r="K25358" s="8">
        <v>7</v>
      </c>
      <c r="L25358" s="1" t="s">
        <v>25</v>
      </c>
      <c r="M25358">
        <v>0</v>
      </c>
      <c r="N25358">
        <v>0</v>
      </c>
      <c r="O25358">
        <v>0</v>
      </c>
      <c r="P25358">
        <v>0</v>
      </c>
      <c r="Q25358">
        <v>187</v>
      </c>
      <c r="R25358" t="e">
        <v>#NUM!</v>
      </c>
      <c r="S25358" s="1" t="s">
        <v>36</v>
      </c>
    </row>
    <row r="25359" spans="1:19" x14ac:dyDescent="0.25">
      <c r="A25359" s="1" t="s">
        <v>54608</v>
      </c>
      <c r="B25359" s="1" t="s">
        <v>4617</v>
      </c>
      <c r="C25359" s="1" t="s">
        <v>21</v>
      </c>
      <c r="D25359" s="1" t="s">
        <v>54609</v>
      </c>
      <c r="E25359" s="1" t="s">
        <v>23</v>
      </c>
      <c r="F25359" s="1" t="s">
        <v>24</v>
      </c>
      <c r="G25359">
        <v>2000</v>
      </c>
      <c r="H25359">
        <v>2000</v>
      </c>
      <c r="I25359" s="2">
        <v>44813</v>
      </c>
      <c r="J25359" s="2">
        <v>44820</v>
      </c>
      <c r="K25359" s="8">
        <v>7</v>
      </c>
      <c r="L25359" s="1" t="s">
        <v>25</v>
      </c>
      <c r="M25359">
        <v>600</v>
      </c>
      <c r="N25359">
        <v>0.3</v>
      </c>
      <c r="O25359">
        <v>600</v>
      </c>
      <c r="P25359">
        <v>0</v>
      </c>
      <c r="Q25359">
        <v>0</v>
      </c>
      <c r="R25359">
        <v>1</v>
      </c>
      <c r="S25359" s="1" t="s">
        <v>36</v>
      </c>
    </row>
    <row r="25360" spans="1:19" x14ac:dyDescent="0.25">
      <c r="A25360" s="1" t="s">
        <v>54610</v>
      </c>
      <c r="B25360" s="1" t="s">
        <v>15000</v>
      </c>
      <c r="C25360" s="1" t="s">
        <v>21</v>
      </c>
      <c r="D25360" s="1" t="s">
        <v>54611</v>
      </c>
      <c r="E25360" s="1" t="s">
        <v>23</v>
      </c>
      <c r="F25360" s="1" t="s">
        <v>24</v>
      </c>
      <c r="G25360">
        <v>16513</v>
      </c>
      <c r="H25360">
        <v>16513</v>
      </c>
      <c r="I25360" s="2">
        <v>44796</v>
      </c>
      <c r="J25360" s="2">
        <v>44803</v>
      </c>
      <c r="K25360" s="8">
        <v>7</v>
      </c>
      <c r="L25360" s="1" t="s">
        <v>25</v>
      </c>
      <c r="M25360">
        <v>4953.8999999999996</v>
      </c>
      <c r="N25360">
        <v>0.3</v>
      </c>
      <c r="O25360">
        <v>4954</v>
      </c>
      <c r="P25360">
        <v>0</v>
      </c>
      <c r="Q25360">
        <v>0</v>
      </c>
      <c r="R25360">
        <v>1.0000201861159894</v>
      </c>
      <c r="S25360" s="1" t="s">
        <v>26</v>
      </c>
    </row>
    <row r="25361" spans="1:19" x14ac:dyDescent="0.25">
      <c r="A25361" s="1" t="s">
        <v>54612</v>
      </c>
      <c r="B25361" s="1" t="s">
        <v>41415</v>
      </c>
      <c r="C25361" s="1" t="s">
        <v>21</v>
      </c>
      <c r="D25361" s="1" t="s">
        <v>54613</v>
      </c>
      <c r="E25361" s="1" t="s">
        <v>23</v>
      </c>
      <c r="F25361" s="1" t="s">
        <v>24</v>
      </c>
      <c r="G25361">
        <v>4599</v>
      </c>
      <c r="H25361">
        <v>4710</v>
      </c>
      <c r="I25361" s="2">
        <v>44882</v>
      </c>
      <c r="J25361" s="2">
        <v>44889</v>
      </c>
      <c r="K25361" s="8">
        <v>7</v>
      </c>
      <c r="L25361" s="1" t="s">
        <v>25</v>
      </c>
      <c r="M25361">
        <v>1379.7</v>
      </c>
      <c r="N25361">
        <v>0.3</v>
      </c>
      <c r="O25361">
        <v>1413</v>
      </c>
      <c r="P25361">
        <v>0</v>
      </c>
      <c r="Q25361">
        <v>111</v>
      </c>
      <c r="R25361">
        <v>1.0241356816699283</v>
      </c>
      <c r="S25361" s="1" t="s">
        <v>44</v>
      </c>
    </row>
    <row r="25362" spans="1:19" x14ac:dyDescent="0.25">
      <c r="A25362" s="1" t="s">
        <v>54614</v>
      </c>
      <c r="B25362" s="1" t="s">
        <v>4680</v>
      </c>
      <c r="C25362" s="1" t="s">
        <v>21</v>
      </c>
      <c r="D25362" s="1" t="s">
        <v>54615</v>
      </c>
      <c r="E25362" s="1" t="s">
        <v>23</v>
      </c>
      <c r="F25362" s="1" t="s">
        <v>24</v>
      </c>
      <c r="G25362">
        <v>3355</v>
      </c>
      <c r="H25362">
        <v>3355</v>
      </c>
      <c r="I25362" s="2">
        <v>44796</v>
      </c>
      <c r="J25362" s="2">
        <v>44803</v>
      </c>
      <c r="K25362" s="8">
        <v>7</v>
      </c>
      <c r="L25362" s="1" t="s">
        <v>25</v>
      </c>
      <c r="M25362">
        <v>1006.5</v>
      </c>
      <c r="N25362">
        <v>0.3</v>
      </c>
      <c r="O25362">
        <v>1007</v>
      </c>
      <c r="P25362">
        <v>0</v>
      </c>
      <c r="Q25362">
        <v>0</v>
      </c>
      <c r="R25362">
        <v>1.0004967709885744</v>
      </c>
      <c r="S25362" s="1" t="s">
        <v>26</v>
      </c>
    </row>
    <row r="25363" spans="1:19" x14ac:dyDescent="0.25">
      <c r="A25363" s="1" t="s">
        <v>54616</v>
      </c>
      <c r="B25363" s="1" t="s">
        <v>3584</v>
      </c>
      <c r="C25363" s="1" t="s">
        <v>21</v>
      </c>
      <c r="D25363" s="1" t="s">
        <v>54617</v>
      </c>
      <c r="E25363" s="1" t="s">
        <v>23</v>
      </c>
      <c r="F25363" s="1" t="s">
        <v>24</v>
      </c>
      <c r="G25363">
        <v>904</v>
      </c>
      <c r="H25363">
        <v>918</v>
      </c>
      <c r="I25363" s="2">
        <v>44858</v>
      </c>
      <c r="J25363" s="2">
        <v>44865</v>
      </c>
      <c r="K25363" s="8">
        <v>7</v>
      </c>
      <c r="L25363" s="1" t="s">
        <v>25</v>
      </c>
      <c r="M25363">
        <v>271.2</v>
      </c>
      <c r="N25363">
        <v>0.3</v>
      </c>
      <c r="O25363">
        <v>275</v>
      </c>
      <c r="P25363">
        <v>0</v>
      </c>
      <c r="Q25363">
        <v>14</v>
      </c>
      <c r="R25363">
        <v>1.0140117994100295</v>
      </c>
      <c r="S25363" s="1" t="s">
        <v>40</v>
      </c>
    </row>
    <row r="25364" spans="1:19" x14ac:dyDescent="0.25">
      <c r="A25364" s="1" t="s">
        <v>54618</v>
      </c>
      <c r="B25364" s="1" t="s">
        <v>2067</v>
      </c>
      <c r="C25364" s="1" t="s">
        <v>21</v>
      </c>
      <c r="D25364" s="1" t="s">
        <v>54619</v>
      </c>
      <c r="E25364" s="1" t="s">
        <v>23</v>
      </c>
      <c r="F25364" s="1" t="s">
        <v>24</v>
      </c>
      <c r="G25364">
        <v>4562</v>
      </c>
      <c r="H25364">
        <v>4726</v>
      </c>
      <c r="I25364" s="2">
        <v>44832</v>
      </c>
      <c r="J25364" s="2">
        <v>44839</v>
      </c>
      <c r="K25364" s="8">
        <v>7</v>
      </c>
      <c r="L25364" s="1" t="s">
        <v>25</v>
      </c>
      <c r="M25364">
        <v>615.9</v>
      </c>
      <c r="N25364">
        <v>0.13500657606312999</v>
      </c>
      <c r="O25364">
        <v>638</v>
      </c>
      <c r="P25364">
        <v>0</v>
      </c>
      <c r="Q25364">
        <v>164</v>
      </c>
      <c r="R25364">
        <v>1.0358824484494236</v>
      </c>
      <c r="S25364" s="1" t="s">
        <v>36</v>
      </c>
    </row>
    <row r="25365" spans="1:19" x14ac:dyDescent="0.25">
      <c r="A25365" s="1" t="s">
        <v>54620</v>
      </c>
      <c r="B25365" s="1" t="s">
        <v>46</v>
      </c>
      <c r="C25365" s="1" t="s">
        <v>21</v>
      </c>
      <c r="D25365" s="1" t="s">
        <v>54621</v>
      </c>
      <c r="E25365" s="1" t="s">
        <v>23</v>
      </c>
      <c r="F25365" s="1" t="s">
        <v>24</v>
      </c>
      <c r="G25365">
        <v>5139</v>
      </c>
      <c r="H25365">
        <v>5139</v>
      </c>
      <c r="I25365" s="2">
        <v>44833</v>
      </c>
      <c r="J25365" s="2">
        <v>44840</v>
      </c>
      <c r="K25365" s="8">
        <v>7</v>
      </c>
      <c r="L25365" s="1" t="s">
        <v>25</v>
      </c>
      <c r="M25365">
        <v>1541.7</v>
      </c>
      <c r="N25365">
        <v>0.3</v>
      </c>
      <c r="O25365">
        <v>1542</v>
      </c>
      <c r="P25365">
        <v>0</v>
      </c>
      <c r="Q25365">
        <v>0</v>
      </c>
      <c r="R25365">
        <v>1.0001945903872349</v>
      </c>
      <c r="S25365" s="1" t="s">
        <v>36</v>
      </c>
    </row>
    <row r="25366" spans="1:19" x14ac:dyDescent="0.25">
      <c r="A25366" s="1" t="s">
        <v>54622</v>
      </c>
      <c r="B25366" s="1" t="s">
        <v>289</v>
      </c>
      <c r="C25366" s="1" t="s">
        <v>21</v>
      </c>
      <c r="D25366" s="1" t="s">
        <v>54623</v>
      </c>
      <c r="E25366" s="1" t="s">
        <v>23</v>
      </c>
      <c r="F25366" s="1" t="s">
        <v>24</v>
      </c>
      <c r="G25366">
        <v>4779</v>
      </c>
      <c r="H25366">
        <v>4779</v>
      </c>
      <c r="I25366" s="2">
        <v>44800</v>
      </c>
      <c r="J25366" s="2">
        <v>44807</v>
      </c>
      <c r="K25366" s="8">
        <v>7</v>
      </c>
      <c r="L25366" s="1" t="s">
        <v>25</v>
      </c>
      <c r="M25366">
        <v>10.59</v>
      </c>
      <c r="N25366">
        <v>2.2159447583176301E-3</v>
      </c>
      <c r="O25366">
        <v>11</v>
      </c>
      <c r="P25366">
        <v>0</v>
      </c>
      <c r="Q25366">
        <v>0</v>
      </c>
      <c r="R25366">
        <v>1.0387157695939566</v>
      </c>
      <c r="S25366" s="1" t="s">
        <v>26</v>
      </c>
    </row>
    <row r="25367" spans="1:19" x14ac:dyDescent="0.25">
      <c r="A25367" s="1" t="s">
        <v>54624</v>
      </c>
      <c r="B25367" s="1" t="s">
        <v>3507</v>
      </c>
      <c r="C25367" s="1" t="s">
        <v>21</v>
      </c>
      <c r="D25367" s="1" t="s">
        <v>54625</v>
      </c>
      <c r="E25367" s="1" t="s">
        <v>23</v>
      </c>
      <c r="F25367" s="1" t="s">
        <v>24</v>
      </c>
      <c r="G25367">
        <v>2999</v>
      </c>
      <c r="H25367">
        <v>2999</v>
      </c>
      <c r="I25367" s="2">
        <v>44776</v>
      </c>
      <c r="J25367" s="2">
        <v>44783</v>
      </c>
      <c r="K25367" s="8">
        <v>7</v>
      </c>
      <c r="L25367" s="1" t="s">
        <v>25</v>
      </c>
      <c r="M25367">
        <v>899.7</v>
      </c>
      <c r="N25367">
        <v>0.3</v>
      </c>
      <c r="O25367">
        <v>900</v>
      </c>
      <c r="P25367">
        <v>0</v>
      </c>
      <c r="Q25367">
        <v>0</v>
      </c>
      <c r="R25367">
        <v>1.0003334444814937</v>
      </c>
      <c r="S25367" s="1" t="s">
        <v>26</v>
      </c>
    </row>
    <row r="25368" spans="1:19" x14ac:dyDescent="0.25">
      <c r="A25368" s="1" t="s">
        <v>54626</v>
      </c>
      <c r="B25368" s="1" t="s">
        <v>9280</v>
      </c>
      <c r="C25368" s="1" t="s">
        <v>21</v>
      </c>
      <c r="D25368" s="1" t="s">
        <v>54627</v>
      </c>
      <c r="E25368" s="1" t="s">
        <v>23</v>
      </c>
      <c r="F25368" s="1" t="s">
        <v>24</v>
      </c>
      <c r="G25368">
        <v>1500</v>
      </c>
      <c r="H25368">
        <v>1560</v>
      </c>
      <c r="I25368" s="2">
        <v>44879</v>
      </c>
      <c r="J25368" s="2">
        <v>44886</v>
      </c>
      <c r="K25368" s="8">
        <v>7</v>
      </c>
      <c r="L25368" s="1" t="s">
        <v>25</v>
      </c>
      <c r="M25368">
        <v>450</v>
      </c>
      <c r="N25368">
        <v>0.3</v>
      </c>
      <c r="O25368">
        <v>468</v>
      </c>
      <c r="P25368">
        <v>0</v>
      </c>
      <c r="Q25368">
        <v>60</v>
      </c>
      <c r="R25368">
        <v>1.04</v>
      </c>
      <c r="S25368" s="1" t="s">
        <v>44</v>
      </c>
    </row>
    <row r="25369" spans="1:19" x14ac:dyDescent="0.25">
      <c r="A25369" s="1" t="s">
        <v>54628</v>
      </c>
      <c r="B25369" s="1" t="s">
        <v>54629</v>
      </c>
      <c r="C25369" s="1" t="s">
        <v>21</v>
      </c>
      <c r="D25369" s="1" t="s">
        <v>54630</v>
      </c>
      <c r="E25369" s="1" t="s">
        <v>23</v>
      </c>
      <c r="F25369" s="1" t="s">
        <v>24</v>
      </c>
      <c r="G25369">
        <v>1500</v>
      </c>
      <c r="H25369">
        <v>1515</v>
      </c>
      <c r="I25369" s="2">
        <v>44887</v>
      </c>
      <c r="J25369" s="2">
        <v>44894</v>
      </c>
      <c r="K25369" s="8">
        <v>7</v>
      </c>
      <c r="L25369" s="1" t="s">
        <v>25</v>
      </c>
      <c r="M25369">
        <v>450</v>
      </c>
      <c r="N25369">
        <v>0.3</v>
      </c>
      <c r="O25369">
        <v>455</v>
      </c>
      <c r="P25369">
        <v>0</v>
      </c>
      <c r="Q25369">
        <v>15</v>
      </c>
      <c r="R25369">
        <v>1.0111111111111111</v>
      </c>
      <c r="S25369" s="1" t="s">
        <v>44</v>
      </c>
    </row>
    <row r="25370" spans="1:19" x14ac:dyDescent="0.25">
      <c r="A25370" s="1" t="s">
        <v>54631</v>
      </c>
      <c r="B25370" s="1" t="s">
        <v>7012</v>
      </c>
      <c r="C25370" s="1" t="s">
        <v>21</v>
      </c>
      <c r="D25370" s="1" t="s">
        <v>54632</v>
      </c>
      <c r="E25370" s="1" t="s">
        <v>23</v>
      </c>
      <c r="F25370" s="1" t="s">
        <v>24</v>
      </c>
      <c r="G25370">
        <v>10000</v>
      </c>
      <c r="H25370">
        <v>10060</v>
      </c>
      <c r="I25370" s="2">
        <v>44774</v>
      </c>
      <c r="J25370" s="2">
        <v>44781</v>
      </c>
      <c r="K25370" s="8">
        <v>7</v>
      </c>
      <c r="L25370" s="1" t="s">
        <v>25</v>
      </c>
      <c r="M25370">
        <v>3000</v>
      </c>
      <c r="N25370">
        <v>0.3</v>
      </c>
      <c r="O25370">
        <v>3018</v>
      </c>
      <c r="P25370">
        <v>0</v>
      </c>
      <c r="Q25370">
        <v>60</v>
      </c>
      <c r="R25370">
        <v>1.006</v>
      </c>
      <c r="S25370" s="1" t="s">
        <v>26</v>
      </c>
    </row>
    <row r="25371" spans="1:19" x14ac:dyDescent="0.25">
      <c r="A25371" s="1" t="s">
        <v>54633</v>
      </c>
      <c r="B25371" s="1" t="s">
        <v>10403</v>
      </c>
      <c r="C25371" s="1" t="s">
        <v>21</v>
      </c>
      <c r="D25371" s="1" t="s">
        <v>54634</v>
      </c>
      <c r="E25371" s="1" t="s">
        <v>23</v>
      </c>
      <c r="F25371" s="1" t="s">
        <v>24</v>
      </c>
      <c r="G25371">
        <v>9453</v>
      </c>
      <c r="H25371">
        <v>9743</v>
      </c>
      <c r="I25371" s="2">
        <v>44882</v>
      </c>
      <c r="J25371" s="2">
        <v>44889</v>
      </c>
      <c r="K25371" s="8">
        <v>7</v>
      </c>
      <c r="L25371" s="1" t="s">
        <v>25</v>
      </c>
      <c r="M25371">
        <v>2835.9</v>
      </c>
      <c r="N25371">
        <v>0.3</v>
      </c>
      <c r="O25371">
        <v>2923</v>
      </c>
      <c r="P25371">
        <v>0</v>
      </c>
      <c r="Q25371">
        <v>290</v>
      </c>
      <c r="R25371">
        <v>1.0307133537853943</v>
      </c>
      <c r="S25371" s="1" t="s">
        <v>44</v>
      </c>
    </row>
    <row r="25372" spans="1:19" x14ac:dyDescent="0.25">
      <c r="A25372" s="1" t="s">
        <v>54635</v>
      </c>
      <c r="B25372" s="1" t="s">
        <v>36496</v>
      </c>
      <c r="C25372" s="1" t="s">
        <v>21</v>
      </c>
      <c r="D25372" s="1" t="s">
        <v>54636</v>
      </c>
      <c r="E25372" s="1" t="s">
        <v>23</v>
      </c>
      <c r="F25372" s="1" t="s">
        <v>24</v>
      </c>
      <c r="G25372">
        <v>3918</v>
      </c>
      <c r="H25372">
        <v>4060</v>
      </c>
      <c r="I25372" s="2">
        <v>44805</v>
      </c>
      <c r="J25372" s="2">
        <v>44812</v>
      </c>
      <c r="K25372" s="8">
        <v>7</v>
      </c>
      <c r="L25372" s="1" t="s">
        <v>25</v>
      </c>
      <c r="M25372">
        <v>0</v>
      </c>
      <c r="N25372">
        <v>0</v>
      </c>
      <c r="O25372">
        <v>0</v>
      </c>
      <c r="P25372">
        <v>0</v>
      </c>
      <c r="Q25372">
        <v>142</v>
      </c>
      <c r="R25372" t="e">
        <v>#NUM!</v>
      </c>
      <c r="S25372" s="1" t="s">
        <v>36</v>
      </c>
    </row>
    <row r="25373" spans="1:19" x14ac:dyDescent="0.25">
      <c r="A25373" s="1" t="s">
        <v>54637</v>
      </c>
      <c r="B25373" s="1" t="s">
        <v>645</v>
      </c>
      <c r="C25373" s="1" t="s">
        <v>21</v>
      </c>
      <c r="D25373" s="1" t="s">
        <v>54638</v>
      </c>
      <c r="E25373" s="1" t="s">
        <v>23</v>
      </c>
      <c r="F25373" s="1" t="s">
        <v>24</v>
      </c>
      <c r="G25373">
        <v>14349</v>
      </c>
      <c r="H25373">
        <v>14349</v>
      </c>
      <c r="I25373" s="2">
        <v>44853</v>
      </c>
      <c r="J25373" s="2">
        <v>44860</v>
      </c>
      <c r="K25373" s="8">
        <v>7</v>
      </c>
      <c r="L25373" s="1" t="s">
        <v>25</v>
      </c>
      <c r="M25373">
        <v>1126.94</v>
      </c>
      <c r="N25373">
        <v>7.8537877203986306E-2</v>
      </c>
      <c r="O25373">
        <v>1127</v>
      </c>
      <c r="P25373">
        <v>0</v>
      </c>
      <c r="Q25373">
        <v>0</v>
      </c>
      <c r="R25373">
        <v>1.0000532415212877</v>
      </c>
      <c r="S25373" s="1" t="s">
        <v>40</v>
      </c>
    </row>
    <row r="25374" spans="1:19" x14ac:dyDescent="0.25">
      <c r="A25374" s="1" t="s">
        <v>54639</v>
      </c>
      <c r="B25374" s="1" t="s">
        <v>6321</v>
      </c>
      <c r="C25374" s="1" t="s">
        <v>21</v>
      </c>
      <c r="D25374" s="1" t="s">
        <v>54640</v>
      </c>
      <c r="E25374" s="1" t="s">
        <v>23</v>
      </c>
      <c r="F25374" s="1" t="s">
        <v>24</v>
      </c>
      <c r="G25374">
        <v>5298</v>
      </c>
      <c r="H25374">
        <v>5395</v>
      </c>
      <c r="I25374" s="2">
        <v>44795</v>
      </c>
      <c r="J25374" s="2">
        <v>44802</v>
      </c>
      <c r="K25374" s="8">
        <v>7</v>
      </c>
      <c r="L25374" s="1" t="s">
        <v>25</v>
      </c>
      <c r="M25374">
        <v>1589.4</v>
      </c>
      <c r="N25374">
        <v>0.3</v>
      </c>
      <c r="O25374">
        <v>1619</v>
      </c>
      <c r="P25374">
        <v>0</v>
      </c>
      <c r="Q25374">
        <v>97</v>
      </c>
      <c r="R25374">
        <v>1.018623379891783</v>
      </c>
      <c r="S25374" s="1" t="s">
        <v>26</v>
      </c>
    </row>
    <row r="25375" spans="1:19" x14ac:dyDescent="0.25">
      <c r="A25375" s="1" t="s">
        <v>54641</v>
      </c>
      <c r="B25375" s="1" t="s">
        <v>5707</v>
      </c>
      <c r="C25375" s="1" t="s">
        <v>21</v>
      </c>
      <c r="D25375" s="1" t="s">
        <v>54642</v>
      </c>
      <c r="E25375" s="1" t="s">
        <v>23</v>
      </c>
      <c r="F25375" s="1" t="s">
        <v>24</v>
      </c>
      <c r="G25375">
        <v>10428</v>
      </c>
      <c r="H25375">
        <v>10428</v>
      </c>
      <c r="I25375" s="2">
        <v>44777</v>
      </c>
      <c r="J25375" s="2">
        <v>44784</v>
      </c>
      <c r="K25375" s="8">
        <v>7</v>
      </c>
      <c r="L25375" s="1" t="s">
        <v>25</v>
      </c>
      <c r="M25375">
        <v>3128.4</v>
      </c>
      <c r="N25375">
        <v>0.3</v>
      </c>
      <c r="O25375">
        <v>3128</v>
      </c>
      <c r="P25375">
        <v>0</v>
      </c>
      <c r="Q25375">
        <v>0</v>
      </c>
      <c r="R25375">
        <v>0.99987213911264539</v>
      </c>
      <c r="S25375" s="1" t="s">
        <v>26</v>
      </c>
    </row>
    <row r="25376" spans="1:19" x14ac:dyDescent="0.25">
      <c r="A25376" s="1" t="s">
        <v>54643</v>
      </c>
      <c r="B25376" s="1" t="s">
        <v>34829</v>
      </c>
      <c r="C25376" s="1" t="s">
        <v>21</v>
      </c>
      <c r="D25376" s="1" t="s">
        <v>54644</v>
      </c>
      <c r="E25376" s="1" t="s">
        <v>506</v>
      </c>
      <c r="F25376" s="1" t="s">
        <v>2191</v>
      </c>
      <c r="G25376">
        <v>200000</v>
      </c>
      <c r="H25376">
        <v>243818</v>
      </c>
      <c r="I25376" s="2">
        <v>44823</v>
      </c>
      <c r="J25376" s="2">
        <v>45063</v>
      </c>
      <c r="K25376" s="8">
        <v>240</v>
      </c>
      <c r="L25376" s="1" t="s">
        <v>25</v>
      </c>
      <c r="M25376">
        <v>6184</v>
      </c>
      <c r="N25376">
        <v>3.092E-2</v>
      </c>
      <c r="O25376">
        <v>7740</v>
      </c>
      <c r="P25376">
        <v>1</v>
      </c>
      <c r="Q25376">
        <v>43818</v>
      </c>
      <c r="R25376">
        <v>1.2516170763260026</v>
      </c>
      <c r="S25376" s="1" t="s">
        <v>36</v>
      </c>
    </row>
    <row r="25377" spans="1:19" x14ac:dyDescent="0.25">
      <c r="A25377" s="1" t="s">
        <v>54645</v>
      </c>
      <c r="B25377" s="1" t="s">
        <v>5685</v>
      </c>
      <c r="C25377" s="1" t="s">
        <v>21</v>
      </c>
      <c r="D25377" s="1" t="s">
        <v>54646</v>
      </c>
      <c r="E25377" s="1" t="s">
        <v>23</v>
      </c>
      <c r="F25377" s="1" t="s">
        <v>24</v>
      </c>
      <c r="G25377">
        <v>2099</v>
      </c>
      <c r="H25377">
        <v>2129</v>
      </c>
      <c r="I25377" s="2">
        <v>44786</v>
      </c>
      <c r="J25377" s="2">
        <v>44793</v>
      </c>
      <c r="K25377" s="8">
        <v>7</v>
      </c>
      <c r="L25377" s="1" t="s">
        <v>25</v>
      </c>
      <c r="M25377">
        <v>629.70000000000005</v>
      </c>
      <c r="N25377">
        <v>0.3</v>
      </c>
      <c r="O25377">
        <v>639</v>
      </c>
      <c r="P25377">
        <v>0</v>
      </c>
      <c r="Q25377">
        <v>30</v>
      </c>
      <c r="R25377">
        <v>1.0147689375893281</v>
      </c>
      <c r="S25377" s="1" t="s">
        <v>26</v>
      </c>
    </row>
    <row r="25378" spans="1:19" x14ac:dyDescent="0.25">
      <c r="A25378" s="1" t="s">
        <v>54647</v>
      </c>
      <c r="B25378" s="1" t="s">
        <v>2075</v>
      </c>
      <c r="C25378" s="1" t="s">
        <v>21</v>
      </c>
      <c r="D25378" s="1" t="s">
        <v>54648</v>
      </c>
      <c r="E25378" s="1" t="s">
        <v>23</v>
      </c>
      <c r="F25378" s="1" t="s">
        <v>24</v>
      </c>
      <c r="G25378">
        <v>7129</v>
      </c>
      <c r="H25378">
        <v>7129</v>
      </c>
      <c r="I25378" s="2">
        <v>44876</v>
      </c>
      <c r="J25378" s="2">
        <v>44883</v>
      </c>
      <c r="K25378" s="8">
        <v>7</v>
      </c>
      <c r="L25378" s="1" t="s">
        <v>25</v>
      </c>
      <c r="M25378">
        <v>2.2200000000000002</v>
      </c>
      <c r="N25378">
        <v>3.11404124000561E-4</v>
      </c>
      <c r="O25378">
        <v>2</v>
      </c>
      <c r="P25378">
        <v>0</v>
      </c>
      <c r="Q25378">
        <v>0</v>
      </c>
      <c r="R25378">
        <v>0.9009009009009008</v>
      </c>
      <c r="S25378" s="1" t="s">
        <v>44</v>
      </c>
    </row>
    <row r="25379" spans="1:19" x14ac:dyDescent="0.25">
      <c r="A25379" s="1" t="s">
        <v>54649</v>
      </c>
      <c r="B25379" s="1" t="s">
        <v>11544</v>
      </c>
      <c r="C25379" s="1" t="s">
        <v>21</v>
      </c>
      <c r="D25379" s="1" t="s">
        <v>54650</v>
      </c>
      <c r="E25379" s="1" t="s">
        <v>23</v>
      </c>
      <c r="F25379" s="1" t="s">
        <v>24</v>
      </c>
      <c r="G25379">
        <v>3524</v>
      </c>
      <c r="H25379">
        <v>3584</v>
      </c>
      <c r="I25379" s="2">
        <v>44858</v>
      </c>
      <c r="J25379" s="2">
        <v>44865</v>
      </c>
      <c r="K25379" s="8">
        <v>7</v>
      </c>
      <c r="L25379" s="1" t="s">
        <v>25</v>
      </c>
      <c r="M25379">
        <v>1057.2</v>
      </c>
      <c r="N25379">
        <v>0.3</v>
      </c>
      <c r="O25379">
        <v>1075</v>
      </c>
      <c r="P25379">
        <v>0</v>
      </c>
      <c r="Q25379">
        <v>60</v>
      </c>
      <c r="R25379">
        <v>1.016836927733636</v>
      </c>
      <c r="S25379" s="1" t="s">
        <v>40</v>
      </c>
    </row>
    <row r="25380" spans="1:19" x14ac:dyDescent="0.25">
      <c r="A25380" s="1" t="s">
        <v>54651</v>
      </c>
      <c r="B25380" s="1" t="s">
        <v>23822</v>
      </c>
      <c r="C25380" s="1" t="s">
        <v>21</v>
      </c>
      <c r="D25380" s="1" t="s">
        <v>54652</v>
      </c>
      <c r="E25380" s="1" t="s">
        <v>34</v>
      </c>
      <c r="F25380" s="1" t="s">
        <v>35</v>
      </c>
      <c r="G25380">
        <v>4752</v>
      </c>
      <c r="H25380">
        <v>4919</v>
      </c>
      <c r="I25380" s="2">
        <v>45477</v>
      </c>
      <c r="J25380" s="2">
        <v>45484</v>
      </c>
      <c r="K25380" s="8">
        <v>7</v>
      </c>
      <c r="L25380" s="1" t="s">
        <v>25</v>
      </c>
      <c r="M25380">
        <v>950</v>
      </c>
      <c r="N25380">
        <v>0.19991582491582399</v>
      </c>
      <c r="O25380">
        <v>983</v>
      </c>
      <c r="P25380">
        <v>0</v>
      </c>
      <c r="Q25380">
        <v>167</v>
      </c>
      <c r="R25380">
        <v>1.0347368421052632</v>
      </c>
      <c r="S25380" s="1" t="s">
        <v>30</v>
      </c>
    </row>
    <row r="25381" spans="1:19" x14ac:dyDescent="0.25">
      <c r="A25381" s="1" t="s">
        <v>54653</v>
      </c>
      <c r="B25381" s="1" t="s">
        <v>5110</v>
      </c>
      <c r="C25381" s="1" t="s">
        <v>21</v>
      </c>
      <c r="D25381" s="1" t="s">
        <v>54654</v>
      </c>
      <c r="E25381" s="1" t="s">
        <v>23</v>
      </c>
      <c r="F25381" s="1" t="s">
        <v>24</v>
      </c>
      <c r="G25381">
        <v>389</v>
      </c>
      <c r="H25381">
        <v>389</v>
      </c>
      <c r="I25381" s="2">
        <v>44847</v>
      </c>
      <c r="J25381" s="2">
        <v>44854</v>
      </c>
      <c r="K25381" s="8">
        <v>7</v>
      </c>
      <c r="L25381" s="1" t="s">
        <v>25</v>
      </c>
      <c r="M25381">
        <v>116.7</v>
      </c>
      <c r="N25381">
        <v>0.3</v>
      </c>
      <c r="O25381">
        <v>117</v>
      </c>
      <c r="P25381">
        <v>0</v>
      </c>
      <c r="Q25381">
        <v>0</v>
      </c>
      <c r="R25381">
        <v>1.0025706940874035</v>
      </c>
      <c r="S25381" s="1" t="s">
        <v>40</v>
      </c>
    </row>
    <row r="25382" spans="1:19" x14ac:dyDescent="0.25">
      <c r="A25382" s="1" t="s">
        <v>54655</v>
      </c>
      <c r="B25382" s="1" t="s">
        <v>16466</v>
      </c>
      <c r="C25382" s="1" t="s">
        <v>21</v>
      </c>
      <c r="D25382" s="1" t="s">
        <v>54656</v>
      </c>
      <c r="E25382" s="1" t="s">
        <v>23</v>
      </c>
      <c r="F25382" s="1" t="s">
        <v>24</v>
      </c>
      <c r="G25382">
        <v>5686</v>
      </c>
      <c r="H25382">
        <v>5686</v>
      </c>
      <c r="I25382" s="2">
        <v>44863</v>
      </c>
      <c r="J25382" s="2">
        <v>44870</v>
      </c>
      <c r="K25382" s="8">
        <v>7</v>
      </c>
      <c r="L25382" s="1" t="s">
        <v>25</v>
      </c>
      <c r="M25382">
        <v>1705.8</v>
      </c>
      <c r="N25382">
        <v>0.3</v>
      </c>
      <c r="O25382">
        <v>1706</v>
      </c>
      <c r="P25382">
        <v>0</v>
      </c>
      <c r="Q25382">
        <v>0</v>
      </c>
      <c r="R25382">
        <v>1.0001172470395123</v>
      </c>
      <c r="S25382" s="1" t="s">
        <v>40</v>
      </c>
    </row>
    <row r="25383" spans="1:19" x14ac:dyDescent="0.25">
      <c r="A25383" s="1" t="s">
        <v>54657</v>
      </c>
      <c r="B25383" s="1" t="s">
        <v>1016</v>
      </c>
      <c r="C25383" s="1" t="s">
        <v>21</v>
      </c>
      <c r="D25383" s="1" t="s">
        <v>54658</v>
      </c>
      <c r="E25383" s="1" t="s">
        <v>23</v>
      </c>
      <c r="F25383" s="1" t="s">
        <v>24</v>
      </c>
      <c r="G25383">
        <v>2259</v>
      </c>
      <c r="H25383">
        <v>2259</v>
      </c>
      <c r="I25383" s="2">
        <v>44873</v>
      </c>
      <c r="J25383" s="2">
        <v>44880</v>
      </c>
      <c r="K25383" s="8">
        <v>7</v>
      </c>
      <c r="L25383" s="1" t="s">
        <v>25</v>
      </c>
      <c r="M25383">
        <v>677.7</v>
      </c>
      <c r="N25383">
        <v>0.3</v>
      </c>
      <c r="O25383">
        <v>678</v>
      </c>
      <c r="P25383">
        <v>0</v>
      </c>
      <c r="Q25383">
        <v>0</v>
      </c>
      <c r="R25383">
        <v>1.0004426737494465</v>
      </c>
      <c r="S25383" s="1" t="s">
        <v>44</v>
      </c>
    </row>
    <row r="25384" spans="1:19" x14ac:dyDescent="0.25">
      <c r="A25384" s="1" t="s">
        <v>54659</v>
      </c>
      <c r="B25384" s="1" t="s">
        <v>54660</v>
      </c>
      <c r="C25384" s="1" t="s">
        <v>21</v>
      </c>
      <c r="D25384" s="1" t="s">
        <v>54661</v>
      </c>
      <c r="E25384" s="1" t="s">
        <v>34</v>
      </c>
      <c r="F25384" s="1" t="s">
        <v>81</v>
      </c>
      <c r="G25384">
        <v>10500</v>
      </c>
      <c r="H25384">
        <v>11125</v>
      </c>
      <c r="I25384" s="2">
        <v>44625</v>
      </c>
      <c r="J25384" s="2">
        <v>44639</v>
      </c>
      <c r="K25384" s="8">
        <v>14</v>
      </c>
      <c r="L25384" s="1" t="s">
        <v>25</v>
      </c>
      <c r="M25384">
        <v>1242.3800000000001</v>
      </c>
      <c r="N25384">
        <v>0.118321904761904</v>
      </c>
      <c r="O25384">
        <v>1316</v>
      </c>
      <c r="P25384">
        <v>0</v>
      </c>
      <c r="Q25384">
        <v>625</v>
      </c>
      <c r="R25384">
        <v>1.059257232086801</v>
      </c>
      <c r="S25384" s="1" t="s">
        <v>350</v>
      </c>
    </row>
    <row r="25385" spans="1:19" x14ac:dyDescent="0.25">
      <c r="A25385" s="1" t="s">
        <v>54662</v>
      </c>
      <c r="B25385" s="1" t="s">
        <v>7076</v>
      </c>
      <c r="C25385" s="1" t="s">
        <v>21</v>
      </c>
      <c r="D25385" s="1" t="s">
        <v>54663</v>
      </c>
      <c r="E25385" s="1" t="s">
        <v>23</v>
      </c>
      <c r="F25385" s="1" t="s">
        <v>24</v>
      </c>
      <c r="G25385">
        <v>500</v>
      </c>
      <c r="H25385">
        <v>500</v>
      </c>
      <c r="I25385" s="2">
        <v>44762</v>
      </c>
      <c r="J25385" s="2">
        <v>44769</v>
      </c>
      <c r="K25385" s="8">
        <v>7</v>
      </c>
      <c r="L25385" s="1" t="s">
        <v>25</v>
      </c>
      <c r="M25385">
        <v>150</v>
      </c>
      <c r="N25385">
        <v>0.3</v>
      </c>
      <c r="O25385">
        <v>150</v>
      </c>
      <c r="P25385">
        <v>0</v>
      </c>
      <c r="Q25385">
        <v>0</v>
      </c>
      <c r="R25385">
        <v>1</v>
      </c>
      <c r="S25385" s="1" t="s">
        <v>30</v>
      </c>
    </row>
    <row r="25386" spans="1:19" x14ac:dyDescent="0.25">
      <c r="A25386" s="1" t="s">
        <v>54664</v>
      </c>
      <c r="B25386" s="1" t="s">
        <v>2078</v>
      </c>
      <c r="C25386" s="1" t="s">
        <v>21</v>
      </c>
      <c r="D25386" s="1" t="s">
        <v>54665</v>
      </c>
      <c r="E25386" s="1" t="s">
        <v>23</v>
      </c>
      <c r="F25386" s="1" t="s">
        <v>24</v>
      </c>
      <c r="G25386">
        <v>899</v>
      </c>
      <c r="H25386">
        <v>934</v>
      </c>
      <c r="I25386" s="2">
        <v>44761</v>
      </c>
      <c r="J25386" s="2">
        <v>44768</v>
      </c>
      <c r="K25386" s="8">
        <v>7</v>
      </c>
      <c r="L25386" s="1" t="s">
        <v>25</v>
      </c>
      <c r="M25386">
        <v>269.7</v>
      </c>
      <c r="N25386">
        <v>0.3</v>
      </c>
      <c r="O25386">
        <v>280</v>
      </c>
      <c r="P25386">
        <v>0</v>
      </c>
      <c r="Q25386">
        <v>35</v>
      </c>
      <c r="R25386">
        <v>1.0381905821282906</v>
      </c>
      <c r="S25386" s="1" t="s">
        <v>30</v>
      </c>
    </row>
    <row r="25387" spans="1:19" x14ac:dyDescent="0.25">
      <c r="A25387" s="1" t="s">
        <v>54666</v>
      </c>
      <c r="B25387" s="1" t="s">
        <v>27056</v>
      </c>
      <c r="C25387" s="1" t="s">
        <v>21</v>
      </c>
      <c r="D25387" s="1" t="s">
        <v>54667</v>
      </c>
      <c r="E25387" s="1" t="s">
        <v>23</v>
      </c>
      <c r="F25387" s="1" t="s">
        <v>24</v>
      </c>
      <c r="G25387">
        <v>5599</v>
      </c>
      <c r="H25387">
        <v>5676</v>
      </c>
      <c r="I25387" s="2">
        <v>44756</v>
      </c>
      <c r="J25387" s="2">
        <v>44763</v>
      </c>
      <c r="K25387" s="8">
        <v>7</v>
      </c>
      <c r="L25387" s="1" t="s">
        <v>25</v>
      </c>
      <c r="M25387">
        <v>1679.7</v>
      </c>
      <c r="N25387">
        <v>0.3</v>
      </c>
      <c r="O25387">
        <v>1703</v>
      </c>
      <c r="P25387">
        <v>0</v>
      </c>
      <c r="Q25387">
        <v>77</v>
      </c>
      <c r="R25387">
        <v>1.0138715246770256</v>
      </c>
      <c r="S25387" s="1" t="s">
        <v>30</v>
      </c>
    </row>
    <row r="25388" spans="1:19" x14ac:dyDescent="0.25">
      <c r="A25388" s="1" t="s">
        <v>54668</v>
      </c>
      <c r="B25388" s="1" t="s">
        <v>1857</v>
      </c>
      <c r="C25388" s="1" t="s">
        <v>21</v>
      </c>
      <c r="D25388" s="1" t="s">
        <v>54669</v>
      </c>
      <c r="E25388" s="1" t="s">
        <v>23</v>
      </c>
      <c r="F25388" s="1" t="s">
        <v>24</v>
      </c>
      <c r="G25388">
        <v>2330</v>
      </c>
      <c r="H25388">
        <v>2330</v>
      </c>
      <c r="I25388" s="2">
        <v>44770</v>
      </c>
      <c r="J25388" s="2">
        <v>44777</v>
      </c>
      <c r="K25388" s="8">
        <v>7</v>
      </c>
      <c r="L25388" s="1" t="s">
        <v>25</v>
      </c>
      <c r="M25388">
        <v>699</v>
      </c>
      <c r="N25388">
        <v>0.3</v>
      </c>
      <c r="O25388">
        <v>699</v>
      </c>
      <c r="P25388">
        <v>0</v>
      </c>
      <c r="Q25388">
        <v>0</v>
      </c>
      <c r="R25388">
        <v>1</v>
      </c>
      <c r="S25388" s="1" t="s">
        <v>30</v>
      </c>
    </row>
    <row r="25389" spans="1:19" x14ac:dyDescent="0.25">
      <c r="A25389" s="1" t="s">
        <v>54670</v>
      </c>
      <c r="B25389" s="1" t="s">
        <v>6036</v>
      </c>
      <c r="C25389" s="1" t="s">
        <v>21</v>
      </c>
      <c r="D25389" s="1" t="s">
        <v>54671</v>
      </c>
      <c r="E25389" s="1" t="s">
        <v>23</v>
      </c>
      <c r="F25389" s="1" t="s">
        <v>24</v>
      </c>
      <c r="G25389">
        <v>4421</v>
      </c>
      <c r="H25389">
        <v>4438</v>
      </c>
      <c r="I25389" s="2">
        <v>44862</v>
      </c>
      <c r="J25389" s="2">
        <v>44869</v>
      </c>
      <c r="K25389" s="8">
        <v>7</v>
      </c>
      <c r="L25389" s="1" t="s">
        <v>25</v>
      </c>
      <c r="M25389">
        <v>1326.3</v>
      </c>
      <c r="N25389">
        <v>0.3</v>
      </c>
      <c r="O25389">
        <v>1331</v>
      </c>
      <c r="P25389">
        <v>0</v>
      </c>
      <c r="Q25389">
        <v>17</v>
      </c>
      <c r="R25389">
        <v>1.003543692980472</v>
      </c>
      <c r="S25389" s="1" t="s">
        <v>40</v>
      </c>
    </row>
    <row r="25390" spans="1:19" x14ac:dyDescent="0.25">
      <c r="A25390" s="1" t="s">
        <v>54672</v>
      </c>
      <c r="B25390" s="1" t="s">
        <v>48305</v>
      </c>
      <c r="C25390" s="1" t="s">
        <v>21</v>
      </c>
      <c r="D25390" s="1" t="s">
        <v>54673</v>
      </c>
      <c r="E25390" s="1" t="s">
        <v>23</v>
      </c>
      <c r="F25390" s="1" t="s">
        <v>24</v>
      </c>
      <c r="G25390">
        <v>85854</v>
      </c>
      <c r="H25390">
        <v>86884</v>
      </c>
      <c r="I25390" s="2">
        <v>44831</v>
      </c>
      <c r="J25390" s="2">
        <v>44838</v>
      </c>
      <c r="K25390" s="8">
        <v>7</v>
      </c>
      <c r="L25390" s="1" t="s">
        <v>25</v>
      </c>
      <c r="M25390">
        <v>0</v>
      </c>
      <c r="N25390">
        <v>0</v>
      </c>
      <c r="O25390">
        <v>0</v>
      </c>
      <c r="P25390">
        <v>0</v>
      </c>
      <c r="Q25390">
        <v>1030</v>
      </c>
      <c r="R25390" t="e">
        <v>#NUM!</v>
      </c>
      <c r="S25390" s="1" t="s">
        <v>36</v>
      </c>
    </row>
    <row r="25391" spans="1:19" x14ac:dyDescent="0.25">
      <c r="A25391" s="1" t="s">
        <v>54674</v>
      </c>
      <c r="B25391" s="1" t="s">
        <v>11028</v>
      </c>
      <c r="C25391" s="1" t="s">
        <v>21</v>
      </c>
      <c r="D25391" s="1" t="s">
        <v>54675</v>
      </c>
      <c r="E25391" s="1" t="s">
        <v>23</v>
      </c>
      <c r="F25391" s="1" t="s">
        <v>24</v>
      </c>
      <c r="G25391">
        <v>2899</v>
      </c>
      <c r="H25391">
        <v>2920</v>
      </c>
      <c r="I25391" s="2">
        <v>44856</v>
      </c>
      <c r="J25391" s="2">
        <v>44863</v>
      </c>
      <c r="K25391" s="8">
        <v>7</v>
      </c>
      <c r="L25391" s="1" t="s">
        <v>25</v>
      </c>
      <c r="M25391">
        <v>15</v>
      </c>
      <c r="N25391">
        <v>5.1741979993101001E-3</v>
      </c>
      <c r="O25391">
        <v>15</v>
      </c>
      <c r="P25391">
        <v>0</v>
      </c>
      <c r="Q25391">
        <v>21</v>
      </c>
      <c r="R25391">
        <v>1</v>
      </c>
      <c r="S25391" s="1" t="s">
        <v>40</v>
      </c>
    </row>
    <row r="25392" spans="1:19" x14ac:dyDescent="0.25">
      <c r="A25392" s="1" t="s">
        <v>54676</v>
      </c>
      <c r="B25392" s="1" t="s">
        <v>3996</v>
      </c>
      <c r="C25392" s="1" t="s">
        <v>21</v>
      </c>
      <c r="D25392" s="1" t="s">
        <v>54677</v>
      </c>
      <c r="E25392" s="1" t="s">
        <v>23</v>
      </c>
      <c r="F25392" s="1" t="s">
        <v>24</v>
      </c>
      <c r="G25392">
        <v>8887</v>
      </c>
      <c r="H25392">
        <v>9013</v>
      </c>
      <c r="I25392" s="2">
        <v>44824</v>
      </c>
      <c r="J25392" s="2">
        <v>44831</v>
      </c>
      <c r="K25392" s="8">
        <v>7</v>
      </c>
      <c r="L25392" s="1" t="s">
        <v>25</v>
      </c>
      <c r="M25392">
        <v>1421.94</v>
      </c>
      <c r="N25392">
        <v>0.160002250478226</v>
      </c>
      <c r="O25392">
        <v>1442</v>
      </c>
      <c r="P25392">
        <v>0</v>
      </c>
      <c r="Q25392">
        <v>126</v>
      </c>
      <c r="R25392">
        <v>1.0141074869544424</v>
      </c>
      <c r="S25392" s="1" t="s">
        <v>36</v>
      </c>
    </row>
    <row r="25393" spans="1:19" x14ac:dyDescent="0.25">
      <c r="A25393" s="1" t="s">
        <v>54678</v>
      </c>
      <c r="B25393" s="1" t="s">
        <v>3359</v>
      </c>
      <c r="C25393" s="1" t="s">
        <v>21</v>
      </c>
      <c r="D25393" s="1" t="s">
        <v>12484</v>
      </c>
      <c r="E25393" s="1" t="s">
        <v>23</v>
      </c>
      <c r="F25393" s="1" t="s">
        <v>24</v>
      </c>
      <c r="G25393">
        <v>449</v>
      </c>
      <c r="H25393">
        <v>453</v>
      </c>
      <c r="I25393" s="2">
        <v>44817</v>
      </c>
      <c r="J25393" s="2">
        <v>44824</v>
      </c>
      <c r="K25393" s="8">
        <v>7</v>
      </c>
      <c r="L25393" s="1" t="s">
        <v>25</v>
      </c>
      <c r="M25393">
        <v>134.69999999999999</v>
      </c>
      <c r="N25393">
        <v>0.3</v>
      </c>
      <c r="O25393">
        <v>136</v>
      </c>
      <c r="P25393">
        <v>0</v>
      </c>
      <c r="Q25393">
        <v>4</v>
      </c>
      <c r="R25393">
        <v>1.0096510764662212</v>
      </c>
      <c r="S25393" s="1" t="s">
        <v>36</v>
      </c>
    </row>
    <row r="25394" spans="1:19" x14ac:dyDescent="0.25">
      <c r="A25394" s="1" t="s">
        <v>54679</v>
      </c>
      <c r="B25394" s="1" t="s">
        <v>6036</v>
      </c>
      <c r="C25394" s="1" t="s">
        <v>21</v>
      </c>
      <c r="D25394" s="1" t="s">
        <v>54680</v>
      </c>
      <c r="E25394" s="1" t="s">
        <v>23</v>
      </c>
      <c r="F25394" s="1" t="s">
        <v>24</v>
      </c>
      <c r="G25394">
        <v>2599</v>
      </c>
      <c r="H25394">
        <v>2599</v>
      </c>
      <c r="I25394" s="2">
        <v>44790</v>
      </c>
      <c r="J25394" s="2">
        <v>44797</v>
      </c>
      <c r="K25394" s="8">
        <v>7</v>
      </c>
      <c r="L25394" s="1" t="s">
        <v>25</v>
      </c>
      <c r="M25394">
        <v>300</v>
      </c>
      <c r="N25394">
        <v>0.115429011158137</v>
      </c>
      <c r="O25394">
        <v>300</v>
      </c>
      <c r="P25394">
        <v>0</v>
      </c>
      <c r="Q25394">
        <v>0</v>
      </c>
      <c r="R25394">
        <v>1</v>
      </c>
      <c r="S25394" s="1" t="s">
        <v>26</v>
      </c>
    </row>
    <row r="25395" spans="1:19" x14ac:dyDescent="0.25">
      <c r="A25395" s="1" t="s">
        <v>54681</v>
      </c>
      <c r="B25395" s="1" t="s">
        <v>1120</v>
      </c>
      <c r="C25395" s="1" t="s">
        <v>21</v>
      </c>
      <c r="D25395" s="1" t="s">
        <v>54682</v>
      </c>
      <c r="E25395" s="1" t="s">
        <v>23</v>
      </c>
      <c r="F25395" s="1" t="s">
        <v>24</v>
      </c>
      <c r="G25395">
        <v>16785</v>
      </c>
      <c r="H25395">
        <v>16785</v>
      </c>
      <c r="I25395" s="2">
        <v>44816</v>
      </c>
      <c r="J25395" s="2">
        <v>44823</v>
      </c>
      <c r="K25395" s="8">
        <v>7</v>
      </c>
      <c r="L25395" s="1" t="s">
        <v>25</v>
      </c>
      <c r="M25395">
        <v>5035.5</v>
      </c>
      <c r="N25395">
        <v>0.3</v>
      </c>
      <c r="O25395">
        <v>5036</v>
      </c>
      <c r="P25395">
        <v>0</v>
      </c>
      <c r="Q25395">
        <v>0</v>
      </c>
      <c r="R25395">
        <v>1.0000992950054612</v>
      </c>
      <c r="S25395" s="1" t="s">
        <v>36</v>
      </c>
    </row>
    <row r="25396" spans="1:19" x14ac:dyDescent="0.25">
      <c r="A25396" s="1" t="s">
        <v>54683</v>
      </c>
      <c r="B25396" s="1" t="s">
        <v>54684</v>
      </c>
      <c r="C25396" s="1" t="s">
        <v>21</v>
      </c>
      <c r="D25396" s="1" t="s">
        <v>54685</v>
      </c>
      <c r="E25396" s="1" t="s">
        <v>506</v>
      </c>
      <c r="F25396" s="1" t="s">
        <v>2191</v>
      </c>
      <c r="G25396">
        <v>80000</v>
      </c>
      <c r="H25396">
        <v>92193</v>
      </c>
      <c r="I25396" s="2">
        <v>45077</v>
      </c>
      <c r="J25396" s="2">
        <v>45198</v>
      </c>
      <c r="K25396" s="8">
        <v>121</v>
      </c>
      <c r="L25396" s="1" t="s">
        <v>25</v>
      </c>
      <c r="M25396">
        <v>15212.76</v>
      </c>
      <c r="N25396">
        <v>0.19015950000000001</v>
      </c>
      <c r="O25396">
        <v>17531</v>
      </c>
      <c r="P25396">
        <v>1</v>
      </c>
      <c r="Q25396">
        <v>12193</v>
      </c>
      <c r="R25396">
        <v>1.1523878638721705</v>
      </c>
      <c r="S25396" s="1" t="s">
        <v>731</v>
      </c>
    </row>
    <row r="25397" spans="1:19" x14ac:dyDescent="0.25">
      <c r="A25397" s="1" t="s">
        <v>54686</v>
      </c>
      <c r="B25397" s="1" t="s">
        <v>1545</v>
      </c>
      <c r="C25397" s="1" t="s">
        <v>21</v>
      </c>
      <c r="D25397" s="1" t="s">
        <v>54687</v>
      </c>
      <c r="E25397" s="1" t="s">
        <v>23</v>
      </c>
      <c r="F25397" s="1" t="s">
        <v>24</v>
      </c>
      <c r="G25397">
        <v>4640</v>
      </c>
      <c r="H25397">
        <v>4640</v>
      </c>
      <c r="I25397" s="2">
        <v>44762</v>
      </c>
      <c r="J25397" s="2">
        <v>44769</v>
      </c>
      <c r="K25397" s="8">
        <v>7</v>
      </c>
      <c r="L25397" s="1" t="s">
        <v>25</v>
      </c>
      <c r="M25397">
        <v>1392</v>
      </c>
      <c r="N25397">
        <v>0.3</v>
      </c>
      <c r="O25397">
        <v>1392</v>
      </c>
      <c r="P25397">
        <v>0</v>
      </c>
      <c r="Q25397">
        <v>0</v>
      </c>
      <c r="R25397">
        <v>1</v>
      </c>
      <c r="S25397" s="1" t="s">
        <v>30</v>
      </c>
    </row>
    <row r="25398" spans="1:19" x14ac:dyDescent="0.25">
      <c r="A25398" s="1" t="s">
        <v>54688</v>
      </c>
      <c r="B25398" s="1" t="s">
        <v>4120</v>
      </c>
      <c r="C25398" s="1" t="s">
        <v>21</v>
      </c>
      <c r="D25398" s="1" t="s">
        <v>54689</v>
      </c>
      <c r="E25398" s="1" t="s">
        <v>23</v>
      </c>
      <c r="F25398" s="1" t="s">
        <v>24</v>
      </c>
      <c r="G25398">
        <v>13132</v>
      </c>
      <c r="H25398">
        <v>13453</v>
      </c>
      <c r="I25398" s="2">
        <v>44758</v>
      </c>
      <c r="J25398" s="2">
        <v>44765</v>
      </c>
      <c r="K25398" s="8">
        <v>7</v>
      </c>
      <c r="L25398" s="1" t="s">
        <v>25</v>
      </c>
      <c r="M25398">
        <v>3939.6</v>
      </c>
      <c r="N25398">
        <v>0.3</v>
      </c>
      <c r="O25398">
        <v>4036</v>
      </c>
      <c r="P25398">
        <v>0</v>
      </c>
      <c r="Q25398">
        <v>321</v>
      </c>
      <c r="R25398">
        <v>1.0244694892882527</v>
      </c>
      <c r="S25398" s="1" t="s">
        <v>30</v>
      </c>
    </row>
    <row r="25399" spans="1:19" x14ac:dyDescent="0.25">
      <c r="A25399" s="1" t="s">
        <v>54690</v>
      </c>
      <c r="B25399" s="1" t="s">
        <v>2311</v>
      </c>
      <c r="C25399" s="1" t="s">
        <v>21</v>
      </c>
      <c r="D25399" s="1" t="s">
        <v>54691</v>
      </c>
      <c r="E25399" s="1" t="s">
        <v>23</v>
      </c>
      <c r="F25399" s="1" t="s">
        <v>24</v>
      </c>
      <c r="G25399">
        <v>2834</v>
      </c>
      <c r="H25399">
        <v>2834</v>
      </c>
      <c r="I25399" s="2">
        <v>44823</v>
      </c>
      <c r="J25399" s="2">
        <v>44830</v>
      </c>
      <c r="K25399" s="8">
        <v>7</v>
      </c>
      <c r="L25399" s="1" t="s">
        <v>25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 t="e">
        <v>#NUM!</v>
      </c>
      <c r="S25399" s="1" t="s">
        <v>36</v>
      </c>
    </row>
    <row r="25400" spans="1:19" x14ac:dyDescent="0.25">
      <c r="A25400" s="1" t="s">
        <v>54692</v>
      </c>
      <c r="B25400" s="1" t="s">
        <v>3594</v>
      </c>
      <c r="C25400" s="1" t="s">
        <v>21</v>
      </c>
      <c r="D25400" s="1" t="s">
        <v>54693</v>
      </c>
      <c r="E25400" s="1" t="s">
        <v>23</v>
      </c>
      <c r="F25400" s="1" t="s">
        <v>24</v>
      </c>
      <c r="G25400">
        <v>6228</v>
      </c>
      <c r="H25400">
        <v>6228</v>
      </c>
      <c r="I25400" s="2">
        <v>44778</v>
      </c>
      <c r="J25400" s="2">
        <v>44785</v>
      </c>
      <c r="K25400" s="8">
        <v>7</v>
      </c>
      <c r="L25400" s="1" t="s">
        <v>25</v>
      </c>
      <c r="M25400">
        <v>1868.4</v>
      </c>
      <c r="N25400">
        <v>0.3</v>
      </c>
      <c r="O25400">
        <v>1868</v>
      </c>
      <c r="P25400">
        <v>0</v>
      </c>
      <c r="Q25400">
        <v>0</v>
      </c>
      <c r="R25400">
        <v>0.99978591308071074</v>
      </c>
      <c r="S25400" s="1" t="s">
        <v>26</v>
      </c>
    </row>
    <row r="25401" spans="1:19" x14ac:dyDescent="0.25">
      <c r="A25401" s="1" t="s">
        <v>54694</v>
      </c>
      <c r="B25401" s="1" t="s">
        <v>17089</v>
      </c>
      <c r="C25401" s="1" t="s">
        <v>21</v>
      </c>
      <c r="D25401" s="1" t="s">
        <v>54695</v>
      </c>
      <c r="E25401" s="1" t="s">
        <v>23</v>
      </c>
      <c r="F25401" s="1" t="s">
        <v>24</v>
      </c>
      <c r="G25401">
        <v>3819</v>
      </c>
      <c r="H25401">
        <v>3819</v>
      </c>
      <c r="I25401" s="2">
        <v>44791</v>
      </c>
      <c r="J25401" s="2">
        <v>44798</v>
      </c>
      <c r="K25401" s="8">
        <v>7</v>
      </c>
      <c r="L25401" s="1" t="s">
        <v>25</v>
      </c>
      <c r="M25401">
        <v>1145.7</v>
      </c>
      <c r="N25401">
        <v>0.3</v>
      </c>
      <c r="O25401">
        <v>1146</v>
      </c>
      <c r="P25401">
        <v>0</v>
      </c>
      <c r="Q25401">
        <v>0</v>
      </c>
      <c r="R25401">
        <v>1.0002618486514794</v>
      </c>
      <c r="S25401" s="1" t="s">
        <v>26</v>
      </c>
    </row>
    <row r="25402" spans="1:19" x14ac:dyDescent="0.25">
      <c r="A25402" s="1" t="s">
        <v>54696</v>
      </c>
      <c r="B25402" s="1" t="s">
        <v>13843</v>
      </c>
      <c r="C25402" s="1" t="s">
        <v>21</v>
      </c>
      <c r="D25402" s="1" t="s">
        <v>54697</v>
      </c>
      <c r="E25402" s="1" t="s">
        <v>23</v>
      </c>
      <c r="F25402" s="1" t="s">
        <v>24</v>
      </c>
      <c r="G25402">
        <v>1926</v>
      </c>
      <c r="H25402">
        <v>1996</v>
      </c>
      <c r="I25402" s="2">
        <v>44880</v>
      </c>
      <c r="J25402" s="2">
        <v>44887</v>
      </c>
      <c r="K25402" s="8">
        <v>7</v>
      </c>
      <c r="L25402" s="1" t="s">
        <v>25</v>
      </c>
      <c r="M25402">
        <v>577.79999999999995</v>
      </c>
      <c r="N25402">
        <v>0.3</v>
      </c>
      <c r="O25402">
        <v>599</v>
      </c>
      <c r="P25402">
        <v>0</v>
      </c>
      <c r="Q25402">
        <v>70</v>
      </c>
      <c r="R25402">
        <v>1.0366908965039807</v>
      </c>
      <c r="S25402" s="1" t="s">
        <v>44</v>
      </c>
    </row>
    <row r="25403" spans="1:19" x14ac:dyDescent="0.25">
      <c r="A25403" s="1" t="s">
        <v>54698</v>
      </c>
      <c r="B25403" s="1" t="s">
        <v>64</v>
      </c>
      <c r="C25403" s="1" t="s">
        <v>21</v>
      </c>
      <c r="D25403" s="1" t="s">
        <v>54699</v>
      </c>
      <c r="E25403" s="1" t="s">
        <v>23</v>
      </c>
      <c r="F25403" s="1" t="s">
        <v>24</v>
      </c>
      <c r="G25403">
        <v>12898</v>
      </c>
      <c r="H25403">
        <v>12898</v>
      </c>
      <c r="I25403" s="2">
        <v>44762</v>
      </c>
      <c r="J25403" s="2">
        <v>44769</v>
      </c>
      <c r="K25403" s="8">
        <v>7</v>
      </c>
      <c r="L25403" s="1" t="s">
        <v>25</v>
      </c>
      <c r="M25403">
        <v>3869.4</v>
      </c>
      <c r="N25403">
        <v>0.3</v>
      </c>
      <c r="O25403">
        <v>3869</v>
      </c>
      <c r="P25403">
        <v>0</v>
      </c>
      <c r="Q25403">
        <v>0</v>
      </c>
      <c r="R25403">
        <v>0.99989662479971053</v>
      </c>
      <c r="S25403" s="1" t="s">
        <v>30</v>
      </c>
    </row>
    <row r="25404" spans="1:19" x14ac:dyDescent="0.25">
      <c r="A25404" s="1" t="s">
        <v>54700</v>
      </c>
      <c r="B25404" s="1" t="s">
        <v>2022</v>
      </c>
      <c r="C25404" s="1" t="s">
        <v>21</v>
      </c>
      <c r="D25404" s="1" t="s">
        <v>54701</v>
      </c>
      <c r="E25404" s="1" t="s">
        <v>23</v>
      </c>
      <c r="F25404" s="1" t="s">
        <v>24</v>
      </c>
      <c r="G25404">
        <v>1875</v>
      </c>
      <c r="H25404">
        <v>1889</v>
      </c>
      <c r="I25404" s="2">
        <v>44800</v>
      </c>
      <c r="J25404" s="2">
        <v>44807</v>
      </c>
      <c r="K25404" s="8">
        <v>7</v>
      </c>
      <c r="L25404" s="1" t="s">
        <v>25</v>
      </c>
      <c r="M25404">
        <v>251.96</v>
      </c>
      <c r="N25404">
        <v>0.13437866666666601</v>
      </c>
      <c r="O25404">
        <v>254</v>
      </c>
      <c r="P25404">
        <v>0</v>
      </c>
      <c r="Q25404">
        <v>14</v>
      </c>
      <c r="R25404">
        <v>1.00809652325766</v>
      </c>
      <c r="S25404" s="1" t="s">
        <v>26</v>
      </c>
    </row>
    <row r="25405" spans="1:19" x14ac:dyDescent="0.25">
      <c r="A25405" s="1" t="s">
        <v>54702</v>
      </c>
      <c r="B25405" s="1" t="s">
        <v>1422</v>
      </c>
      <c r="C25405" s="1" t="s">
        <v>21</v>
      </c>
      <c r="D25405" s="1" t="s">
        <v>54703</v>
      </c>
      <c r="E25405" s="1" t="s">
        <v>23</v>
      </c>
      <c r="F25405" s="1" t="s">
        <v>24</v>
      </c>
      <c r="G25405">
        <v>17197</v>
      </c>
      <c r="H25405">
        <v>17286</v>
      </c>
      <c r="I25405" s="2">
        <v>44770</v>
      </c>
      <c r="J25405" s="2">
        <v>44777</v>
      </c>
      <c r="K25405" s="8">
        <v>7</v>
      </c>
      <c r="L25405" s="1" t="s">
        <v>25</v>
      </c>
      <c r="M25405">
        <v>5159.1000000000004</v>
      </c>
      <c r="N25405">
        <v>0.3</v>
      </c>
      <c r="O25405">
        <v>5186</v>
      </c>
      <c r="P25405">
        <v>0</v>
      </c>
      <c r="Q25405">
        <v>89</v>
      </c>
      <c r="R25405">
        <v>1.0052140877284796</v>
      </c>
      <c r="S25405" s="1" t="s">
        <v>30</v>
      </c>
    </row>
    <row r="25406" spans="1:19" x14ac:dyDescent="0.25">
      <c r="A25406" s="1" t="s">
        <v>54704</v>
      </c>
      <c r="B25406" s="1" t="s">
        <v>9327</v>
      </c>
      <c r="C25406" s="1" t="s">
        <v>21</v>
      </c>
      <c r="D25406" s="1" t="s">
        <v>54705</v>
      </c>
      <c r="E25406" s="1" t="s">
        <v>23</v>
      </c>
      <c r="F25406" s="1" t="s">
        <v>35</v>
      </c>
      <c r="G25406">
        <v>3400</v>
      </c>
      <c r="H25406">
        <v>3520</v>
      </c>
      <c r="I25406" s="2">
        <v>45489</v>
      </c>
      <c r="J25406" s="2">
        <v>45496</v>
      </c>
      <c r="K25406" s="8">
        <v>7</v>
      </c>
      <c r="L25406" s="1" t="s">
        <v>349</v>
      </c>
      <c r="M25406">
        <v>680</v>
      </c>
      <c r="N25406">
        <v>0.2</v>
      </c>
      <c r="O25406">
        <v>704</v>
      </c>
      <c r="P25406">
        <v>0</v>
      </c>
      <c r="Q25406">
        <v>120</v>
      </c>
      <c r="R25406">
        <v>1.0352941176470589</v>
      </c>
      <c r="S25406" s="1" t="s">
        <v>30</v>
      </c>
    </row>
    <row r="25407" spans="1:19" x14ac:dyDescent="0.25">
      <c r="A25407" s="1" t="s">
        <v>54706</v>
      </c>
      <c r="B25407" s="1" t="s">
        <v>1860</v>
      </c>
      <c r="C25407" s="1" t="s">
        <v>21</v>
      </c>
      <c r="D25407" s="1" t="s">
        <v>54707</v>
      </c>
      <c r="E25407" s="1" t="s">
        <v>23</v>
      </c>
      <c r="F25407" s="1" t="s">
        <v>24</v>
      </c>
      <c r="G25407">
        <v>3929</v>
      </c>
      <c r="H25407">
        <v>3929</v>
      </c>
      <c r="I25407" s="2">
        <v>44880</v>
      </c>
      <c r="J25407" s="2">
        <v>44887</v>
      </c>
      <c r="K25407" s="8">
        <v>7</v>
      </c>
      <c r="L25407" s="1" t="s">
        <v>25</v>
      </c>
      <c r="M25407">
        <v>1178.7</v>
      </c>
      <c r="N25407">
        <v>0.3</v>
      </c>
      <c r="O25407">
        <v>1179</v>
      </c>
      <c r="P25407">
        <v>0</v>
      </c>
      <c r="Q25407">
        <v>0</v>
      </c>
      <c r="R25407">
        <v>1.0002545176889794</v>
      </c>
      <c r="S25407" s="1" t="s">
        <v>44</v>
      </c>
    </row>
    <row r="25408" spans="1:19" x14ac:dyDescent="0.25">
      <c r="A25408" s="1" t="s">
        <v>54708</v>
      </c>
      <c r="B25408" s="1" t="s">
        <v>480</v>
      </c>
      <c r="C25408" s="1" t="s">
        <v>21</v>
      </c>
      <c r="D25408" s="1" t="s">
        <v>54709</v>
      </c>
      <c r="E25408" s="1" t="s">
        <v>23</v>
      </c>
      <c r="F25408" s="1" t="s">
        <v>24</v>
      </c>
      <c r="G25408">
        <v>41777</v>
      </c>
      <c r="H25408">
        <v>43048</v>
      </c>
      <c r="I25408" s="2">
        <v>44779</v>
      </c>
      <c r="J25408" s="2">
        <v>44786</v>
      </c>
      <c r="K25408" s="8">
        <v>7</v>
      </c>
      <c r="L25408" s="1" t="s">
        <v>25</v>
      </c>
      <c r="M25408">
        <v>12533.1</v>
      </c>
      <c r="N25408">
        <v>0.3</v>
      </c>
      <c r="O25408">
        <v>12914</v>
      </c>
      <c r="P25408">
        <v>0</v>
      </c>
      <c r="Q25408">
        <v>1271</v>
      </c>
      <c r="R25408">
        <v>1.0303915232464433</v>
      </c>
      <c r="S25408" s="1" t="s">
        <v>26</v>
      </c>
    </row>
    <row r="25409" spans="1:19" x14ac:dyDescent="0.25">
      <c r="A25409" s="1" t="s">
        <v>54710</v>
      </c>
      <c r="B25409" s="1" t="s">
        <v>2581</v>
      </c>
      <c r="C25409" s="1" t="s">
        <v>21</v>
      </c>
      <c r="D25409" s="1" t="s">
        <v>54711</v>
      </c>
      <c r="E25409" s="1" t="s">
        <v>23</v>
      </c>
      <c r="F25409" s="1" t="s">
        <v>24</v>
      </c>
      <c r="G25409">
        <v>16898</v>
      </c>
      <c r="H25409">
        <v>17000</v>
      </c>
      <c r="I25409" s="2">
        <v>44786</v>
      </c>
      <c r="J25409" s="2">
        <v>44793</v>
      </c>
      <c r="K25409" s="8">
        <v>7</v>
      </c>
      <c r="L25409" s="1" t="s">
        <v>25</v>
      </c>
      <c r="M25409">
        <v>5069.3999999999996</v>
      </c>
      <c r="N25409">
        <v>0.3</v>
      </c>
      <c r="O25409">
        <v>5100</v>
      </c>
      <c r="P25409">
        <v>0</v>
      </c>
      <c r="Q25409">
        <v>102</v>
      </c>
      <c r="R25409">
        <v>1.0060362173038231</v>
      </c>
      <c r="S25409" s="1" t="s">
        <v>26</v>
      </c>
    </row>
    <row r="25410" spans="1:19" x14ac:dyDescent="0.25">
      <c r="A25410" s="1" t="s">
        <v>54712</v>
      </c>
      <c r="B25410" s="1" t="s">
        <v>20957</v>
      </c>
      <c r="C25410" s="1" t="s">
        <v>21</v>
      </c>
      <c r="D25410" s="1" t="s">
        <v>54713</v>
      </c>
      <c r="E25410" s="1" t="s">
        <v>23</v>
      </c>
      <c r="F25410" s="1" t="s">
        <v>24</v>
      </c>
      <c r="G25410">
        <v>630</v>
      </c>
      <c r="H25410">
        <v>633</v>
      </c>
      <c r="I25410" s="2">
        <v>44818</v>
      </c>
      <c r="J25410" s="2">
        <v>44825</v>
      </c>
      <c r="K25410" s="8">
        <v>7</v>
      </c>
      <c r="L25410" s="1" t="s">
        <v>25</v>
      </c>
      <c r="M25410">
        <v>189</v>
      </c>
      <c r="N25410">
        <v>0.3</v>
      </c>
      <c r="O25410">
        <v>190</v>
      </c>
      <c r="P25410">
        <v>0</v>
      </c>
      <c r="Q25410">
        <v>3</v>
      </c>
      <c r="R25410">
        <v>1.0052910052910053</v>
      </c>
      <c r="S25410" s="1" t="s">
        <v>36</v>
      </c>
    </row>
    <row r="25411" spans="1:19" x14ac:dyDescent="0.25">
      <c r="A25411" s="1" t="s">
        <v>54714</v>
      </c>
      <c r="B25411" s="1" t="s">
        <v>6087</v>
      </c>
      <c r="C25411" s="1" t="s">
        <v>21</v>
      </c>
      <c r="D25411" s="1" t="s">
        <v>54715</v>
      </c>
      <c r="E25411" s="1" t="s">
        <v>23</v>
      </c>
      <c r="F25411" s="1" t="s">
        <v>24</v>
      </c>
      <c r="G25411">
        <v>37562</v>
      </c>
      <c r="H25411">
        <v>38639</v>
      </c>
      <c r="I25411" s="2">
        <v>44799</v>
      </c>
      <c r="J25411" s="2">
        <v>44806</v>
      </c>
      <c r="K25411" s="8">
        <v>7</v>
      </c>
      <c r="L25411" s="1" t="s">
        <v>25</v>
      </c>
      <c r="M25411">
        <v>2820.24</v>
      </c>
      <c r="N25411">
        <v>7.5082263990202805E-2</v>
      </c>
      <c r="O25411">
        <v>2901</v>
      </c>
      <c r="P25411">
        <v>0</v>
      </c>
      <c r="Q25411">
        <v>1077</v>
      </c>
      <c r="R25411">
        <v>1.0286358607778063</v>
      </c>
      <c r="S25411" s="1" t="s">
        <v>26</v>
      </c>
    </row>
    <row r="25412" spans="1:19" x14ac:dyDescent="0.25">
      <c r="A25412" s="1" t="s">
        <v>54716</v>
      </c>
      <c r="B25412" s="1" t="s">
        <v>5240</v>
      </c>
      <c r="C25412" s="1" t="s">
        <v>21</v>
      </c>
      <c r="D25412" s="1" t="s">
        <v>54717</v>
      </c>
      <c r="E25412" s="1" t="s">
        <v>23</v>
      </c>
      <c r="F25412" s="1" t="s">
        <v>24</v>
      </c>
      <c r="G25412">
        <v>2520</v>
      </c>
      <c r="H25412">
        <v>2520</v>
      </c>
      <c r="I25412" s="2">
        <v>44838</v>
      </c>
      <c r="J25412" s="2">
        <v>44845</v>
      </c>
      <c r="K25412" s="8">
        <v>7</v>
      </c>
      <c r="L25412" s="1" t="s">
        <v>25</v>
      </c>
      <c r="M25412">
        <v>756</v>
      </c>
      <c r="N25412">
        <v>0.3</v>
      </c>
      <c r="O25412">
        <v>756</v>
      </c>
      <c r="P25412">
        <v>0</v>
      </c>
      <c r="Q25412">
        <v>0</v>
      </c>
      <c r="R25412">
        <v>1</v>
      </c>
      <c r="S25412" s="1" t="s">
        <v>40</v>
      </c>
    </row>
    <row r="25413" spans="1:19" x14ac:dyDescent="0.25">
      <c r="A25413" s="1" t="s">
        <v>54718</v>
      </c>
      <c r="B25413" s="1" t="s">
        <v>9921</v>
      </c>
      <c r="C25413" s="1" t="s">
        <v>21</v>
      </c>
      <c r="D25413" s="1" t="s">
        <v>54719</v>
      </c>
      <c r="E25413" s="1" t="s">
        <v>23</v>
      </c>
      <c r="F25413" s="1" t="s">
        <v>24</v>
      </c>
      <c r="G25413">
        <v>2489</v>
      </c>
      <c r="H25413">
        <v>2507</v>
      </c>
      <c r="I25413" s="2">
        <v>44776</v>
      </c>
      <c r="J25413" s="2">
        <v>44783</v>
      </c>
      <c r="K25413" s="8">
        <v>7</v>
      </c>
      <c r="L25413" s="1" t="s">
        <v>25</v>
      </c>
      <c r="M25413">
        <v>746.7</v>
      </c>
      <c r="N25413">
        <v>0.3</v>
      </c>
      <c r="O25413">
        <v>752</v>
      </c>
      <c r="P25413">
        <v>0</v>
      </c>
      <c r="Q25413">
        <v>18</v>
      </c>
      <c r="R25413">
        <v>1.007097897415294</v>
      </c>
      <c r="S25413" s="1" t="s">
        <v>26</v>
      </c>
    </row>
    <row r="25414" spans="1:19" x14ac:dyDescent="0.25">
      <c r="A25414" s="1" t="s">
        <v>54720</v>
      </c>
      <c r="B25414" s="1" t="s">
        <v>18520</v>
      </c>
      <c r="C25414" s="1" t="s">
        <v>21</v>
      </c>
      <c r="D25414" s="1" t="s">
        <v>54721</v>
      </c>
      <c r="E25414" s="1" t="s">
        <v>23</v>
      </c>
      <c r="F25414" s="1" t="s">
        <v>24</v>
      </c>
      <c r="G25414">
        <v>6049</v>
      </c>
      <c r="H25414">
        <v>6192</v>
      </c>
      <c r="I25414" s="2">
        <v>44760</v>
      </c>
      <c r="J25414" s="2">
        <v>44767</v>
      </c>
      <c r="K25414" s="8">
        <v>7</v>
      </c>
      <c r="L25414" s="1" t="s">
        <v>25</v>
      </c>
      <c r="M25414">
        <v>1814.7</v>
      </c>
      <c r="N25414">
        <v>0.3</v>
      </c>
      <c r="O25414">
        <v>1858</v>
      </c>
      <c r="P25414">
        <v>0</v>
      </c>
      <c r="Q25414">
        <v>143</v>
      </c>
      <c r="R25414">
        <v>1.0238606932275307</v>
      </c>
      <c r="S25414" s="1" t="s">
        <v>30</v>
      </c>
    </row>
    <row r="25415" spans="1:19" x14ac:dyDescent="0.25">
      <c r="A25415" s="1" t="s">
        <v>54722</v>
      </c>
      <c r="B25415" s="1" t="s">
        <v>6000</v>
      </c>
      <c r="C25415" s="1" t="s">
        <v>21</v>
      </c>
      <c r="D25415" s="1" t="s">
        <v>54723</v>
      </c>
      <c r="E25415" s="1" t="s">
        <v>23</v>
      </c>
      <c r="F25415" s="1" t="s">
        <v>24</v>
      </c>
      <c r="G25415">
        <v>52790</v>
      </c>
      <c r="H25415">
        <v>52790</v>
      </c>
      <c r="I25415" s="2">
        <v>44762</v>
      </c>
      <c r="J25415" s="2">
        <v>44769</v>
      </c>
      <c r="K25415" s="8">
        <v>7</v>
      </c>
      <c r="L25415" s="1" t="s">
        <v>25</v>
      </c>
      <c r="M25415">
        <v>15837</v>
      </c>
      <c r="N25415">
        <v>0.3</v>
      </c>
      <c r="O25415">
        <v>15837</v>
      </c>
      <c r="P25415">
        <v>0</v>
      </c>
      <c r="Q25415">
        <v>0</v>
      </c>
      <c r="R25415">
        <v>1</v>
      </c>
      <c r="S25415" s="1" t="s">
        <v>30</v>
      </c>
    </row>
    <row r="25416" spans="1:19" x14ac:dyDescent="0.25">
      <c r="A25416" s="1" t="s">
        <v>54724</v>
      </c>
      <c r="B25416" s="1" t="s">
        <v>8025</v>
      </c>
      <c r="C25416" s="1" t="s">
        <v>21</v>
      </c>
      <c r="D25416" s="1" t="s">
        <v>54725</v>
      </c>
      <c r="E25416" s="1" t="s">
        <v>23</v>
      </c>
      <c r="F25416" s="1" t="s">
        <v>24</v>
      </c>
      <c r="G25416">
        <v>2380</v>
      </c>
      <c r="H25416">
        <v>2380</v>
      </c>
      <c r="I25416" s="2">
        <v>44800</v>
      </c>
      <c r="J25416" s="2">
        <v>44807</v>
      </c>
      <c r="K25416" s="8">
        <v>7</v>
      </c>
      <c r="L25416" s="1" t="s">
        <v>25</v>
      </c>
      <c r="M25416">
        <v>714</v>
      </c>
      <c r="N25416">
        <v>0.3</v>
      </c>
      <c r="O25416">
        <v>714</v>
      </c>
      <c r="P25416">
        <v>0</v>
      </c>
      <c r="Q25416">
        <v>0</v>
      </c>
      <c r="R25416">
        <v>1</v>
      </c>
      <c r="S25416" s="1" t="s">
        <v>26</v>
      </c>
    </row>
    <row r="25417" spans="1:19" x14ac:dyDescent="0.25">
      <c r="A25417" s="1" t="s">
        <v>54726</v>
      </c>
      <c r="B25417" s="1" t="s">
        <v>6651</v>
      </c>
      <c r="C25417" s="1" t="s">
        <v>21</v>
      </c>
      <c r="D25417" s="1" t="s">
        <v>54727</v>
      </c>
      <c r="E25417" s="1" t="s">
        <v>23</v>
      </c>
      <c r="F25417" s="1" t="s">
        <v>24</v>
      </c>
      <c r="G25417">
        <v>2499</v>
      </c>
      <c r="H25417">
        <v>2517</v>
      </c>
      <c r="I25417" s="2">
        <v>44859</v>
      </c>
      <c r="J25417" s="2">
        <v>44866</v>
      </c>
      <c r="K25417" s="8">
        <v>7</v>
      </c>
      <c r="L25417" s="1" t="s">
        <v>25</v>
      </c>
      <c r="M25417">
        <v>54.1</v>
      </c>
      <c r="N25417">
        <v>2.16486594637855E-2</v>
      </c>
      <c r="O25417">
        <v>54</v>
      </c>
      <c r="P25417">
        <v>0</v>
      </c>
      <c r="Q25417">
        <v>18</v>
      </c>
      <c r="R25417">
        <v>0.99815157116451014</v>
      </c>
      <c r="S25417" s="1" t="s">
        <v>40</v>
      </c>
    </row>
    <row r="25418" spans="1:19" x14ac:dyDescent="0.25">
      <c r="A25418" s="1" t="s">
        <v>54728</v>
      </c>
      <c r="B25418" s="1" t="s">
        <v>2763</v>
      </c>
      <c r="C25418" s="1" t="s">
        <v>21</v>
      </c>
      <c r="D25418" s="1" t="s">
        <v>54729</v>
      </c>
      <c r="E25418" s="1" t="s">
        <v>23</v>
      </c>
      <c r="F25418" s="1" t="s">
        <v>24</v>
      </c>
      <c r="G25418">
        <v>2124</v>
      </c>
      <c r="H25418">
        <v>2124</v>
      </c>
      <c r="I25418" s="2">
        <v>44799</v>
      </c>
      <c r="J25418" s="2">
        <v>44806</v>
      </c>
      <c r="K25418" s="8">
        <v>7</v>
      </c>
      <c r="L25418" s="1" t="s">
        <v>25</v>
      </c>
      <c r="M25418">
        <v>637.20000000000005</v>
      </c>
      <c r="N25418">
        <v>0.3</v>
      </c>
      <c r="O25418">
        <v>637</v>
      </c>
      <c r="P25418">
        <v>0</v>
      </c>
      <c r="Q25418">
        <v>0</v>
      </c>
      <c r="R25418">
        <v>0.99968612680477076</v>
      </c>
      <c r="S25418" s="1" t="s">
        <v>26</v>
      </c>
    </row>
    <row r="25419" spans="1:19" x14ac:dyDescent="0.25">
      <c r="A25419" s="1" t="s">
        <v>54730</v>
      </c>
      <c r="B25419" s="1" t="s">
        <v>32439</v>
      </c>
      <c r="C25419" s="1" t="s">
        <v>21</v>
      </c>
      <c r="D25419" s="1" t="s">
        <v>54731</v>
      </c>
      <c r="E25419" s="1" t="s">
        <v>23</v>
      </c>
      <c r="F25419" s="1" t="s">
        <v>24</v>
      </c>
      <c r="G25419">
        <v>1500</v>
      </c>
      <c r="H25419">
        <v>1552</v>
      </c>
      <c r="I25419" s="2">
        <v>44845</v>
      </c>
      <c r="J25419" s="2">
        <v>44852</v>
      </c>
      <c r="K25419" s="8">
        <v>7</v>
      </c>
      <c r="L25419" s="1" t="s">
        <v>25</v>
      </c>
      <c r="M25419">
        <v>97.29</v>
      </c>
      <c r="N25419">
        <v>6.4860000000000001E-2</v>
      </c>
      <c r="O25419">
        <v>101</v>
      </c>
      <c r="P25419">
        <v>0</v>
      </c>
      <c r="Q25419">
        <v>52</v>
      </c>
      <c r="R25419">
        <v>1.0381334155617226</v>
      </c>
      <c r="S25419" s="1" t="s">
        <v>40</v>
      </c>
    </row>
    <row r="25420" spans="1:19" x14ac:dyDescent="0.25">
      <c r="A25420" s="1" t="s">
        <v>54732</v>
      </c>
      <c r="B25420" s="1" t="s">
        <v>15843</v>
      </c>
      <c r="C25420" s="1" t="s">
        <v>21</v>
      </c>
      <c r="D25420" s="1" t="s">
        <v>54733</v>
      </c>
      <c r="E25420" s="1" t="s">
        <v>23</v>
      </c>
      <c r="F25420" s="1" t="s">
        <v>24</v>
      </c>
      <c r="G25420">
        <v>53339</v>
      </c>
      <c r="H25420">
        <v>53339</v>
      </c>
      <c r="I25420" s="2">
        <v>44853</v>
      </c>
      <c r="J25420" s="2">
        <v>44860</v>
      </c>
      <c r="K25420" s="8">
        <v>7</v>
      </c>
      <c r="L25420" s="1" t="s">
        <v>25</v>
      </c>
      <c r="M25420">
        <v>16001.7</v>
      </c>
      <c r="N25420">
        <v>0.3</v>
      </c>
      <c r="O25420">
        <v>16098</v>
      </c>
      <c r="P25420">
        <v>0</v>
      </c>
      <c r="Q25420">
        <v>0</v>
      </c>
      <c r="R25420">
        <v>1.0060181105757513</v>
      </c>
      <c r="S25420" s="1" t="s">
        <v>40</v>
      </c>
    </row>
    <row r="25421" spans="1:19" x14ac:dyDescent="0.25">
      <c r="A25421" s="1" t="s">
        <v>54734</v>
      </c>
      <c r="B25421" s="1" t="s">
        <v>54735</v>
      </c>
      <c r="C25421" s="1" t="s">
        <v>21</v>
      </c>
      <c r="D25421" s="1" t="s">
        <v>21673</v>
      </c>
      <c r="E25421" s="1" t="s">
        <v>23</v>
      </c>
      <c r="F25421" s="1" t="s">
        <v>24</v>
      </c>
      <c r="G25421">
        <v>18194</v>
      </c>
      <c r="H25421">
        <v>18680</v>
      </c>
      <c r="I25421" s="2">
        <v>44802</v>
      </c>
      <c r="J25421" s="2">
        <v>44809</v>
      </c>
      <c r="K25421" s="8">
        <v>7</v>
      </c>
      <c r="L25421" s="1" t="s">
        <v>25</v>
      </c>
      <c r="M25421">
        <v>0</v>
      </c>
      <c r="N25421">
        <v>0</v>
      </c>
      <c r="O25421">
        <v>0</v>
      </c>
      <c r="P25421">
        <v>0</v>
      </c>
      <c r="Q25421">
        <v>486</v>
      </c>
      <c r="R25421" t="e">
        <v>#NUM!</v>
      </c>
      <c r="S25421" s="1" t="s">
        <v>26</v>
      </c>
    </row>
    <row r="25422" spans="1:19" x14ac:dyDescent="0.25">
      <c r="A25422" s="1" t="s">
        <v>54736</v>
      </c>
      <c r="B25422" s="1" t="s">
        <v>1645</v>
      </c>
      <c r="C25422" s="1" t="s">
        <v>21</v>
      </c>
      <c r="D25422" s="1" t="s">
        <v>54737</v>
      </c>
      <c r="E25422" s="1" t="s">
        <v>23</v>
      </c>
      <c r="F25422" s="1" t="s">
        <v>24</v>
      </c>
      <c r="G25422">
        <v>1050</v>
      </c>
      <c r="H25422">
        <v>1058</v>
      </c>
      <c r="I25422" s="2">
        <v>44786</v>
      </c>
      <c r="J25422" s="2">
        <v>44793</v>
      </c>
      <c r="K25422" s="8">
        <v>7</v>
      </c>
      <c r="L25422" s="1" t="s">
        <v>25</v>
      </c>
      <c r="M25422">
        <v>315</v>
      </c>
      <c r="N25422">
        <v>0.3</v>
      </c>
      <c r="O25422">
        <v>317</v>
      </c>
      <c r="P25422">
        <v>0</v>
      </c>
      <c r="Q25422">
        <v>8</v>
      </c>
      <c r="R25422">
        <v>1.0063492063492063</v>
      </c>
      <c r="S25422" s="1" t="s">
        <v>26</v>
      </c>
    </row>
    <row r="25423" spans="1:19" x14ac:dyDescent="0.25">
      <c r="A25423" s="1" t="s">
        <v>54738</v>
      </c>
      <c r="B25423" s="1" t="s">
        <v>3410</v>
      </c>
      <c r="C25423" s="1" t="s">
        <v>21</v>
      </c>
      <c r="D25423" s="1" t="s">
        <v>54739</v>
      </c>
      <c r="E25423" s="1" t="s">
        <v>23</v>
      </c>
      <c r="F25423" s="1" t="s">
        <v>24</v>
      </c>
      <c r="G25423">
        <v>81899</v>
      </c>
      <c r="H25423">
        <v>81899</v>
      </c>
      <c r="I25423" s="2">
        <v>44845</v>
      </c>
      <c r="J25423" s="2">
        <v>44852</v>
      </c>
      <c r="K25423" s="8">
        <v>7</v>
      </c>
      <c r="L25423" s="1" t="s">
        <v>25</v>
      </c>
      <c r="M25423">
        <v>11731.68</v>
      </c>
      <c r="N25423">
        <v>0.14324570507576401</v>
      </c>
      <c r="O25423">
        <v>11732</v>
      </c>
      <c r="P25423">
        <v>0</v>
      </c>
      <c r="Q25423">
        <v>0</v>
      </c>
      <c r="R25423">
        <v>1.0000272765707896</v>
      </c>
      <c r="S25423" s="1" t="s">
        <v>40</v>
      </c>
    </row>
    <row r="25424" spans="1:19" x14ac:dyDescent="0.25">
      <c r="A25424" s="1" t="s">
        <v>54740</v>
      </c>
      <c r="B25424" s="1" t="s">
        <v>3674</v>
      </c>
      <c r="C25424" s="1" t="s">
        <v>21</v>
      </c>
      <c r="D25424" s="1" t="s">
        <v>54741</v>
      </c>
      <c r="E25424" s="1" t="s">
        <v>23</v>
      </c>
      <c r="F25424" s="1" t="s">
        <v>24</v>
      </c>
      <c r="G25424">
        <v>2199</v>
      </c>
      <c r="H25424">
        <v>2199</v>
      </c>
      <c r="I25424" s="2">
        <v>44796</v>
      </c>
      <c r="J25424" s="2">
        <v>44803</v>
      </c>
      <c r="K25424" s="8">
        <v>7</v>
      </c>
      <c r="L25424" s="1" t="s">
        <v>25</v>
      </c>
      <c r="M25424">
        <v>659.7</v>
      </c>
      <c r="N25424">
        <v>0.3</v>
      </c>
      <c r="O25424">
        <v>660</v>
      </c>
      <c r="P25424">
        <v>0</v>
      </c>
      <c r="Q25424">
        <v>0</v>
      </c>
      <c r="R25424">
        <v>1.0004547521600726</v>
      </c>
      <c r="S25424" s="1" t="s">
        <v>26</v>
      </c>
    </row>
    <row r="25425" spans="1:19" x14ac:dyDescent="0.25">
      <c r="A25425" s="1" t="s">
        <v>54742</v>
      </c>
      <c r="B25425" s="1" t="s">
        <v>7200</v>
      </c>
      <c r="C25425" s="1" t="s">
        <v>21</v>
      </c>
      <c r="D25425" s="1" t="s">
        <v>54743</v>
      </c>
      <c r="E25425" s="1" t="s">
        <v>23</v>
      </c>
      <c r="F25425" s="1" t="s">
        <v>24</v>
      </c>
      <c r="G25425">
        <v>2649</v>
      </c>
      <c r="H25425">
        <v>2649</v>
      </c>
      <c r="I25425" s="2">
        <v>44810</v>
      </c>
      <c r="J25425" s="2">
        <v>44817</v>
      </c>
      <c r="K25425" s="8">
        <v>7</v>
      </c>
      <c r="L25425" s="1" t="s">
        <v>25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 t="e">
        <v>#NUM!</v>
      </c>
      <c r="S25425" s="1" t="s">
        <v>36</v>
      </c>
    </row>
    <row r="25426" spans="1:19" x14ac:dyDescent="0.25">
      <c r="A25426" s="1" t="s">
        <v>54744</v>
      </c>
      <c r="B25426" s="1" t="s">
        <v>4823</v>
      </c>
      <c r="C25426" s="1" t="s">
        <v>21</v>
      </c>
      <c r="D25426" s="1" t="s">
        <v>54745</v>
      </c>
      <c r="E25426" s="1" t="s">
        <v>23</v>
      </c>
      <c r="F25426" s="1" t="s">
        <v>24</v>
      </c>
      <c r="G25426">
        <v>779</v>
      </c>
      <c r="H25426">
        <v>809</v>
      </c>
      <c r="I25426" s="2">
        <v>44830</v>
      </c>
      <c r="J25426" s="2">
        <v>44837</v>
      </c>
      <c r="K25426" s="8">
        <v>7</v>
      </c>
      <c r="L25426" s="1" t="s">
        <v>25</v>
      </c>
      <c r="M25426">
        <v>233.7</v>
      </c>
      <c r="N25426">
        <v>0.3</v>
      </c>
      <c r="O25426">
        <v>243</v>
      </c>
      <c r="P25426">
        <v>0</v>
      </c>
      <c r="Q25426">
        <v>30</v>
      </c>
      <c r="R25426">
        <v>1.0397946084724006</v>
      </c>
      <c r="S25426" s="1" t="s">
        <v>36</v>
      </c>
    </row>
    <row r="25427" spans="1:19" x14ac:dyDescent="0.25">
      <c r="A25427" s="1" t="s">
        <v>54746</v>
      </c>
      <c r="B25427" s="1" t="s">
        <v>6079</v>
      </c>
      <c r="C25427" s="1" t="s">
        <v>21</v>
      </c>
      <c r="D25427" s="1" t="s">
        <v>54747</v>
      </c>
      <c r="E25427" s="1" t="s">
        <v>23</v>
      </c>
      <c r="F25427" s="1" t="s">
        <v>24</v>
      </c>
      <c r="G25427">
        <v>3249</v>
      </c>
      <c r="H25427">
        <v>3272</v>
      </c>
      <c r="I25427" s="2">
        <v>44880</v>
      </c>
      <c r="J25427" s="2">
        <v>44887</v>
      </c>
      <c r="K25427" s="8">
        <v>7</v>
      </c>
      <c r="L25427" s="1" t="s">
        <v>25</v>
      </c>
      <c r="M25427">
        <v>249.6</v>
      </c>
      <c r="N25427">
        <v>7.6823638042474607E-2</v>
      </c>
      <c r="O25427">
        <v>251</v>
      </c>
      <c r="P25427">
        <v>0</v>
      </c>
      <c r="Q25427">
        <v>23</v>
      </c>
      <c r="R25427">
        <v>1.0056089743589745</v>
      </c>
      <c r="S25427" s="1" t="s">
        <v>44</v>
      </c>
    </row>
    <row r="25428" spans="1:19" x14ac:dyDescent="0.25">
      <c r="A25428" s="1" t="s">
        <v>54748</v>
      </c>
      <c r="B25428" s="1" t="s">
        <v>2446</v>
      </c>
      <c r="C25428" s="1" t="s">
        <v>21</v>
      </c>
      <c r="D25428" s="1" t="s">
        <v>47276</v>
      </c>
      <c r="E25428" s="1" t="s">
        <v>23</v>
      </c>
      <c r="F25428" s="1" t="s">
        <v>35</v>
      </c>
      <c r="G25428">
        <v>15400</v>
      </c>
      <c r="H25428">
        <v>16058</v>
      </c>
      <c r="I25428" s="2">
        <v>45575</v>
      </c>
      <c r="J25428" s="2">
        <v>45582</v>
      </c>
      <c r="K25428" s="8">
        <v>7</v>
      </c>
      <c r="L25428" s="1" t="s">
        <v>25</v>
      </c>
      <c r="M25428">
        <v>3080</v>
      </c>
      <c r="N25428">
        <v>0.2</v>
      </c>
      <c r="O25428">
        <v>3212</v>
      </c>
      <c r="P25428">
        <v>0</v>
      </c>
      <c r="Q25428">
        <v>658</v>
      </c>
      <c r="R25428">
        <v>1.0428571428571429</v>
      </c>
      <c r="S25428" s="1" t="s">
        <v>40</v>
      </c>
    </row>
    <row r="25429" spans="1:19" x14ac:dyDescent="0.25">
      <c r="A25429" s="1" t="s">
        <v>54749</v>
      </c>
      <c r="B25429" s="1" t="s">
        <v>8190</v>
      </c>
      <c r="C25429" s="1" t="s">
        <v>21</v>
      </c>
      <c r="D25429" s="1" t="s">
        <v>54750</v>
      </c>
      <c r="E25429" s="1" t="s">
        <v>23</v>
      </c>
      <c r="F25429" s="1" t="s">
        <v>24</v>
      </c>
      <c r="G25429">
        <v>5518</v>
      </c>
      <c r="H25429">
        <v>5518</v>
      </c>
      <c r="I25429" s="2">
        <v>44861</v>
      </c>
      <c r="J25429" s="2">
        <v>44868</v>
      </c>
      <c r="K25429" s="8">
        <v>7</v>
      </c>
      <c r="L25429" s="1" t="s">
        <v>25</v>
      </c>
      <c r="M25429">
        <v>1655.4</v>
      </c>
      <c r="N25429">
        <v>0.3</v>
      </c>
      <c r="O25429">
        <v>1655</v>
      </c>
      <c r="P25429">
        <v>0</v>
      </c>
      <c r="Q25429">
        <v>0</v>
      </c>
      <c r="R25429">
        <v>0.9997583665579316</v>
      </c>
      <c r="S25429" s="1" t="s">
        <v>40</v>
      </c>
    </row>
    <row r="25430" spans="1:19" x14ac:dyDescent="0.25">
      <c r="A25430" s="1" t="s">
        <v>54751</v>
      </c>
      <c r="B25430" s="1" t="s">
        <v>5398</v>
      </c>
      <c r="C25430" s="1" t="s">
        <v>21</v>
      </c>
      <c r="D25430" s="1" t="s">
        <v>54752</v>
      </c>
      <c r="E25430" s="1" t="s">
        <v>23</v>
      </c>
      <c r="F25430" s="1" t="s">
        <v>24</v>
      </c>
      <c r="G25430">
        <v>3179</v>
      </c>
      <c r="H25430">
        <v>3179</v>
      </c>
      <c r="I25430" s="2">
        <v>44844</v>
      </c>
      <c r="J25430" s="2">
        <v>44851</v>
      </c>
      <c r="K25430" s="8">
        <v>7</v>
      </c>
      <c r="L25430" s="1" t="s">
        <v>25</v>
      </c>
      <c r="M25430">
        <v>953.7</v>
      </c>
      <c r="N25430">
        <v>0.3</v>
      </c>
      <c r="O25430">
        <v>954</v>
      </c>
      <c r="P25430">
        <v>0</v>
      </c>
      <c r="Q25430">
        <v>0</v>
      </c>
      <c r="R25430">
        <v>1.000314564328405</v>
      </c>
      <c r="S25430" s="1" t="s">
        <v>40</v>
      </c>
    </row>
    <row r="25431" spans="1:19" x14ac:dyDescent="0.25">
      <c r="A25431" s="1" t="s">
        <v>54753</v>
      </c>
      <c r="B25431" s="1" t="s">
        <v>2044</v>
      </c>
      <c r="C25431" s="1" t="s">
        <v>21</v>
      </c>
      <c r="D25431" s="1" t="s">
        <v>54754</v>
      </c>
      <c r="E25431" s="1" t="s">
        <v>23</v>
      </c>
      <c r="F25431" s="1" t="s">
        <v>24</v>
      </c>
      <c r="G25431">
        <v>2220</v>
      </c>
      <c r="H25431">
        <v>2220</v>
      </c>
      <c r="I25431" s="2">
        <v>44758</v>
      </c>
      <c r="J25431" s="2">
        <v>44765</v>
      </c>
      <c r="K25431" s="8">
        <v>7</v>
      </c>
      <c r="L25431" s="1" t="s">
        <v>25</v>
      </c>
      <c r="M25431">
        <v>666</v>
      </c>
      <c r="N25431">
        <v>0.3</v>
      </c>
      <c r="O25431">
        <v>666</v>
      </c>
      <c r="P25431">
        <v>0</v>
      </c>
      <c r="Q25431">
        <v>0</v>
      </c>
      <c r="R25431">
        <v>1</v>
      </c>
      <c r="S25431" s="1" t="s">
        <v>30</v>
      </c>
    </row>
    <row r="25432" spans="1:19" x14ac:dyDescent="0.25">
      <c r="A25432" s="1" t="s">
        <v>54755</v>
      </c>
      <c r="B25432" s="1" t="s">
        <v>367</v>
      </c>
      <c r="C25432" s="1" t="s">
        <v>21</v>
      </c>
      <c r="D25432" s="1" t="s">
        <v>54756</v>
      </c>
      <c r="E25432" s="1" t="s">
        <v>23</v>
      </c>
      <c r="F25432" s="1" t="s">
        <v>24</v>
      </c>
      <c r="G25432">
        <v>2640</v>
      </c>
      <c r="H25432">
        <v>2640</v>
      </c>
      <c r="I25432" s="2">
        <v>44755</v>
      </c>
      <c r="J25432" s="2">
        <v>44762</v>
      </c>
      <c r="K25432" s="8">
        <v>7</v>
      </c>
      <c r="L25432" s="1" t="s">
        <v>25</v>
      </c>
      <c r="M25432">
        <v>792</v>
      </c>
      <c r="N25432">
        <v>0.3</v>
      </c>
      <c r="O25432">
        <v>792</v>
      </c>
      <c r="P25432">
        <v>0</v>
      </c>
      <c r="Q25432">
        <v>0</v>
      </c>
      <c r="R25432">
        <v>1</v>
      </c>
      <c r="S25432" s="1" t="s">
        <v>30</v>
      </c>
    </row>
    <row r="25433" spans="1:19" x14ac:dyDescent="0.25">
      <c r="A25433" s="1" t="s">
        <v>54757</v>
      </c>
      <c r="B25433" s="1" t="s">
        <v>9091</v>
      </c>
      <c r="C25433" s="1" t="s">
        <v>21</v>
      </c>
      <c r="D25433" s="1" t="s">
        <v>54758</v>
      </c>
      <c r="E25433" s="1" t="s">
        <v>23</v>
      </c>
      <c r="F25433" s="1" t="s">
        <v>24</v>
      </c>
      <c r="G25433">
        <v>2946</v>
      </c>
      <c r="H25433">
        <v>2967</v>
      </c>
      <c r="I25433" s="2">
        <v>44866</v>
      </c>
      <c r="J25433" s="2">
        <v>44873</v>
      </c>
      <c r="K25433" s="8">
        <v>7</v>
      </c>
      <c r="L25433" s="1" t="s">
        <v>25</v>
      </c>
      <c r="M25433">
        <v>883.8</v>
      </c>
      <c r="N25433">
        <v>0.3</v>
      </c>
      <c r="O25433">
        <v>890</v>
      </c>
      <c r="P25433">
        <v>0</v>
      </c>
      <c r="Q25433">
        <v>21</v>
      </c>
      <c r="R25433">
        <v>1.0070151618013126</v>
      </c>
      <c r="S25433" s="1" t="s">
        <v>44</v>
      </c>
    </row>
    <row r="25434" spans="1:19" x14ac:dyDescent="0.25">
      <c r="A25434" s="1" t="s">
        <v>54759</v>
      </c>
      <c r="B25434" s="1" t="s">
        <v>4041</v>
      </c>
      <c r="C25434" s="1" t="s">
        <v>21</v>
      </c>
      <c r="D25434" s="1" t="s">
        <v>54760</v>
      </c>
      <c r="E25434" s="1" t="s">
        <v>23</v>
      </c>
      <c r="F25434" s="1" t="s">
        <v>24</v>
      </c>
      <c r="G25434">
        <v>1497</v>
      </c>
      <c r="H25434">
        <v>1527</v>
      </c>
      <c r="I25434" s="2">
        <v>44828</v>
      </c>
      <c r="J25434" s="2">
        <v>44835</v>
      </c>
      <c r="K25434" s="8">
        <v>7</v>
      </c>
      <c r="L25434" s="1" t="s">
        <v>25</v>
      </c>
      <c r="M25434">
        <v>449.1</v>
      </c>
      <c r="N25434">
        <v>0.3</v>
      </c>
      <c r="O25434">
        <v>458</v>
      </c>
      <c r="P25434">
        <v>0</v>
      </c>
      <c r="Q25434">
        <v>30</v>
      </c>
      <c r="R25434">
        <v>1.0198174126029838</v>
      </c>
      <c r="S25434" s="1" t="s">
        <v>36</v>
      </c>
    </row>
    <row r="25435" spans="1:19" x14ac:dyDescent="0.25">
      <c r="A25435" s="1" t="s">
        <v>54761</v>
      </c>
      <c r="B25435" s="1" t="s">
        <v>1155</v>
      </c>
      <c r="C25435" s="1" t="s">
        <v>21</v>
      </c>
      <c r="D25435" s="1" t="s">
        <v>54762</v>
      </c>
      <c r="E25435" s="1" t="s">
        <v>23</v>
      </c>
      <c r="F25435" s="1" t="s">
        <v>24</v>
      </c>
      <c r="G25435">
        <v>35356</v>
      </c>
      <c r="H25435">
        <v>36828</v>
      </c>
      <c r="I25435" s="2">
        <v>44877</v>
      </c>
      <c r="J25435" s="2">
        <v>44884</v>
      </c>
      <c r="K25435" s="8">
        <v>7</v>
      </c>
      <c r="L25435" s="1" t="s">
        <v>25</v>
      </c>
      <c r="M25435">
        <v>0</v>
      </c>
      <c r="N25435">
        <v>0</v>
      </c>
      <c r="O25435">
        <v>0</v>
      </c>
      <c r="P25435">
        <v>0</v>
      </c>
      <c r="Q25435">
        <v>1472</v>
      </c>
      <c r="R25435" t="e">
        <v>#NUM!</v>
      </c>
      <c r="S25435" s="1" t="s">
        <v>44</v>
      </c>
    </row>
    <row r="25436" spans="1:19" x14ac:dyDescent="0.25">
      <c r="A25436" s="1" t="s">
        <v>54763</v>
      </c>
      <c r="B25436" s="1" t="s">
        <v>2252</v>
      </c>
      <c r="C25436" s="1" t="s">
        <v>21</v>
      </c>
      <c r="D25436" s="1" t="s">
        <v>54764</v>
      </c>
      <c r="E25436" s="1" t="s">
        <v>23</v>
      </c>
      <c r="F25436" s="1" t="s">
        <v>24</v>
      </c>
      <c r="G25436">
        <v>2919</v>
      </c>
      <c r="H25436">
        <v>2940</v>
      </c>
      <c r="I25436" s="2">
        <v>44764</v>
      </c>
      <c r="J25436" s="2">
        <v>44771</v>
      </c>
      <c r="K25436" s="8">
        <v>7</v>
      </c>
      <c r="L25436" s="1" t="s">
        <v>25</v>
      </c>
      <c r="M25436">
        <v>875.7</v>
      </c>
      <c r="N25436">
        <v>0.3</v>
      </c>
      <c r="O25436">
        <v>882</v>
      </c>
      <c r="P25436">
        <v>0</v>
      </c>
      <c r="Q25436">
        <v>21</v>
      </c>
      <c r="R25436">
        <v>1.0071942446043165</v>
      </c>
      <c r="S25436" s="1" t="s">
        <v>30</v>
      </c>
    </row>
    <row r="25437" spans="1:19" x14ac:dyDescent="0.25">
      <c r="A25437" s="1" t="s">
        <v>54765</v>
      </c>
      <c r="B25437" s="1" t="s">
        <v>28291</v>
      </c>
      <c r="C25437" s="1" t="s">
        <v>21</v>
      </c>
      <c r="D25437" s="1" t="s">
        <v>54766</v>
      </c>
      <c r="E25437" s="1" t="s">
        <v>23</v>
      </c>
      <c r="F25437" s="1" t="s">
        <v>24</v>
      </c>
      <c r="G25437">
        <v>1099</v>
      </c>
      <c r="H25437">
        <v>1099</v>
      </c>
      <c r="I25437" s="2">
        <v>44755</v>
      </c>
      <c r="J25437" s="2">
        <v>44762</v>
      </c>
      <c r="K25437" s="8">
        <v>7</v>
      </c>
      <c r="L25437" s="1" t="s">
        <v>25</v>
      </c>
      <c r="M25437">
        <v>549.5</v>
      </c>
      <c r="N25437">
        <v>0.5</v>
      </c>
      <c r="O25437">
        <v>550</v>
      </c>
      <c r="P25437">
        <v>0</v>
      </c>
      <c r="Q25437">
        <v>0</v>
      </c>
      <c r="R25437">
        <v>1.0009099181073704</v>
      </c>
      <c r="S25437" s="1" t="s">
        <v>30</v>
      </c>
    </row>
    <row r="25438" spans="1:19" x14ac:dyDescent="0.25">
      <c r="A25438" s="1" t="s">
        <v>54767</v>
      </c>
      <c r="B25438" s="1" t="s">
        <v>4713</v>
      </c>
      <c r="C25438" s="1" t="s">
        <v>21</v>
      </c>
      <c r="D25438" s="1" t="s">
        <v>54768</v>
      </c>
      <c r="E25438" s="1" t="s">
        <v>23</v>
      </c>
      <c r="F25438" s="1" t="s">
        <v>24</v>
      </c>
      <c r="G25438">
        <v>4900</v>
      </c>
      <c r="H25438">
        <v>5005</v>
      </c>
      <c r="I25438" s="2">
        <v>44798</v>
      </c>
      <c r="J25438" s="2">
        <v>44805</v>
      </c>
      <c r="K25438" s="8">
        <v>7</v>
      </c>
      <c r="L25438" s="1" t="s">
        <v>25</v>
      </c>
      <c r="M25438">
        <v>1470</v>
      </c>
      <c r="N25438">
        <v>0.3</v>
      </c>
      <c r="O25438">
        <v>1502</v>
      </c>
      <c r="P25438">
        <v>0</v>
      </c>
      <c r="Q25438">
        <v>105</v>
      </c>
      <c r="R25438">
        <v>1.0217687074829931</v>
      </c>
      <c r="S25438" s="1" t="s">
        <v>26</v>
      </c>
    </row>
    <row r="25439" spans="1:19" x14ac:dyDescent="0.25">
      <c r="A25439" s="1" t="s">
        <v>54769</v>
      </c>
      <c r="B25439" s="1" t="s">
        <v>1372</v>
      </c>
      <c r="C25439" s="1" t="s">
        <v>21</v>
      </c>
      <c r="D25439" s="1" t="s">
        <v>54770</v>
      </c>
      <c r="E25439" s="1" t="s">
        <v>23</v>
      </c>
      <c r="F25439" s="1" t="s">
        <v>24</v>
      </c>
      <c r="G25439">
        <v>24189</v>
      </c>
      <c r="H25439">
        <v>24630</v>
      </c>
      <c r="I25439" s="2">
        <v>44826</v>
      </c>
      <c r="J25439" s="2">
        <v>44833</v>
      </c>
      <c r="K25439" s="8">
        <v>7</v>
      </c>
      <c r="L25439" s="1" t="s">
        <v>25</v>
      </c>
      <c r="M25439">
        <v>31.05</v>
      </c>
      <c r="N25439">
        <v>1.28364132456901E-3</v>
      </c>
      <c r="O25439">
        <v>32</v>
      </c>
      <c r="P25439">
        <v>0</v>
      </c>
      <c r="Q25439">
        <v>441</v>
      </c>
      <c r="R25439">
        <v>1.0305958132045088</v>
      </c>
      <c r="S25439" s="1" t="s">
        <v>36</v>
      </c>
    </row>
    <row r="25440" spans="1:19" x14ac:dyDescent="0.25">
      <c r="A25440" s="1" t="s">
        <v>54771</v>
      </c>
      <c r="B25440" s="1" t="s">
        <v>221</v>
      </c>
      <c r="C25440" s="1" t="s">
        <v>21</v>
      </c>
      <c r="D25440" s="1" t="s">
        <v>54772</v>
      </c>
      <c r="E25440" s="1" t="s">
        <v>34</v>
      </c>
      <c r="F25440" s="1" t="s">
        <v>142</v>
      </c>
      <c r="G25440">
        <v>87000</v>
      </c>
      <c r="H25440">
        <v>97440</v>
      </c>
      <c r="I25440" s="2">
        <v>45225</v>
      </c>
      <c r="J25440" s="2">
        <v>45285</v>
      </c>
      <c r="K25440" s="8">
        <v>60</v>
      </c>
      <c r="L25440" s="1" t="s">
        <v>25</v>
      </c>
      <c r="M25440">
        <v>21750</v>
      </c>
      <c r="N25440">
        <v>0.25</v>
      </c>
      <c r="O25440">
        <v>24360</v>
      </c>
      <c r="P25440">
        <v>0</v>
      </c>
      <c r="Q25440">
        <v>10440</v>
      </c>
      <c r="R25440">
        <v>1.1200000000000001</v>
      </c>
      <c r="S25440" s="1" t="s">
        <v>40</v>
      </c>
    </row>
    <row r="25441" spans="1:19" x14ac:dyDescent="0.25">
      <c r="A25441" s="1" t="s">
        <v>54773</v>
      </c>
      <c r="B25441" s="1" t="s">
        <v>45405</v>
      </c>
      <c r="C25441" s="1" t="s">
        <v>21</v>
      </c>
      <c r="D25441" s="1" t="s">
        <v>916</v>
      </c>
      <c r="E25441" s="1" t="s">
        <v>23</v>
      </c>
      <c r="F25441" s="1" t="s">
        <v>24</v>
      </c>
      <c r="G25441">
        <v>12437</v>
      </c>
      <c r="H25441">
        <v>12437</v>
      </c>
      <c r="I25441" s="2">
        <v>44818</v>
      </c>
      <c r="J25441" s="2">
        <v>44825</v>
      </c>
      <c r="K25441" s="8">
        <v>7</v>
      </c>
      <c r="L25441" s="1" t="s">
        <v>25</v>
      </c>
      <c r="M25441">
        <v>3.3</v>
      </c>
      <c r="N25441">
        <v>2.6533729999195899E-4</v>
      </c>
      <c r="O25441">
        <v>3</v>
      </c>
      <c r="P25441">
        <v>0</v>
      </c>
      <c r="Q25441">
        <v>0</v>
      </c>
      <c r="R25441">
        <v>0.90909090909090917</v>
      </c>
      <c r="S25441" s="1" t="s">
        <v>36</v>
      </c>
    </row>
    <row r="25442" spans="1:19" x14ac:dyDescent="0.25">
      <c r="A25442" s="1" t="s">
        <v>54774</v>
      </c>
      <c r="B25442" s="1" t="s">
        <v>23258</v>
      </c>
      <c r="C25442" s="1" t="s">
        <v>21</v>
      </c>
      <c r="D25442" s="1" t="s">
        <v>54775</v>
      </c>
      <c r="E25442" s="1" t="s">
        <v>23</v>
      </c>
      <c r="F25442" s="1" t="s">
        <v>24</v>
      </c>
      <c r="G25442">
        <v>8664</v>
      </c>
      <c r="H25442">
        <v>8832</v>
      </c>
      <c r="I25442" s="2">
        <v>44778</v>
      </c>
      <c r="J25442" s="2">
        <v>44785</v>
      </c>
      <c r="K25442" s="8">
        <v>7</v>
      </c>
      <c r="L25442" s="1" t="s">
        <v>25</v>
      </c>
      <c r="M25442">
        <v>2599.1999999999998</v>
      </c>
      <c r="N25442">
        <v>0.3</v>
      </c>
      <c r="O25442">
        <v>2650</v>
      </c>
      <c r="P25442">
        <v>0</v>
      </c>
      <c r="Q25442">
        <v>168</v>
      </c>
      <c r="R25442">
        <v>1.0195444752231457</v>
      </c>
      <c r="S25442" s="1" t="s">
        <v>26</v>
      </c>
    </row>
    <row r="25443" spans="1:19" x14ac:dyDescent="0.25">
      <c r="A25443" s="1" t="s">
        <v>54776</v>
      </c>
      <c r="B25443" s="1" t="s">
        <v>10612</v>
      </c>
      <c r="C25443" s="1" t="s">
        <v>21</v>
      </c>
      <c r="D25443" s="1" t="s">
        <v>54777</v>
      </c>
      <c r="E25443" s="1" t="s">
        <v>23</v>
      </c>
      <c r="F25443" s="1" t="s">
        <v>24</v>
      </c>
      <c r="G25443">
        <v>7234</v>
      </c>
      <c r="H25443">
        <v>7234</v>
      </c>
      <c r="I25443" s="2">
        <v>44813</v>
      </c>
      <c r="J25443" s="2">
        <v>44820</v>
      </c>
      <c r="K25443" s="8">
        <v>7</v>
      </c>
      <c r="L25443" s="1" t="s">
        <v>25</v>
      </c>
      <c r="M25443">
        <v>2170.1999999999998</v>
      </c>
      <c r="N25443">
        <v>0.3</v>
      </c>
      <c r="O25443">
        <v>2210</v>
      </c>
      <c r="P25443">
        <v>0</v>
      </c>
      <c r="Q25443">
        <v>0</v>
      </c>
      <c r="R25443">
        <v>1.0183393235646485</v>
      </c>
      <c r="S25443" s="1" t="s">
        <v>36</v>
      </c>
    </row>
    <row r="25444" spans="1:19" x14ac:dyDescent="0.25">
      <c r="A25444" s="1" t="s">
        <v>54778</v>
      </c>
      <c r="B25444" s="1" t="s">
        <v>4065</v>
      </c>
      <c r="C25444" s="1" t="s">
        <v>21</v>
      </c>
      <c r="D25444" s="1" t="s">
        <v>54779</v>
      </c>
      <c r="E25444" s="1" t="s">
        <v>23</v>
      </c>
      <c r="F25444" s="1" t="s">
        <v>24</v>
      </c>
      <c r="G25444">
        <v>11250</v>
      </c>
      <c r="H25444">
        <v>11250</v>
      </c>
      <c r="I25444" s="2">
        <v>44828</v>
      </c>
      <c r="J25444" s="2">
        <v>44835</v>
      </c>
      <c r="K25444" s="8">
        <v>7</v>
      </c>
      <c r="L25444" s="1" t="s">
        <v>25</v>
      </c>
      <c r="M25444">
        <v>383.7</v>
      </c>
      <c r="N25444">
        <v>3.4106666666666598E-2</v>
      </c>
      <c r="O25444">
        <v>384</v>
      </c>
      <c r="P25444">
        <v>0</v>
      </c>
      <c r="Q25444">
        <v>0</v>
      </c>
      <c r="R25444">
        <v>1.0007818608287724</v>
      </c>
      <c r="S25444" s="1" t="s">
        <v>36</v>
      </c>
    </row>
    <row r="25445" spans="1:19" x14ac:dyDescent="0.25">
      <c r="A25445" s="1" t="s">
        <v>54780</v>
      </c>
      <c r="B25445" s="1" t="s">
        <v>34314</v>
      </c>
      <c r="C25445" s="1" t="s">
        <v>21</v>
      </c>
      <c r="D25445" s="1" t="s">
        <v>54781</v>
      </c>
      <c r="E25445" s="1" t="s">
        <v>23</v>
      </c>
      <c r="F25445" s="1" t="s">
        <v>24</v>
      </c>
      <c r="G25445">
        <v>2044</v>
      </c>
      <c r="H25445">
        <v>2119</v>
      </c>
      <c r="I25445" s="2">
        <v>44811</v>
      </c>
      <c r="J25445" s="2">
        <v>44818</v>
      </c>
      <c r="K25445" s="8">
        <v>7</v>
      </c>
      <c r="L25445" s="1" t="s">
        <v>25</v>
      </c>
      <c r="M25445">
        <v>613.20000000000005</v>
      </c>
      <c r="N25445">
        <v>0.3</v>
      </c>
      <c r="O25445">
        <v>636</v>
      </c>
      <c r="P25445">
        <v>0</v>
      </c>
      <c r="Q25445">
        <v>75</v>
      </c>
      <c r="R25445">
        <v>1.0371819960861055</v>
      </c>
      <c r="S25445" s="1" t="s">
        <v>36</v>
      </c>
    </row>
    <row r="25446" spans="1:19" x14ac:dyDescent="0.25">
      <c r="A25446" s="1" t="s">
        <v>54782</v>
      </c>
      <c r="B25446" s="1" t="s">
        <v>5384</v>
      </c>
      <c r="C25446" s="1" t="s">
        <v>21</v>
      </c>
      <c r="D25446" s="1" t="s">
        <v>54783</v>
      </c>
      <c r="E25446" s="1" t="s">
        <v>23</v>
      </c>
      <c r="F25446" s="1" t="s">
        <v>24</v>
      </c>
      <c r="G25446">
        <v>11567</v>
      </c>
      <c r="H25446">
        <v>11567</v>
      </c>
      <c r="I25446" s="2">
        <v>44839</v>
      </c>
      <c r="J25446" s="2">
        <v>44846</v>
      </c>
      <c r="K25446" s="8">
        <v>7</v>
      </c>
      <c r="L25446" s="1" t="s">
        <v>25</v>
      </c>
      <c r="M25446">
        <v>794.07</v>
      </c>
      <c r="N25446">
        <v>6.8649606639578101E-2</v>
      </c>
      <c r="O25446">
        <v>794</v>
      </c>
      <c r="P25446">
        <v>0</v>
      </c>
      <c r="Q25446">
        <v>0</v>
      </c>
      <c r="R25446">
        <v>0.99991184656264553</v>
      </c>
      <c r="S25446" s="1" t="s">
        <v>40</v>
      </c>
    </row>
    <row r="25447" spans="1:19" x14ac:dyDescent="0.25">
      <c r="A25447" s="1" t="s">
        <v>54784</v>
      </c>
      <c r="B25447" s="1" t="s">
        <v>10554</v>
      </c>
      <c r="C25447" s="1" t="s">
        <v>21</v>
      </c>
      <c r="D25447" s="1" t="s">
        <v>54785</v>
      </c>
      <c r="E25447" s="1" t="s">
        <v>23</v>
      </c>
      <c r="F25447" s="1" t="s">
        <v>24</v>
      </c>
      <c r="G25447">
        <v>10832</v>
      </c>
      <c r="H25447">
        <v>11163</v>
      </c>
      <c r="I25447" s="2">
        <v>44891</v>
      </c>
      <c r="J25447" s="2">
        <v>44898</v>
      </c>
      <c r="K25447" s="8">
        <v>7</v>
      </c>
      <c r="L25447" s="1" t="s">
        <v>25</v>
      </c>
      <c r="M25447">
        <v>3249.6</v>
      </c>
      <c r="N25447">
        <v>0.3</v>
      </c>
      <c r="O25447">
        <v>3349</v>
      </c>
      <c r="P25447">
        <v>0</v>
      </c>
      <c r="Q25447">
        <v>331</v>
      </c>
      <c r="R25447">
        <v>1.0305883801083211</v>
      </c>
      <c r="S25447" s="1" t="s">
        <v>44</v>
      </c>
    </row>
    <row r="25448" spans="1:19" x14ac:dyDescent="0.25">
      <c r="A25448" s="1" t="s">
        <v>54786</v>
      </c>
      <c r="B25448" s="1" t="s">
        <v>20046</v>
      </c>
      <c r="C25448" s="1" t="s">
        <v>21</v>
      </c>
      <c r="D25448" s="1" t="s">
        <v>54787</v>
      </c>
      <c r="E25448" s="1" t="s">
        <v>23</v>
      </c>
      <c r="F25448" s="1" t="s">
        <v>24</v>
      </c>
      <c r="G25448">
        <v>14251</v>
      </c>
      <c r="H25448">
        <v>14251</v>
      </c>
      <c r="I25448" s="2">
        <v>44844</v>
      </c>
      <c r="J25448" s="2">
        <v>44851</v>
      </c>
      <c r="K25448" s="8">
        <v>7</v>
      </c>
      <c r="L25448" s="1" t="s">
        <v>25</v>
      </c>
      <c r="M25448">
        <v>3.74</v>
      </c>
      <c r="N25448">
        <v>2.6243772366851402E-4</v>
      </c>
      <c r="O25448">
        <v>4</v>
      </c>
      <c r="P25448">
        <v>0</v>
      </c>
      <c r="Q25448">
        <v>0</v>
      </c>
      <c r="R25448">
        <v>1.0695187165775399</v>
      </c>
      <c r="S25448" s="1" t="s">
        <v>40</v>
      </c>
    </row>
    <row r="25449" spans="1:19" x14ac:dyDescent="0.25">
      <c r="A25449" s="1" t="s">
        <v>54788</v>
      </c>
      <c r="B25449" s="1" t="s">
        <v>6634</v>
      </c>
      <c r="C25449" s="1" t="s">
        <v>21</v>
      </c>
      <c r="D25449" s="1" t="s">
        <v>54789</v>
      </c>
      <c r="E25449" s="1" t="s">
        <v>23</v>
      </c>
      <c r="F25449" s="1" t="s">
        <v>24</v>
      </c>
      <c r="G25449">
        <v>8242</v>
      </c>
      <c r="H25449">
        <v>8242</v>
      </c>
      <c r="I25449" s="2">
        <v>44867</v>
      </c>
      <c r="J25449" s="2">
        <v>44874</v>
      </c>
      <c r="K25449" s="8">
        <v>7</v>
      </c>
      <c r="L25449" s="1" t="s">
        <v>25</v>
      </c>
      <c r="M25449">
        <v>2472.6</v>
      </c>
      <c r="N25449">
        <v>0.3</v>
      </c>
      <c r="O25449">
        <v>2473</v>
      </c>
      <c r="P25449">
        <v>0</v>
      </c>
      <c r="Q25449">
        <v>0</v>
      </c>
      <c r="R25449">
        <v>1.0001617730324355</v>
      </c>
      <c r="S25449" s="1" t="s">
        <v>44</v>
      </c>
    </row>
    <row r="25450" spans="1:19" x14ac:dyDescent="0.25">
      <c r="A25450" s="1" t="s">
        <v>54790</v>
      </c>
      <c r="B25450" s="1" t="s">
        <v>23859</v>
      </c>
      <c r="C25450" s="1" t="s">
        <v>21</v>
      </c>
      <c r="D25450" s="1" t="s">
        <v>54791</v>
      </c>
      <c r="E25450" s="1" t="s">
        <v>34</v>
      </c>
      <c r="F25450" s="1" t="s">
        <v>35</v>
      </c>
      <c r="G25450">
        <v>5000</v>
      </c>
      <c r="H25450">
        <v>5176</v>
      </c>
      <c r="I25450" s="2">
        <v>45579</v>
      </c>
      <c r="J25450" s="2">
        <v>45586</v>
      </c>
      <c r="K25450" s="8">
        <v>7</v>
      </c>
      <c r="L25450" s="1" t="s">
        <v>25</v>
      </c>
      <c r="M25450">
        <v>1000</v>
      </c>
      <c r="N25450">
        <v>0.2</v>
      </c>
      <c r="O25450">
        <v>1035</v>
      </c>
      <c r="P25450">
        <v>0</v>
      </c>
      <c r="Q25450">
        <v>176</v>
      </c>
      <c r="R25450">
        <v>1.0349999999999999</v>
      </c>
      <c r="S25450" s="1" t="s">
        <v>40</v>
      </c>
    </row>
    <row r="25451" spans="1:19" x14ac:dyDescent="0.25">
      <c r="A25451" s="1" t="s">
        <v>54792</v>
      </c>
      <c r="B25451" s="1" t="s">
        <v>661</v>
      </c>
      <c r="C25451" s="1" t="s">
        <v>21</v>
      </c>
      <c r="D25451" s="1" t="s">
        <v>54793</v>
      </c>
      <c r="E25451" s="1" t="s">
        <v>23</v>
      </c>
      <c r="F25451" s="1" t="s">
        <v>24</v>
      </c>
      <c r="G25451">
        <v>3830</v>
      </c>
      <c r="H25451">
        <v>3922</v>
      </c>
      <c r="I25451" s="2">
        <v>44800</v>
      </c>
      <c r="J25451" s="2">
        <v>44807</v>
      </c>
      <c r="K25451" s="8">
        <v>7</v>
      </c>
      <c r="L25451" s="1" t="s">
        <v>25</v>
      </c>
      <c r="M25451">
        <v>0</v>
      </c>
      <c r="N25451">
        <v>0</v>
      </c>
      <c r="O25451">
        <v>0</v>
      </c>
      <c r="P25451">
        <v>0</v>
      </c>
      <c r="Q25451">
        <v>92</v>
      </c>
      <c r="R25451" t="e">
        <v>#NUM!</v>
      </c>
      <c r="S25451" s="1" t="s">
        <v>26</v>
      </c>
    </row>
    <row r="25452" spans="1:19" x14ac:dyDescent="0.25">
      <c r="A25452" s="1" t="s">
        <v>54794</v>
      </c>
      <c r="B25452" s="1" t="s">
        <v>1601</v>
      </c>
      <c r="C25452" s="1" t="s">
        <v>21</v>
      </c>
      <c r="D25452" s="1" t="s">
        <v>54795</v>
      </c>
      <c r="E25452" s="1" t="s">
        <v>23</v>
      </c>
      <c r="F25452" s="1" t="s">
        <v>24</v>
      </c>
      <c r="G25452">
        <v>11299</v>
      </c>
      <c r="H25452">
        <v>11436</v>
      </c>
      <c r="I25452" s="2">
        <v>44778</v>
      </c>
      <c r="J25452" s="2">
        <v>44785</v>
      </c>
      <c r="K25452" s="8">
        <v>7</v>
      </c>
      <c r="L25452" s="1" t="s">
        <v>25</v>
      </c>
      <c r="M25452">
        <v>3389.7</v>
      </c>
      <c r="N25452">
        <v>0.3</v>
      </c>
      <c r="O25452">
        <v>3431</v>
      </c>
      <c r="P25452">
        <v>0</v>
      </c>
      <c r="Q25452">
        <v>137</v>
      </c>
      <c r="R25452">
        <v>1.0121839690828098</v>
      </c>
      <c r="S25452" s="1" t="s">
        <v>26</v>
      </c>
    </row>
    <row r="25453" spans="1:19" x14ac:dyDescent="0.25">
      <c r="A25453" s="1" t="s">
        <v>54796</v>
      </c>
      <c r="B25453" s="1" t="s">
        <v>5225</v>
      </c>
      <c r="C25453" s="1" t="s">
        <v>21</v>
      </c>
      <c r="D25453" s="1" t="s">
        <v>54797</v>
      </c>
      <c r="E25453" s="1" t="s">
        <v>23</v>
      </c>
      <c r="F25453" s="1" t="s">
        <v>24</v>
      </c>
      <c r="G25453">
        <v>11629</v>
      </c>
      <c r="H25453">
        <v>11629</v>
      </c>
      <c r="I25453" s="2">
        <v>44777</v>
      </c>
      <c r="J25453" s="2">
        <v>44784</v>
      </c>
      <c r="K25453" s="8">
        <v>7</v>
      </c>
      <c r="L25453" s="1" t="s">
        <v>25</v>
      </c>
      <c r="M25453">
        <v>3488.7</v>
      </c>
      <c r="N25453">
        <v>0.3</v>
      </c>
      <c r="O25453">
        <v>3489</v>
      </c>
      <c r="P25453">
        <v>0</v>
      </c>
      <c r="Q25453">
        <v>0</v>
      </c>
      <c r="R25453">
        <v>1.00008599191676</v>
      </c>
      <c r="S25453" s="1" t="s">
        <v>26</v>
      </c>
    </row>
    <row r="25454" spans="1:19" x14ac:dyDescent="0.25">
      <c r="A25454" s="1" t="s">
        <v>54798</v>
      </c>
      <c r="B25454" s="1" t="s">
        <v>40225</v>
      </c>
      <c r="C25454" s="1" t="s">
        <v>21</v>
      </c>
      <c r="D25454" s="1" t="s">
        <v>54799</v>
      </c>
      <c r="E25454" s="1" t="s">
        <v>23</v>
      </c>
      <c r="F25454" s="1" t="s">
        <v>24</v>
      </c>
      <c r="G25454">
        <v>8916</v>
      </c>
      <c r="H25454">
        <v>8941</v>
      </c>
      <c r="I25454" s="2">
        <v>44840</v>
      </c>
      <c r="J25454" s="2">
        <v>44847</v>
      </c>
      <c r="K25454" s="8">
        <v>7</v>
      </c>
      <c r="L25454" s="1" t="s">
        <v>25</v>
      </c>
      <c r="M25454">
        <v>2674.8</v>
      </c>
      <c r="N25454">
        <v>0.3</v>
      </c>
      <c r="O25454">
        <v>2682</v>
      </c>
      <c r="P25454">
        <v>0</v>
      </c>
      <c r="Q25454">
        <v>25</v>
      </c>
      <c r="R25454">
        <v>1.0026917900403767</v>
      </c>
      <c r="S25454" s="1" t="s">
        <v>40</v>
      </c>
    </row>
    <row r="25455" spans="1:19" x14ac:dyDescent="0.25">
      <c r="A25455" s="1" t="s">
        <v>54800</v>
      </c>
      <c r="B25455" s="1" t="s">
        <v>9215</v>
      </c>
      <c r="C25455" s="1" t="s">
        <v>21</v>
      </c>
      <c r="D25455" s="1" t="s">
        <v>54801</v>
      </c>
      <c r="E25455" s="1" t="s">
        <v>23</v>
      </c>
      <c r="F25455" s="1" t="s">
        <v>24</v>
      </c>
      <c r="G25455">
        <v>15872</v>
      </c>
      <c r="H25455">
        <v>15968</v>
      </c>
      <c r="I25455" s="2">
        <v>44841</v>
      </c>
      <c r="J25455" s="2">
        <v>44848</v>
      </c>
      <c r="K25455" s="8">
        <v>7</v>
      </c>
      <c r="L25455" s="1" t="s">
        <v>25</v>
      </c>
      <c r="M25455">
        <v>4761.6000000000004</v>
      </c>
      <c r="N25455">
        <v>0.3</v>
      </c>
      <c r="O25455">
        <v>4790</v>
      </c>
      <c r="P25455">
        <v>0</v>
      </c>
      <c r="Q25455">
        <v>96</v>
      </c>
      <c r="R25455">
        <v>1.00596438172043</v>
      </c>
      <c r="S25455" s="1" t="s">
        <v>40</v>
      </c>
    </row>
    <row r="25456" spans="1:19" x14ac:dyDescent="0.25">
      <c r="A25456" s="1" t="s">
        <v>54802</v>
      </c>
      <c r="B25456" s="1" t="s">
        <v>9514</v>
      </c>
      <c r="C25456" s="1" t="s">
        <v>21</v>
      </c>
      <c r="D25456" s="1" t="s">
        <v>54803</v>
      </c>
      <c r="E25456" s="1" t="s">
        <v>23</v>
      </c>
      <c r="F25456" s="1" t="s">
        <v>24</v>
      </c>
      <c r="G25456">
        <v>26700</v>
      </c>
      <c r="H25456">
        <v>26700</v>
      </c>
      <c r="I25456" s="2">
        <v>44799</v>
      </c>
      <c r="J25456" s="2">
        <v>44806</v>
      </c>
      <c r="K25456" s="8">
        <v>7</v>
      </c>
      <c r="L25456" s="1" t="s">
        <v>25</v>
      </c>
      <c r="M25456">
        <v>239.1</v>
      </c>
      <c r="N25456">
        <v>8.9550561797752792E-3</v>
      </c>
      <c r="O25456">
        <v>239</v>
      </c>
      <c r="P25456">
        <v>0</v>
      </c>
      <c r="Q25456">
        <v>0</v>
      </c>
      <c r="R25456">
        <v>0.99958176495190298</v>
      </c>
      <c r="S25456" s="1" t="s">
        <v>26</v>
      </c>
    </row>
    <row r="25457" spans="1:19" x14ac:dyDescent="0.25">
      <c r="A25457" s="1" t="s">
        <v>54804</v>
      </c>
      <c r="B25457" s="1" t="s">
        <v>489</v>
      </c>
      <c r="C25457" s="1" t="s">
        <v>21</v>
      </c>
      <c r="D25457" s="1" t="s">
        <v>54805</v>
      </c>
      <c r="E25457" s="1" t="s">
        <v>23</v>
      </c>
      <c r="F25457" s="1" t="s">
        <v>24</v>
      </c>
      <c r="G25457">
        <v>4909</v>
      </c>
      <c r="H25457">
        <v>4979</v>
      </c>
      <c r="I25457" s="2">
        <v>44819</v>
      </c>
      <c r="J25457" s="2">
        <v>44826</v>
      </c>
      <c r="K25457" s="8">
        <v>7</v>
      </c>
      <c r="L25457" s="1" t="s">
        <v>25</v>
      </c>
      <c r="M25457">
        <v>1472.7</v>
      </c>
      <c r="N25457">
        <v>0.3</v>
      </c>
      <c r="O25457">
        <v>1494</v>
      </c>
      <c r="P25457">
        <v>0</v>
      </c>
      <c r="Q25457">
        <v>70</v>
      </c>
      <c r="R25457">
        <v>1.0144632308005703</v>
      </c>
      <c r="S25457" s="1" t="s">
        <v>36</v>
      </c>
    </row>
    <row r="25458" spans="1:19" x14ac:dyDescent="0.25">
      <c r="A25458" s="1" t="s">
        <v>54806</v>
      </c>
      <c r="B25458" s="1" t="s">
        <v>35764</v>
      </c>
      <c r="C25458" s="1" t="s">
        <v>21</v>
      </c>
      <c r="D25458" s="1" t="s">
        <v>54807</v>
      </c>
      <c r="E25458" s="1" t="s">
        <v>23</v>
      </c>
      <c r="F25458" s="1" t="s">
        <v>24</v>
      </c>
      <c r="G25458">
        <v>14061</v>
      </c>
      <c r="H25458">
        <v>14712</v>
      </c>
      <c r="I25458" s="2">
        <v>44802</v>
      </c>
      <c r="J25458" s="2">
        <v>44809</v>
      </c>
      <c r="K25458" s="8">
        <v>7</v>
      </c>
      <c r="L25458" s="1" t="s">
        <v>25</v>
      </c>
      <c r="M25458">
        <v>661.34</v>
      </c>
      <c r="N25458">
        <v>4.70336391437308E-2</v>
      </c>
      <c r="O25458">
        <v>692</v>
      </c>
      <c r="P25458">
        <v>0</v>
      </c>
      <c r="Q25458">
        <v>651</v>
      </c>
      <c r="R25458">
        <v>1.046360419753833</v>
      </c>
      <c r="S25458" s="1" t="s">
        <v>26</v>
      </c>
    </row>
    <row r="25459" spans="1:19" x14ac:dyDescent="0.25">
      <c r="A25459" s="1" t="s">
        <v>54808</v>
      </c>
      <c r="B25459" s="1" t="s">
        <v>1276</v>
      </c>
      <c r="C25459" s="1" t="s">
        <v>21</v>
      </c>
      <c r="D25459" s="1" t="s">
        <v>54809</v>
      </c>
      <c r="E25459" s="1" t="s">
        <v>23</v>
      </c>
      <c r="F25459" s="1" t="s">
        <v>24</v>
      </c>
      <c r="G25459">
        <v>1890</v>
      </c>
      <c r="H25459">
        <v>1904</v>
      </c>
      <c r="I25459" s="2">
        <v>44870</v>
      </c>
      <c r="J25459" s="2">
        <v>44877</v>
      </c>
      <c r="K25459" s="8">
        <v>7</v>
      </c>
      <c r="L25459" s="1" t="s">
        <v>25</v>
      </c>
      <c r="M25459">
        <v>567</v>
      </c>
      <c r="N25459">
        <v>0.3</v>
      </c>
      <c r="O25459">
        <v>571</v>
      </c>
      <c r="P25459">
        <v>0</v>
      </c>
      <c r="Q25459">
        <v>14</v>
      </c>
      <c r="R25459">
        <v>1.0070546737213404</v>
      </c>
      <c r="S25459" s="1" t="s">
        <v>44</v>
      </c>
    </row>
    <row r="25460" spans="1:19" x14ac:dyDescent="0.25">
      <c r="A25460" s="1" t="s">
        <v>54810</v>
      </c>
      <c r="B25460" s="1" t="s">
        <v>314</v>
      </c>
      <c r="C25460" s="1" t="s">
        <v>21</v>
      </c>
      <c r="D25460" s="1" t="s">
        <v>54811</v>
      </c>
      <c r="E25460" s="1" t="s">
        <v>23</v>
      </c>
      <c r="F25460" s="1" t="s">
        <v>24</v>
      </c>
      <c r="G25460">
        <v>5003</v>
      </c>
      <c r="H25460">
        <v>5063</v>
      </c>
      <c r="I25460" s="2">
        <v>44799</v>
      </c>
      <c r="J25460" s="2">
        <v>44806</v>
      </c>
      <c r="K25460" s="8">
        <v>7</v>
      </c>
      <c r="L25460" s="1" t="s">
        <v>25</v>
      </c>
      <c r="M25460">
        <v>1500.9</v>
      </c>
      <c r="N25460">
        <v>0.3</v>
      </c>
      <c r="O25460">
        <v>1519</v>
      </c>
      <c r="P25460">
        <v>0</v>
      </c>
      <c r="Q25460">
        <v>60</v>
      </c>
      <c r="R25460">
        <v>1.0120594310080617</v>
      </c>
      <c r="S25460" s="1" t="s">
        <v>26</v>
      </c>
    </row>
    <row r="25461" spans="1:19" x14ac:dyDescent="0.25">
      <c r="A25461" s="1" t="s">
        <v>54812</v>
      </c>
      <c r="B25461" s="1" t="s">
        <v>8785</v>
      </c>
      <c r="C25461" s="1" t="s">
        <v>21</v>
      </c>
      <c r="D25461" s="1" t="s">
        <v>54813</v>
      </c>
      <c r="E25461" s="1" t="s">
        <v>23</v>
      </c>
      <c r="F25461" s="1" t="s">
        <v>24</v>
      </c>
      <c r="G25461">
        <v>6823</v>
      </c>
      <c r="H25461">
        <v>6864</v>
      </c>
      <c r="I25461" s="2">
        <v>44818</v>
      </c>
      <c r="J25461" s="2">
        <v>44825</v>
      </c>
      <c r="K25461" s="8">
        <v>7</v>
      </c>
      <c r="L25461" s="1" t="s">
        <v>25</v>
      </c>
      <c r="M25461">
        <v>2046.9</v>
      </c>
      <c r="N25461">
        <v>0.3</v>
      </c>
      <c r="O25461">
        <v>2059</v>
      </c>
      <c r="P25461">
        <v>0</v>
      </c>
      <c r="Q25461">
        <v>41</v>
      </c>
      <c r="R25461">
        <v>1.0059113781816404</v>
      </c>
      <c r="S25461" s="1" t="s">
        <v>36</v>
      </c>
    </row>
    <row r="25462" spans="1:19" x14ac:dyDescent="0.25">
      <c r="A25462" s="1" t="s">
        <v>54814</v>
      </c>
      <c r="B25462" s="1" t="s">
        <v>9086</v>
      </c>
      <c r="C25462" s="1" t="s">
        <v>21</v>
      </c>
      <c r="D25462" s="1" t="s">
        <v>54815</v>
      </c>
      <c r="E25462" s="1" t="s">
        <v>23</v>
      </c>
      <c r="F25462" s="1" t="s">
        <v>24</v>
      </c>
      <c r="G25462">
        <v>1500</v>
      </c>
      <c r="H25462">
        <v>1500</v>
      </c>
      <c r="I25462" s="2">
        <v>44827</v>
      </c>
      <c r="J25462" s="2">
        <v>44834</v>
      </c>
      <c r="K25462" s="8">
        <v>7</v>
      </c>
      <c r="L25462" s="1" t="s">
        <v>25</v>
      </c>
      <c r="M25462">
        <v>95.31</v>
      </c>
      <c r="N25462">
        <v>6.3539999999999999E-2</v>
      </c>
      <c r="O25462">
        <v>95</v>
      </c>
      <c r="P25462">
        <v>0</v>
      </c>
      <c r="Q25462">
        <v>0</v>
      </c>
      <c r="R25462">
        <v>0.99674745567096834</v>
      </c>
      <c r="S25462" s="1" t="s">
        <v>36</v>
      </c>
    </row>
    <row r="25463" spans="1:19" x14ac:dyDescent="0.25">
      <c r="A25463" s="1" t="s">
        <v>54816</v>
      </c>
      <c r="B25463" s="1" t="s">
        <v>9831</v>
      </c>
      <c r="C25463" s="1" t="s">
        <v>21</v>
      </c>
      <c r="D25463" s="1" t="s">
        <v>54817</v>
      </c>
      <c r="E25463" s="1" t="s">
        <v>23</v>
      </c>
      <c r="F25463" s="1" t="s">
        <v>24</v>
      </c>
      <c r="G25463">
        <v>1050</v>
      </c>
      <c r="H25463">
        <v>1085</v>
      </c>
      <c r="I25463" s="2">
        <v>44788</v>
      </c>
      <c r="J25463" s="2">
        <v>44795</v>
      </c>
      <c r="K25463" s="8">
        <v>7</v>
      </c>
      <c r="L25463" s="1" t="s">
        <v>25</v>
      </c>
      <c r="M25463">
        <v>315</v>
      </c>
      <c r="N25463">
        <v>0.3</v>
      </c>
      <c r="O25463">
        <v>326</v>
      </c>
      <c r="P25463">
        <v>0</v>
      </c>
      <c r="Q25463">
        <v>35</v>
      </c>
      <c r="R25463">
        <v>1.034920634920635</v>
      </c>
      <c r="S25463" s="1" t="s">
        <v>26</v>
      </c>
    </row>
    <row r="25464" spans="1:19" x14ac:dyDescent="0.25">
      <c r="A25464" s="1" t="s">
        <v>54818</v>
      </c>
      <c r="B25464" s="1" t="s">
        <v>19620</v>
      </c>
      <c r="C25464" s="1" t="s">
        <v>21</v>
      </c>
      <c r="D25464" s="1" t="s">
        <v>54819</v>
      </c>
      <c r="E25464" s="1" t="s">
        <v>23</v>
      </c>
      <c r="F25464" s="1" t="s">
        <v>24</v>
      </c>
      <c r="G25464">
        <v>2509</v>
      </c>
      <c r="H25464">
        <v>2600</v>
      </c>
      <c r="I25464" s="2">
        <v>44791</v>
      </c>
      <c r="J25464" s="2">
        <v>44798</v>
      </c>
      <c r="K25464" s="8">
        <v>7</v>
      </c>
      <c r="L25464" s="1" t="s">
        <v>25</v>
      </c>
      <c r="M25464">
        <v>752.7</v>
      </c>
      <c r="N25464">
        <v>0.3</v>
      </c>
      <c r="O25464">
        <v>780</v>
      </c>
      <c r="P25464">
        <v>0</v>
      </c>
      <c r="Q25464">
        <v>91</v>
      </c>
      <c r="R25464">
        <v>1.0362694300518134</v>
      </c>
      <c r="S25464" s="1" t="s">
        <v>26</v>
      </c>
    </row>
    <row r="25465" spans="1:19" x14ac:dyDescent="0.25">
      <c r="A25465" s="1" t="s">
        <v>54820</v>
      </c>
      <c r="B25465" s="1" t="s">
        <v>51215</v>
      </c>
      <c r="C25465" s="1" t="s">
        <v>21</v>
      </c>
      <c r="D25465" s="1" t="s">
        <v>51216</v>
      </c>
      <c r="E25465" s="1" t="s">
        <v>34</v>
      </c>
      <c r="F25465" s="1" t="s">
        <v>142</v>
      </c>
      <c r="G25465">
        <v>70000</v>
      </c>
      <c r="H25465">
        <v>70000</v>
      </c>
      <c r="I25465" s="2">
        <v>45314</v>
      </c>
      <c r="J25465" s="2">
        <v>45374</v>
      </c>
      <c r="K25465" s="8">
        <v>60</v>
      </c>
      <c r="L25465" s="1" t="s">
        <v>349</v>
      </c>
      <c r="M25465">
        <v>17500</v>
      </c>
      <c r="N25465">
        <v>0.25</v>
      </c>
      <c r="O25465">
        <v>19600</v>
      </c>
      <c r="P25465">
        <v>0</v>
      </c>
      <c r="Q25465">
        <v>0</v>
      </c>
      <c r="R25465">
        <v>1.1200000000000001</v>
      </c>
      <c r="S25465" s="1" t="s">
        <v>936</v>
      </c>
    </row>
    <row r="25466" spans="1:19" x14ac:dyDescent="0.25">
      <c r="A25466" s="1" t="s">
        <v>54821</v>
      </c>
      <c r="B25466" s="1" t="s">
        <v>967</v>
      </c>
      <c r="C25466" s="1" t="s">
        <v>21</v>
      </c>
      <c r="D25466" s="1" t="s">
        <v>54822</v>
      </c>
      <c r="E25466" s="1" t="s">
        <v>23</v>
      </c>
      <c r="F25466" s="1" t="s">
        <v>24</v>
      </c>
      <c r="G25466">
        <v>8859</v>
      </c>
      <c r="H25466">
        <v>8905</v>
      </c>
      <c r="I25466" s="2">
        <v>44830</v>
      </c>
      <c r="J25466" s="2">
        <v>44837</v>
      </c>
      <c r="K25466" s="8">
        <v>7</v>
      </c>
      <c r="L25466" s="1" t="s">
        <v>25</v>
      </c>
      <c r="M25466">
        <v>197.07</v>
      </c>
      <c r="N25466">
        <v>2.2245174398916299E-2</v>
      </c>
      <c r="O25466">
        <v>198</v>
      </c>
      <c r="P25466">
        <v>0</v>
      </c>
      <c r="Q25466">
        <v>46</v>
      </c>
      <c r="R25466">
        <v>1.004719135332623</v>
      </c>
      <c r="S25466" s="1" t="s">
        <v>36</v>
      </c>
    </row>
    <row r="25467" spans="1:19" x14ac:dyDescent="0.25">
      <c r="A25467" s="1" t="s">
        <v>54823</v>
      </c>
      <c r="B25467" s="1" t="s">
        <v>28</v>
      </c>
      <c r="C25467" s="1" t="s">
        <v>21</v>
      </c>
      <c r="D25467" s="1" t="s">
        <v>54824</v>
      </c>
      <c r="E25467" s="1" t="s">
        <v>23</v>
      </c>
      <c r="F25467" s="1" t="s">
        <v>24</v>
      </c>
      <c r="G25467">
        <v>24745</v>
      </c>
      <c r="H25467">
        <v>24745</v>
      </c>
      <c r="I25467" s="2">
        <v>44781</v>
      </c>
      <c r="J25467" s="2">
        <v>44788</v>
      </c>
      <c r="K25467" s="8">
        <v>7</v>
      </c>
      <c r="L25467" s="1" t="s">
        <v>25</v>
      </c>
      <c r="M25467">
        <v>7423.5</v>
      </c>
      <c r="N25467">
        <v>0.3</v>
      </c>
      <c r="O25467">
        <v>7424</v>
      </c>
      <c r="P25467">
        <v>0</v>
      </c>
      <c r="Q25467">
        <v>0</v>
      </c>
      <c r="R25467">
        <v>1.0000673536741429</v>
      </c>
      <c r="S25467" s="1" t="s">
        <v>26</v>
      </c>
    </row>
    <row r="25468" spans="1:19" x14ac:dyDescent="0.25">
      <c r="A25468" s="1" t="s">
        <v>54825</v>
      </c>
      <c r="B25468" s="1" t="s">
        <v>2977</v>
      </c>
      <c r="C25468" s="1" t="s">
        <v>21</v>
      </c>
      <c r="D25468" s="1" t="s">
        <v>28294</v>
      </c>
      <c r="E25468" s="1" t="s">
        <v>23</v>
      </c>
      <c r="F25468" s="1" t="s">
        <v>24</v>
      </c>
      <c r="G25468">
        <v>359</v>
      </c>
      <c r="H25468">
        <v>362</v>
      </c>
      <c r="I25468" s="2">
        <v>44823</v>
      </c>
      <c r="J25468" s="2">
        <v>44830</v>
      </c>
      <c r="K25468" s="8">
        <v>7</v>
      </c>
      <c r="L25468" s="1" t="s">
        <v>25</v>
      </c>
      <c r="M25468">
        <v>0</v>
      </c>
      <c r="N25468">
        <v>0</v>
      </c>
      <c r="O25468">
        <v>0</v>
      </c>
      <c r="P25468">
        <v>0</v>
      </c>
      <c r="Q25468">
        <v>3</v>
      </c>
      <c r="R25468" t="e">
        <v>#NUM!</v>
      </c>
      <c r="S25468" s="1" t="s">
        <v>36</v>
      </c>
    </row>
    <row r="25469" spans="1:19" x14ac:dyDescent="0.25">
      <c r="A25469" s="1" t="s">
        <v>54826</v>
      </c>
      <c r="B25469" s="1" t="s">
        <v>10420</v>
      </c>
      <c r="C25469" s="1" t="s">
        <v>21</v>
      </c>
      <c r="D25469" s="1" t="s">
        <v>54827</v>
      </c>
      <c r="E25469" s="1" t="s">
        <v>23</v>
      </c>
      <c r="F25469" s="1" t="s">
        <v>24</v>
      </c>
      <c r="G25469">
        <v>2900</v>
      </c>
      <c r="H25469">
        <v>2900</v>
      </c>
      <c r="I25469" s="2">
        <v>44872</v>
      </c>
      <c r="J25469" s="2">
        <v>44879</v>
      </c>
      <c r="K25469" s="8">
        <v>7</v>
      </c>
      <c r="L25469" s="1" t="s">
        <v>25</v>
      </c>
      <c r="M25469">
        <v>870</v>
      </c>
      <c r="N25469">
        <v>0.3</v>
      </c>
      <c r="O25469">
        <v>870</v>
      </c>
      <c r="P25469">
        <v>0</v>
      </c>
      <c r="Q25469">
        <v>0</v>
      </c>
      <c r="R25469">
        <v>1</v>
      </c>
      <c r="S25469" s="1" t="s">
        <v>44</v>
      </c>
    </row>
    <row r="25470" spans="1:19" x14ac:dyDescent="0.25">
      <c r="A25470" s="1" t="s">
        <v>54828</v>
      </c>
      <c r="B25470" s="1" t="s">
        <v>2022</v>
      </c>
      <c r="C25470" s="1" t="s">
        <v>21</v>
      </c>
      <c r="D25470" s="1" t="s">
        <v>54829</v>
      </c>
      <c r="E25470" s="1" t="s">
        <v>23</v>
      </c>
      <c r="F25470" s="1" t="s">
        <v>24</v>
      </c>
      <c r="G25470">
        <v>6798</v>
      </c>
      <c r="H25470">
        <v>6798</v>
      </c>
      <c r="I25470" s="2">
        <v>44835</v>
      </c>
      <c r="J25470" s="2">
        <v>44842</v>
      </c>
      <c r="K25470" s="8">
        <v>7</v>
      </c>
      <c r="L25470" s="1" t="s">
        <v>25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 t="e">
        <v>#NUM!</v>
      </c>
      <c r="S25470" s="1" t="s">
        <v>40</v>
      </c>
    </row>
    <row r="25471" spans="1:19" x14ac:dyDescent="0.25">
      <c r="A25471" s="1" t="s">
        <v>54830</v>
      </c>
      <c r="B25471" s="1" t="s">
        <v>1199</v>
      </c>
      <c r="C25471" s="1" t="s">
        <v>21</v>
      </c>
      <c r="D25471" s="1" t="s">
        <v>54831</v>
      </c>
      <c r="E25471" s="1" t="s">
        <v>23</v>
      </c>
      <c r="F25471" s="1" t="s">
        <v>24</v>
      </c>
      <c r="G25471">
        <v>2100</v>
      </c>
      <c r="H25471">
        <v>2100</v>
      </c>
      <c r="I25471" s="2">
        <v>44875</v>
      </c>
      <c r="J25471" s="2">
        <v>44882</v>
      </c>
      <c r="K25471" s="8">
        <v>7</v>
      </c>
      <c r="L25471" s="1" t="s">
        <v>25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 t="e">
        <v>#NUM!</v>
      </c>
      <c r="S25471" s="1" t="s">
        <v>44</v>
      </c>
    </row>
    <row r="25472" spans="1:19" x14ac:dyDescent="0.25">
      <c r="A25472" s="1" t="s">
        <v>54832</v>
      </c>
      <c r="B25472" s="1" t="s">
        <v>3703</v>
      </c>
      <c r="C25472" s="1" t="s">
        <v>21</v>
      </c>
      <c r="D25472" s="1" t="s">
        <v>54833</v>
      </c>
      <c r="E25472" s="1" t="s">
        <v>23</v>
      </c>
      <c r="F25472" s="1" t="s">
        <v>24</v>
      </c>
      <c r="G25472">
        <v>538</v>
      </c>
      <c r="H25472">
        <v>538</v>
      </c>
      <c r="I25472" s="2">
        <v>44869</v>
      </c>
      <c r="J25472" s="2">
        <v>44876</v>
      </c>
      <c r="K25472" s="8">
        <v>7</v>
      </c>
      <c r="L25472" s="1" t="s">
        <v>25</v>
      </c>
      <c r="M25472">
        <v>161.4</v>
      </c>
      <c r="N25472">
        <v>0.3</v>
      </c>
      <c r="O25472">
        <v>161</v>
      </c>
      <c r="P25472">
        <v>0</v>
      </c>
      <c r="Q25472">
        <v>0</v>
      </c>
      <c r="R25472">
        <v>0.99752168525402718</v>
      </c>
      <c r="S25472" s="1" t="s">
        <v>44</v>
      </c>
    </row>
    <row r="25473" spans="1:19" x14ac:dyDescent="0.25">
      <c r="A25473" s="1" t="s">
        <v>54834</v>
      </c>
      <c r="B25473" s="1" t="s">
        <v>1914</v>
      </c>
      <c r="C25473" s="1" t="s">
        <v>21</v>
      </c>
      <c r="D25473" s="1" t="s">
        <v>54835</v>
      </c>
      <c r="E25473" s="1" t="s">
        <v>23</v>
      </c>
      <c r="F25473" s="1" t="s">
        <v>24</v>
      </c>
      <c r="G25473">
        <v>100</v>
      </c>
      <c r="H25473">
        <v>100</v>
      </c>
      <c r="I25473" s="2">
        <v>44765</v>
      </c>
      <c r="J25473" s="2">
        <v>44772</v>
      </c>
      <c r="K25473" s="8">
        <v>7</v>
      </c>
      <c r="L25473" s="1" t="s">
        <v>25</v>
      </c>
      <c r="M25473">
        <v>30</v>
      </c>
      <c r="N25473">
        <v>0.3</v>
      </c>
      <c r="O25473">
        <v>30</v>
      </c>
      <c r="P25473">
        <v>0</v>
      </c>
      <c r="Q25473">
        <v>0</v>
      </c>
      <c r="R25473">
        <v>1</v>
      </c>
      <c r="S25473" s="1" t="s">
        <v>30</v>
      </c>
    </row>
    <row r="25474" spans="1:19" x14ac:dyDescent="0.25">
      <c r="A25474" s="1" t="s">
        <v>54836</v>
      </c>
      <c r="B25474" s="1" t="s">
        <v>11602</v>
      </c>
      <c r="C25474" s="1" t="s">
        <v>21</v>
      </c>
      <c r="D25474" s="1" t="s">
        <v>54837</v>
      </c>
      <c r="E25474" s="1" t="s">
        <v>23</v>
      </c>
      <c r="F25474" s="1" t="s">
        <v>24</v>
      </c>
      <c r="G25474">
        <v>19599</v>
      </c>
      <c r="H25474">
        <v>19956</v>
      </c>
      <c r="I25474" s="2">
        <v>44859</v>
      </c>
      <c r="J25474" s="2">
        <v>44866</v>
      </c>
      <c r="K25474" s="8">
        <v>7</v>
      </c>
      <c r="L25474" s="1" t="s">
        <v>25</v>
      </c>
      <c r="M25474">
        <v>599.49</v>
      </c>
      <c r="N25474">
        <v>3.0587785091076E-2</v>
      </c>
      <c r="O25474">
        <v>610</v>
      </c>
      <c r="P25474">
        <v>0</v>
      </c>
      <c r="Q25474">
        <v>357</v>
      </c>
      <c r="R25474">
        <v>1.0175315684998916</v>
      </c>
      <c r="S25474" s="1" t="s">
        <v>40</v>
      </c>
    </row>
    <row r="25475" spans="1:19" x14ac:dyDescent="0.25">
      <c r="A25475" s="1" t="s">
        <v>54838</v>
      </c>
      <c r="B25475" s="1" t="s">
        <v>717</v>
      </c>
      <c r="C25475" s="1" t="s">
        <v>21</v>
      </c>
      <c r="D25475" s="1" t="s">
        <v>54839</v>
      </c>
      <c r="E25475" s="1" t="s">
        <v>23</v>
      </c>
      <c r="F25475" s="1" t="s">
        <v>24</v>
      </c>
      <c r="G25475">
        <v>151441</v>
      </c>
      <c r="H25475">
        <v>155267</v>
      </c>
      <c r="I25475" s="2">
        <v>44762</v>
      </c>
      <c r="J25475" s="2">
        <v>44769</v>
      </c>
      <c r="K25475" s="8">
        <v>7</v>
      </c>
      <c r="L25475" s="1" t="s">
        <v>25</v>
      </c>
      <c r="M25475">
        <v>45432.3</v>
      </c>
      <c r="N25475">
        <v>0.3</v>
      </c>
      <c r="O25475">
        <v>46580</v>
      </c>
      <c r="P25475">
        <v>0</v>
      </c>
      <c r="Q25475">
        <v>3826</v>
      </c>
      <c r="R25475">
        <v>1.0252617631068643</v>
      </c>
      <c r="S25475" s="1" t="s">
        <v>30</v>
      </c>
    </row>
    <row r="25476" spans="1:19" x14ac:dyDescent="0.25">
      <c r="A25476" s="1" t="s">
        <v>54840</v>
      </c>
      <c r="B25476" s="1" t="s">
        <v>645</v>
      </c>
      <c r="C25476" s="1" t="s">
        <v>21</v>
      </c>
      <c r="D25476" s="1" t="s">
        <v>13710</v>
      </c>
      <c r="E25476" s="1" t="s">
        <v>23</v>
      </c>
      <c r="F25476" s="1" t="s">
        <v>24</v>
      </c>
      <c r="G25476">
        <v>4699</v>
      </c>
      <c r="H25476">
        <v>4699</v>
      </c>
      <c r="I25476" s="2">
        <v>44807</v>
      </c>
      <c r="J25476" s="2">
        <v>44814</v>
      </c>
      <c r="K25476" s="8">
        <v>7</v>
      </c>
      <c r="L25476" s="1" t="s">
        <v>25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 t="e">
        <v>#NUM!</v>
      </c>
      <c r="S25476" s="1" t="s">
        <v>36</v>
      </c>
    </row>
    <row r="25477" spans="1:19" x14ac:dyDescent="0.25">
      <c r="A25477" s="1" t="s">
        <v>54841</v>
      </c>
      <c r="B25477" s="1" t="s">
        <v>7221</v>
      </c>
      <c r="C25477" s="1" t="s">
        <v>21</v>
      </c>
      <c r="D25477" s="1" t="s">
        <v>54842</v>
      </c>
      <c r="E25477" s="1" t="s">
        <v>23</v>
      </c>
      <c r="F25477" s="1" t="s">
        <v>24</v>
      </c>
      <c r="G25477">
        <v>115</v>
      </c>
      <c r="H25477">
        <v>117</v>
      </c>
      <c r="I25477" s="2">
        <v>44849</v>
      </c>
      <c r="J25477" s="2">
        <v>44856</v>
      </c>
      <c r="K25477" s="8">
        <v>7</v>
      </c>
      <c r="L25477" s="1" t="s">
        <v>25</v>
      </c>
      <c r="M25477">
        <v>34.5</v>
      </c>
      <c r="N25477">
        <v>0.3</v>
      </c>
      <c r="O25477">
        <v>35</v>
      </c>
      <c r="P25477">
        <v>0</v>
      </c>
      <c r="Q25477">
        <v>2</v>
      </c>
      <c r="R25477">
        <v>1.0144927536231885</v>
      </c>
      <c r="S25477" s="1" t="s">
        <v>40</v>
      </c>
    </row>
    <row r="25478" spans="1:19" x14ac:dyDescent="0.25">
      <c r="A25478" s="1" t="s">
        <v>54843</v>
      </c>
      <c r="B25478" s="1" t="s">
        <v>8829</v>
      </c>
      <c r="C25478" s="1" t="s">
        <v>21</v>
      </c>
      <c r="D25478" s="1" t="s">
        <v>54844</v>
      </c>
      <c r="E25478" s="1" t="s">
        <v>23</v>
      </c>
      <c r="F25478" s="1" t="s">
        <v>24</v>
      </c>
      <c r="G25478">
        <v>899</v>
      </c>
      <c r="H25478">
        <v>899</v>
      </c>
      <c r="I25478" s="2">
        <v>44764</v>
      </c>
      <c r="J25478" s="2">
        <v>44771</v>
      </c>
      <c r="K25478" s="8">
        <v>7</v>
      </c>
      <c r="L25478" s="1" t="s">
        <v>25</v>
      </c>
      <c r="M25478">
        <v>269.7</v>
      </c>
      <c r="N25478">
        <v>0.3</v>
      </c>
      <c r="O25478">
        <v>270</v>
      </c>
      <c r="P25478">
        <v>0</v>
      </c>
      <c r="Q25478">
        <v>0</v>
      </c>
      <c r="R25478">
        <v>1.0011123470522802</v>
      </c>
      <c r="S25478" s="1" t="s">
        <v>30</v>
      </c>
    </row>
    <row r="25479" spans="1:19" x14ac:dyDescent="0.25">
      <c r="A25479" s="1" t="s">
        <v>54845</v>
      </c>
      <c r="B25479" s="1" t="s">
        <v>11219</v>
      </c>
      <c r="C25479" s="1" t="s">
        <v>21</v>
      </c>
      <c r="D25479" s="1" t="s">
        <v>54846</v>
      </c>
      <c r="E25479" s="1" t="s">
        <v>23</v>
      </c>
      <c r="F25479" s="1" t="s">
        <v>24</v>
      </c>
      <c r="G25479">
        <v>1119</v>
      </c>
      <c r="H25479">
        <v>1127</v>
      </c>
      <c r="I25479" s="2">
        <v>44793</v>
      </c>
      <c r="J25479" s="2">
        <v>44800</v>
      </c>
      <c r="K25479" s="8">
        <v>7</v>
      </c>
      <c r="L25479" s="1" t="s">
        <v>25</v>
      </c>
      <c r="M25479">
        <v>0</v>
      </c>
      <c r="N25479">
        <v>0</v>
      </c>
      <c r="O25479">
        <v>0</v>
      </c>
      <c r="P25479">
        <v>0</v>
      </c>
      <c r="Q25479">
        <v>8</v>
      </c>
      <c r="R25479" t="e">
        <v>#NUM!</v>
      </c>
      <c r="S25479" s="1" t="s">
        <v>26</v>
      </c>
    </row>
    <row r="25480" spans="1:19" x14ac:dyDescent="0.25">
      <c r="A25480" s="1" t="s">
        <v>54847</v>
      </c>
      <c r="B25480" s="1" t="s">
        <v>6420</v>
      </c>
      <c r="C25480" s="1" t="s">
        <v>21</v>
      </c>
      <c r="D25480" s="1" t="s">
        <v>54848</v>
      </c>
      <c r="E25480" s="1" t="s">
        <v>23</v>
      </c>
      <c r="F25480" s="1" t="s">
        <v>24</v>
      </c>
      <c r="G25480">
        <v>2343</v>
      </c>
      <c r="H25480">
        <v>2428</v>
      </c>
      <c r="I25480" s="2">
        <v>44817</v>
      </c>
      <c r="J25480" s="2">
        <v>44824</v>
      </c>
      <c r="K25480" s="8">
        <v>7</v>
      </c>
      <c r="L25480" s="1" t="s">
        <v>25</v>
      </c>
      <c r="M25480">
        <v>0</v>
      </c>
      <c r="N25480">
        <v>0</v>
      </c>
      <c r="O25480">
        <v>0</v>
      </c>
      <c r="P25480">
        <v>0</v>
      </c>
      <c r="Q25480">
        <v>85</v>
      </c>
      <c r="R25480" t="e">
        <v>#NUM!</v>
      </c>
      <c r="S25480" s="1" t="s">
        <v>36</v>
      </c>
    </row>
    <row r="25481" spans="1:19" x14ac:dyDescent="0.25">
      <c r="A25481" s="1" t="s">
        <v>54849</v>
      </c>
      <c r="B25481" s="1" t="s">
        <v>18183</v>
      </c>
      <c r="C25481" s="1" t="s">
        <v>21</v>
      </c>
      <c r="D25481" s="1" t="s">
        <v>54850</v>
      </c>
      <c r="E25481" s="1" t="s">
        <v>23</v>
      </c>
      <c r="F25481" s="1" t="s">
        <v>24</v>
      </c>
      <c r="G25481">
        <v>8554</v>
      </c>
      <c r="H25481">
        <v>8814</v>
      </c>
      <c r="I25481" s="2">
        <v>44856</v>
      </c>
      <c r="J25481" s="2">
        <v>44863</v>
      </c>
      <c r="K25481" s="8">
        <v>7</v>
      </c>
      <c r="L25481" s="1" t="s">
        <v>25</v>
      </c>
      <c r="M25481">
        <v>2566.1999999999998</v>
      </c>
      <c r="N25481">
        <v>0.3</v>
      </c>
      <c r="O25481">
        <v>2644</v>
      </c>
      <c r="P25481">
        <v>0</v>
      </c>
      <c r="Q25481">
        <v>260</v>
      </c>
      <c r="R25481">
        <v>1.0303172005299666</v>
      </c>
      <c r="S25481" s="1" t="s">
        <v>40</v>
      </c>
    </row>
    <row r="25482" spans="1:19" x14ac:dyDescent="0.25">
      <c r="A25482" s="1" t="s">
        <v>54851</v>
      </c>
      <c r="B25482" s="1" t="s">
        <v>5214</v>
      </c>
      <c r="C25482" s="1" t="s">
        <v>21</v>
      </c>
      <c r="D25482" s="1" t="s">
        <v>54852</v>
      </c>
      <c r="E25482" s="1" t="s">
        <v>23</v>
      </c>
      <c r="F25482" s="1" t="s">
        <v>35</v>
      </c>
      <c r="G25482">
        <v>3525</v>
      </c>
      <c r="H25482">
        <v>3649</v>
      </c>
      <c r="I25482" s="2">
        <v>45504</v>
      </c>
      <c r="J25482" s="2">
        <v>45511</v>
      </c>
      <c r="K25482" s="8">
        <v>7</v>
      </c>
      <c r="L25482" s="1" t="s">
        <v>25</v>
      </c>
      <c r="M25482">
        <v>705</v>
      </c>
      <c r="N25482">
        <v>0.2</v>
      </c>
      <c r="O25482">
        <v>730</v>
      </c>
      <c r="P25482">
        <v>0</v>
      </c>
      <c r="Q25482">
        <v>124</v>
      </c>
      <c r="R25482">
        <v>1.0354609929078014</v>
      </c>
      <c r="S25482" s="1" t="s">
        <v>30</v>
      </c>
    </row>
    <row r="25483" spans="1:19" x14ac:dyDescent="0.25">
      <c r="A25483" s="1" t="s">
        <v>54853</v>
      </c>
      <c r="B25483" s="1" t="s">
        <v>5137</v>
      </c>
      <c r="C25483" s="1" t="s">
        <v>21</v>
      </c>
      <c r="D25483" s="1" t="s">
        <v>54854</v>
      </c>
      <c r="E25483" s="1" t="s">
        <v>23</v>
      </c>
      <c r="F25483" s="1" t="s">
        <v>24</v>
      </c>
      <c r="G25483">
        <v>8527</v>
      </c>
      <c r="H25483">
        <v>8527</v>
      </c>
      <c r="I25483" s="2">
        <v>44762</v>
      </c>
      <c r="J25483" s="2">
        <v>44769</v>
      </c>
      <c r="K25483" s="8">
        <v>7</v>
      </c>
      <c r="L25483" s="1" t="s">
        <v>25</v>
      </c>
      <c r="M25483">
        <v>2558.1</v>
      </c>
      <c r="N25483">
        <v>0.3</v>
      </c>
      <c r="O25483">
        <v>2558</v>
      </c>
      <c r="P25483">
        <v>0</v>
      </c>
      <c r="Q25483">
        <v>0</v>
      </c>
      <c r="R25483">
        <v>0.99996090848676755</v>
      </c>
      <c r="S25483" s="1" t="s">
        <v>30</v>
      </c>
    </row>
    <row r="25484" spans="1:19" x14ac:dyDescent="0.25">
      <c r="A25484" s="1" t="s">
        <v>54855</v>
      </c>
      <c r="B25484" s="1" t="s">
        <v>3047</v>
      </c>
      <c r="C25484" s="1" t="s">
        <v>21</v>
      </c>
      <c r="D25484" s="1" t="s">
        <v>54856</v>
      </c>
      <c r="E25484" s="1" t="s">
        <v>23</v>
      </c>
      <c r="F25484" s="1" t="s">
        <v>24</v>
      </c>
      <c r="G25484">
        <v>24743</v>
      </c>
      <c r="H25484">
        <v>24743</v>
      </c>
      <c r="I25484" s="2">
        <v>44760</v>
      </c>
      <c r="J25484" s="2">
        <v>44767</v>
      </c>
      <c r="K25484" s="8">
        <v>7</v>
      </c>
      <c r="L25484" s="1" t="s">
        <v>25</v>
      </c>
      <c r="M25484">
        <v>7422.9</v>
      </c>
      <c r="N25484">
        <v>0.3</v>
      </c>
      <c r="O25484">
        <v>7423</v>
      </c>
      <c r="P25484">
        <v>0</v>
      </c>
      <c r="Q25484">
        <v>0</v>
      </c>
      <c r="R25484">
        <v>1.0000134718236808</v>
      </c>
      <c r="S25484" s="1" t="s">
        <v>30</v>
      </c>
    </row>
    <row r="25485" spans="1:19" x14ac:dyDescent="0.25">
      <c r="A25485" s="1" t="s">
        <v>54857</v>
      </c>
      <c r="B25485" s="1" t="s">
        <v>4167</v>
      </c>
      <c r="C25485" s="1" t="s">
        <v>21</v>
      </c>
      <c r="D25485" s="1" t="s">
        <v>54858</v>
      </c>
      <c r="E25485" s="1" t="s">
        <v>23</v>
      </c>
      <c r="F25485" s="1" t="s">
        <v>24</v>
      </c>
      <c r="G25485">
        <v>11137</v>
      </c>
      <c r="H25485">
        <v>11208</v>
      </c>
      <c r="I25485" s="2">
        <v>44888</v>
      </c>
      <c r="J25485" s="2">
        <v>44895</v>
      </c>
      <c r="K25485" s="8">
        <v>7</v>
      </c>
      <c r="L25485" s="1" t="s">
        <v>25</v>
      </c>
      <c r="M25485">
        <v>0</v>
      </c>
      <c r="N25485">
        <v>0</v>
      </c>
      <c r="O25485">
        <v>0</v>
      </c>
      <c r="P25485">
        <v>0</v>
      </c>
      <c r="Q25485">
        <v>71</v>
      </c>
      <c r="R25485" t="e">
        <v>#NUM!</v>
      </c>
      <c r="S25485" s="1" t="s">
        <v>44</v>
      </c>
    </row>
    <row r="25486" spans="1:19" x14ac:dyDescent="0.25">
      <c r="A25486" s="1" t="s">
        <v>54859</v>
      </c>
      <c r="B25486" s="1" t="s">
        <v>400</v>
      </c>
      <c r="C25486" s="1" t="s">
        <v>21</v>
      </c>
      <c r="D25486" s="1" t="s">
        <v>54860</v>
      </c>
      <c r="E25486" s="1" t="s">
        <v>23</v>
      </c>
      <c r="F25486" s="1" t="s">
        <v>24</v>
      </c>
      <c r="G25486">
        <v>14028</v>
      </c>
      <c r="H25486">
        <v>14350</v>
      </c>
      <c r="I25486" s="2">
        <v>44791</v>
      </c>
      <c r="J25486" s="2">
        <v>44798</v>
      </c>
      <c r="K25486" s="8">
        <v>7</v>
      </c>
      <c r="L25486" s="1" t="s">
        <v>25</v>
      </c>
      <c r="M25486">
        <v>4208.3999999999996</v>
      </c>
      <c r="N25486">
        <v>0.3</v>
      </c>
      <c r="O25486">
        <v>4305</v>
      </c>
      <c r="P25486">
        <v>0</v>
      </c>
      <c r="Q25486">
        <v>322</v>
      </c>
      <c r="R25486">
        <v>1.0229540918163673</v>
      </c>
      <c r="S25486" s="1" t="s">
        <v>26</v>
      </c>
    </row>
    <row r="25487" spans="1:19" x14ac:dyDescent="0.25">
      <c r="A25487" s="1" t="s">
        <v>54861</v>
      </c>
      <c r="B25487" s="1" t="s">
        <v>54862</v>
      </c>
      <c r="C25487" s="1" t="s">
        <v>21</v>
      </c>
      <c r="D25487" s="1" t="s">
        <v>54863</v>
      </c>
      <c r="E25487" s="1" t="s">
        <v>23</v>
      </c>
      <c r="F25487" s="1" t="s">
        <v>24</v>
      </c>
      <c r="G25487">
        <v>3248</v>
      </c>
      <c r="H25487">
        <v>3248</v>
      </c>
      <c r="I25487" s="2">
        <v>44839</v>
      </c>
      <c r="J25487" s="2">
        <v>44846</v>
      </c>
      <c r="K25487" s="8">
        <v>7</v>
      </c>
      <c r="L25487" s="1" t="s">
        <v>25</v>
      </c>
      <c r="M25487">
        <v>974.4</v>
      </c>
      <c r="N25487">
        <v>0.3</v>
      </c>
      <c r="O25487">
        <v>974</v>
      </c>
      <c r="P25487">
        <v>0</v>
      </c>
      <c r="Q25487">
        <v>0</v>
      </c>
      <c r="R25487">
        <v>0.99958949096880134</v>
      </c>
      <c r="S25487" s="1" t="s">
        <v>40</v>
      </c>
    </row>
    <row r="25488" spans="1:19" x14ac:dyDescent="0.25">
      <c r="A25488" s="1" t="s">
        <v>54864</v>
      </c>
      <c r="B25488" s="1" t="s">
        <v>29188</v>
      </c>
      <c r="C25488" s="1" t="s">
        <v>21</v>
      </c>
      <c r="D25488" s="1" t="s">
        <v>54865</v>
      </c>
      <c r="E25488" s="1" t="s">
        <v>23</v>
      </c>
      <c r="F25488" s="1" t="s">
        <v>24</v>
      </c>
      <c r="G25488">
        <v>1170</v>
      </c>
      <c r="H25488">
        <v>1170</v>
      </c>
      <c r="I25488" s="2">
        <v>44769</v>
      </c>
      <c r="J25488" s="2">
        <v>44776</v>
      </c>
      <c r="K25488" s="8">
        <v>7</v>
      </c>
      <c r="L25488" s="1" t="s">
        <v>25</v>
      </c>
      <c r="M25488">
        <v>351</v>
      </c>
      <c r="N25488">
        <v>0.3</v>
      </c>
      <c r="O25488">
        <v>351</v>
      </c>
      <c r="P25488">
        <v>0</v>
      </c>
      <c r="Q25488">
        <v>0</v>
      </c>
      <c r="R25488">
        <v>1</v>
      </c>
      <c r="S25488" s="1" t="s">
        <v>30</v>
      </c>
    </row>
    <row r="25489" spans="1:19" x14ac:dyDescent="0.25">
      <c r="A25489" s="1" t="s">
        <v>54866</v>
      </c>
      <c r="B25489" s="1" t="s">
        <v>1120</v>
      </c>
      <c r="C25489" s="1" t="s">
        <v>21</v>
      </c>
      <c r="D25489" s="1" t="s">
        <v>54867</v>
      </c>
      <c r="E25489" s="1" t="s">
        <v>23</v>
      </c>
      <c r="F25489" s="1" t="s">
        <v>24</v>
      </c>
      <c r="G25489">
        <v>2305</v>
      </c>
      <c r="H25489">
        <v>2308</v>
      </c>
      <c r="I25489" s="2">
        <v>44891</v>
      </c>
      <c r="J25489" s="2">
        <v>44898</v>
      </c>
      <c r="K25489" s="8">
        <v>7</v>
      </c>
      <c r="L25489" s="1" t="s">
        <v>25</v>
      </c>
      <c r="M25489">
        <v>691.5</v>
      </c>
      <c r="N25489">
        <v>0.3</v>
      </c>
      <c r="O25489">
        <v>692</v>
      </c>
      <c r="P25489">
        <v>0</v>
      </c>
      <c r="Q25489">
        <v>3</v>
      </c>
      <c r="R25489">
        <v>1.0007230657989876</v>
      </c>
      <c r="S25489" s="1" t="s">
        <v>44</v>
      </c>
    </row>
    <row r="25490" spans="1:19" x14ac:dyDescent="0.25">
      <c r="A25490" s="1" t="s">
        <v>54868</v>
      </c>
      <c r="B25490" s="1" t="s">
        <v>6789</v>
      </c>
      <c r="C25490" s="1" t="s">
        <v>21</v>
      </c>
      <c r="D25490" s="1" t="s">
        <v>54869</v>
      </c>
      <c r="E25490" s="1" t="s">
        <v>23</v>
      </c>
      <c r="F25490" s="1" t="s">
        <v>24</v>
      </c>
      <c r="G25490">
        <v>4049</v>
      </c>
      <c r="H25490">
        <v>4049</v>
      </c>
      <c r="I25490" s="2">
        <v>44845</v>
      </c>
      <c r="J25490" s="2">
        <v>44852</v>
      </c>
      <c r="K25490" s="8">
        <v>7</v>
      </c>
      <c r="L25490" s="1" t="s">
        <v>25</v>
      </c>
      <c r="M25490">
        <v>1214.7</v>
      </c>
      <c r="N25490">
        <v>0.3</v>
      </c>
      <c r="O25490">
        <v>1215</v>
      </c>
      <c r="P25490">
        <v>0</v>
      </c>
      <c r="Q25490">
        <v>0</v>
      </c>
      <c r="R25490">
        <v>1.00024697456162</v>
      </c>
      <c r="S25490" s="1" t="s">
        <v>40</v>
      </c>
    </row>
    <row r="25491" spans="1:19" x14ac:dyDescent="0.25">
      <c r="A25491" s="1" t="s">
        <v>54870</v>
      </c>
      <c r="B25491" s="1" t="s">
        <v>295</v>
      </c>
      <c r="C25491" s="1" t="s">
        <v>21</v>
      </c>
      <c r="D25491" s="1" t="s">
        <v>54871</v>
      </c>
      <c r="E25491" s="1" t="s">
        <v>23</v>
      </c>
      <c r="F25491" s="1" t="s">
        <v>24</v>
      </c>
      <c r="G25491">
        <v>15697</v>
      </c>
      <c r="H25491">
        <v>15984</v>
      </c>
      <c r="I25491" s="2">
        <v>44814</v>
      </c>
      <c r="J25491" s="2">
        <v>44821</v>
      </c>
      <c r="K25491" s="8">
        <v>7</v>
      </c>
      <c r="L25491" s="1" t="s">
        <v>25</v>
      </c>
      <c r="M25491">
        <v>4709.1000000000004</v>
      </c>
      <c r="N25491">
        <v>0.3</v>
      </c>
      <c r="O25491">
        <v>4795</v>
      </c>
      <c r="P25491">
        <v>0</v>
      </c>
      <c r="Q25491">
        <v>287</v>
      </c>
      <c r="R25491">
        <v>1.0182412775264911</v>
      </c>
      <c r="S25491" s="1" t="s">
        <v>36</v>
      </c>
    </row>
    <row r="25492" spans="1:19" x14ac:dyDescent="0.25">
      <c r="A25492" s="1" t="s">
        <v>54872</v>
      </c>
      <c r="B25492" s="1" t="s">
        <v>13994</v>
      </c>
      <c r="C25492" s="1" t="s">
        <v>21</v>
      </c>
      <c r="D25492" s="1" t="s">
        <v>54873</v>
      </c>
      <c r="E25492" s="1" t="s">
        <v>23</v>
      </c>
      <c r="F25492" s="1" t="s">
        <v>24</v>
      </c>
      <c r="G25492">
        <v>4679</v>
      </c>
      <c r="H25492">
        <v>4745</v>
      </c>
      <c r="I25492" s="2">
        <v>44757</v>
      </c>
      <c r="J25492" s="2">
        <v>44764</v>
      </c>
      <c r="K25492" s="8">
        <v>7</v>
      </c>
      <c r="L25492" s="1" t="s">
        <v>25</v>
      </c>
      <c r="M25492">
        <v>1403.7</v>
      </c>
      <c r="N25492">
        <v>0.3</v>
      </c>
      <c r="O25492">
        <v>1424</v>
      </c>
      <c r="P25492">
        <v>0</v>
      </c>
      <c r="Q25492">
        <v>66</v>
      </c>
      <c r="R25492">
        <v>1.0144617795825319</v>
      </c>
      <c r="S25492" s="1" t="s">
        <v>30</v>
      </c>
    </row>
    <row r="25493" spans="1:19" x14ac:dyDescent="0.25">
      <c r="A25493" s="1" t="s">
        <v>54874</v>
      </c>
      <c r="B25493" s="1" t="s">
        <v>34486</v>
      </c>
      <c r="C25493" s="1" t="s">
        <v>21</v>
      </c>
      <c r="D25493" s="1" t="s">
        <v>54875</v>
      </c>
      <c r="E25493" s="1" t="s">
        <v>23</v>
      </c>
      <c r="F25493" s="1" t="s">
        <v>24</v>
      </c>
      <c r="G25493">
        <v>1500</v>
      </c>
      <c r="H25493">
        <v>1522</v>
      </c>
      <c r="I25493" s="2">
        <v>44790</v>
      </c>
      <c r="J25493" s="2">
        <v>44797</v>
      </c>
      <c r="K25493" s="8">
        <v>7</v>
      </c>
      <c r="L25493" s="1" t="s">
        <v>25</v>
      </c>
      <c r="M25493">
        <v>0</v>
      </c>
      <c r="N25493">
        <v>0</v>
      </c>
      <c r="O25493">
        <v>0</v>
      </c>
      <c r="P25493">
        <v>0</v>
      </c>
      <c r="Q25493">
        <v>22</v>
      </c>
      <c r="R25493" t="e">
        <v>#NUM!</v>
      </c>
      <c r="S25493" s="1" t="s">
        <v>26</v>
      </c>
    </row>
    <row r="25494" spans="1:19" x14ac:dyDescent="0.25">
      <c r="A25494" s="1" t="s">
        <v>54876</v>
      </c>
      <c r="B25494" s="1" t="s">
        <v>733</v>
      </c>
      <c r="C25494" s="1" t="s">
        <v>21</v>
      </c>
      <c r="D25494" s="1" t="s">
        <v>54877</v>
      </c>
      <c r="E25494" s="1" t="s">
        <v>23</v>
      </c>
      <c r="F25494" s="1" t="s">
        <v>24</v>
      </c>
      <c r="G25494">
        <v>2524</v>
      </c>
      <c r="H25494">
        <v>2524</v>
      </c>
      <c r="I25494" s="2">
        <v>44856</v>
      </c>
      <c r="J25494" s="2">
        <v>44863</v>
      </c>
      <c r="K25494" s="8">
        <v>7</v>
      </c>
      <c r="L25494" s="1" t="s">
        <v>25</v>
      </c>
      <c r="M25494">
        <v>757.2</v>
      </c>
      <c r="N25494">
        <v>0.3</v>
      </c>
      <c r="O25494">
        <v>757</v>
      </c>
      <c r="P25494">
        <v>0</v>
      </c>
      <c r="Q25494">
        <v>0</v>
      </c>
      <c r="R25494">
        <v>0.99973586899101952</v>
      </c>
      <c r="S25494" s="1" t="s">
        <v>40</v>
      </c>
    </row>
    <row r="25495" spans="1:19" x14ac:dyDescent="0.25">
      <c r="A25495" s="1" t="s">
        <v>54878</v>
      </c>
      <c r="B25495" s="1" t="s">
        <v>1199</v>
      </c>
      <c r="C25495" s="1" t="s">
        <v>21</v>
      </c>
      <c r="D25495" s="1" t="s">
        <v>12743</v>
      </c>
      <c r="E25495" s="1" t="s">
        <v>23</v>
      </c>
      <c r="F25495" s="1" t="s">
        <v>24</v>
      </c>
      <c r="G25495">
        <v>2140</v>
      </c>
      <c r="H25495">
        <v>2140</v>
      </c>
      <c r="I25495" s="2">
        <v>44837</v>
      </c>
      <c r="J25495" s="2">
        <v>44844</v>
      </c>
      <c r="K25495" s="8">
        <v>7</v>
      </c>
      <c r="L25495" s="1" t="s">
        <v>25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 t="e">
        <v>#NUM!</v>
      </c>
      <c r="S25495" s="1" t="s">
        <v>40</v>
      </c>
    </row>
    <row r="25496" spans="1:19" x14ac:dyDescent="0.25">
      <c r="A25496" s="1" t="s">
        <v>54879</v>
      </c>
      <c r="B25496" s="1" t="s">
        <v>1731</v>
      </c>
      <c r="C25496" s="1" t="s">
        <v>21</v>
      </c>
      <c r="D25496" s="1" t="s">
        <v>54880</v>
      </c>
      <c r="E25496" s="1" t="s">
        <v>34</v>
      </c>
      <c r="F25496" s="1" t="s">
        <v>81</v>
      </c>
      <c r="G25496">
        <v>18500</v>
      </c>
      <c r="H25496">
        <v>19525</v>
      </c>
      <c r="I25496" s="2">
        <v>44625</v>
      </c>
      <c r="J25496" s="2">
        <v>44639</v>
      </c>
      <c r="K25496" s="8">
        <v>14</v>
      </c>
      <c r="L25496" s="1" t="s">
        <v>25</v>
      </c>
      <c r="M25496">
        <v>2960</v>
      </c>
      <c r="N25496">
        <v>0.16</v>
      </c>
      <c r="O25496">
        <v>3124</v>
      </c>
      <c r="P25496">
        <v>0</v>
      </c>
      <c r="Q25496">
        <v>1025</v>
      </c>
      <c r="R25496">
        <v>1.0554054054054054</v>
      </c>
      <c r="S25496" s="1" t="s">
        <v>350</v>
      </c>
    </row>
    <row r="25497" spans="1:19" x14ac:dyDescent="0.25">
      <c r="A25497" s="1" t="s">
        <v>54881</v>
      </c>
      <c r="B25497" s="1" t="s">
        <v>3987</v>
      </c>
      <c r="C25497" s="1" t="s">
        <v>21</v>
      </c>
      <c r="D25497" s="1" t="s">
        <v>54882</v>
      </c>
      <c r="E25497" s="1" t="s">
        <v>23</v>
      </c>
      <c r="F25497" s="1" t="s">
        <v>24</v>
      </c>
      <c r="G25497">
        <v>22392</v>
      </c>
      <c r="H25497">
        <v>23074</v>
      </c>
      <c r="I25497" s="2">
        <v>44819</v>
      </c>
      <c r="J25497" s="2">
        <v>44826</v>
      </c>
      <c r="K25497" s="8">
        <v>7</v>
      </c>
      <c r="L25497" s="1" t="s">
        <v>25</v>
      </c>
      <c r="M25497">
        <v>23.13</v>
      </c>
      <c r="N25497">
        <v>1.0329581993569099E-3</v>
      </c>
      <c r="O25497">
        <v>24</v>
      </c>
      <c r="P25497">
        <v>0</v>
      </c>
      <c r="Q25497">
        <v>682</v>
      </c>
      <c r="R25497">
        <v>1.0376134889753568</v>
      </c>
      <c r="S25497" s="1" t="s">
        <v>36</v>
      </c>
    </row>
    <row r="25498" spans="1:19" x14ac:dyDescent="0.25">
      <c r="A25498" s="1" t="s">
        <v>54883</v>
      </c>
      <c r="B25498" s="1" t="s">
        <v>2052</v>
      </c>
      <c r="C25498" s="1" t="s">
        <v>21</v>
      </c>
      <c r="D25498" s="1" t="s">
        <v>54884</v>
      </c>
      <c r="E25498" s="1" t="s">
        <v>23</v>
      </c>
      <c r="F25498" s="1" t="s">
        <v>24</v>
      </c>
      <c r="G25498">
        <v>55513</v>
      </c>
      <c r="H25498">
        <v>57203</v>
      </c>
      <c r="I25498" s="2">
        <v>44755</v>
      </c>
      <c r="J25498" s="2">
        <v>44762</v>
      </c>
      <c r="K25498" s="8">
        <v>7</v>
      </c>
      <c r="L25498" s="1" t="s">
        <v>25</v>
      </c>
      <c r="M25498">
        <v>16653.900000000001</v>
      </c>
      <c r="N25498">
        <v>0.3</v>
      </c>
      <c r="O25498">
        <v>17161</v>
      </c>
      <c r="P25498">
        <v>0</v>
      </c>
      <c r="Q25498">
        <v>1690</v>
      </c>
      <c r="R25498">
        <v>1.0304493241823236</v>
      </c>
      <c r="S25498" s="1" t="s">
        <v>30</v>
      </c>
    </row>
    <row r="25499" spans="1:19" x14ac:dyDescent="0.25">
      <c r="A25499" s="1" t="s">
        <v>54885</v>
      </c>
      <c r="B25499" s="1" t="s">
        <v>10220</v>
      </c>
      <c r="C25499" s="1" t="s">
        <v>21</v>
      </c>
      <c r="D25499" s="1" t="s">
        <v>54886</v>
      </c>
      <c r="E25499" s="1" t="s">
        <v>23</v>
      </c>
      <c r="F25499" s="1" t="s">
        <v>24</v>
      </c>
      <c r="G25499">
        <v>1956</v>
      </c>
      <c r="H25499">
        <v>1956</v>
      </c>
      <c r="I25499" s="2">
        <v>44852</v>
      </c>
      <c r="J25499" s="2">
        <v>44859</v>
      </c>
      <c r="K25499" s="8">
        <v>7</v>
      </c>
      <c r="L25499" s="1" t="s">
        <v>25</v>
      </c>
      <c r="M25499">
        <v>1.44</v>
      </c>
      <c r="N25499">
        <v>7.3619631901840398E-4</v>
      </c>
      <c r="O25499">
        <v>1</v>
      </c>
      <c r="P25499">
        <v>0</v>
      </c>
      <c r="Q25499">
        <v>0</v>
      </c>
      <c r="R25499">
        <v>0.69444444444444442</v>
      </c>
      <c r="S25499" s="1" t="s">
        <v>40</v>
      </c>
    </row>
    <row r="25500" spans="1:19" x14ac:dyDescent="0.25">
      <c r="A25500" s="1" t="s">
        <v>54887</v>
      </c>
      <c r="B25500" s="1" t="s">
        <v>27795</v>
      </c>
      <c r="C25500" s="1" t="s">
        <v>21</v>
      </c>
      <c r="D25500" s="1" t="s">
        <v>54888</v>
      </c>
      <c r="E25500" s="1" t="s">
        <v>23</v>
      </c>
      <c r="F25500" s="1" t="s">
        <v>24</v>
      </c>
      <c r="G25500">
        <v>110876</v>
      </c>
      <c r="H25500">
        <v>113112</v>
      </c>
      <c r="I25500" s="2">
        <v>44832</v>
      </c>
      <c r="J25500" s="2">
        <v>44839</v>
      </c>
      <c r="K25500" s="8">
        <v>7</v>
      </c>
      <c r="L25500" s="1" t="s">
        <v>25</v>
      </c>
      <c r="M25500">
        <v>0</v>
      </c>
      <c r="N25500">
        <v>0</v>
      </c>
      <c r="O25500">
        <v>0</v>
      </c>
      <c r="P25500">
        <v>0</v>
      </c>
      <c r="Q25500">
        <v>2236</v>
      </c>
      <c r="R25500" t="e">
        <v>#NUM!</v>
      </c>
      <c r="S25500" s="1" t="s">
        <v>36</v>
      </c>
    </row>
    <row r="25501" spans="1:19" x14ac:dyDescent="0.25">
      <c r="A25501" s="1" t="s">
        <v>54889</v>
      </c>
      <c r="B25501" s="1" t="s">
        <v>5972</v>
      </c>
      <c r="C25501" s="1" t="s">
        <v>21</v>
      </c>
      <c r="D25501" s="1" t="s">
        <v>54890</v>
      </c>
      <c r="E25501" s="1" t="s">
        <v>23</v>
      </c>
      <c r="F25501" s="1" t="s">
        <v>24</v>
      </c>
      <c r="G25501">
        <v>5655</v>
      </c>
      <c r="H25501">
        <v>5829</v>
      </c>
      <c r="I25501" s="2">
        <v>44855</v>
      </c>
      <c r="J25501" s="2">
        <v>44862</v>
      </c>
      <c r="K25501" s="8">
        <v>7</v>
      </c>
      <c r="L25501" s="1" t="s">
        <v>25</v>
      </c>
      <c r="M25501">
        <v>1696.5</v>
      </c>
      <c r="N25501">
        <v>0.3</v>
      </c>
      <c r="O25501">
        <v>1749</v>
      </c>
      <c r="P25501">
        <v>0</v>
      </c>
      <c r="Q25501">
        <v>174</v>
      </c>
      <c r="R25501">
        <v>1.0309460654288241</v>
      </c>
      <c r="S25501" s="1" t="s">
        <v>40</v>
      </c>
    </row>
    <row r="25502" spans="1:19" x14ac:dyDescent="0.25">
      <c r="A25502" s="1" t="s">
        <v>54891</v>
      </c>
      <c r="B25502" s="1" t="s">
        <v>10064</v>
      </c>
      <c r="C25502" s="1" t="s">
        <v>21</v>
      </c>
      <c r="D25502" s="1" t="s">
        <v>54892</v>
      </c>
      <c r="E25502" s="1" t="s">
        <v>23</v>
      </c>
      <c r="F25502" s="1" t="s">
        <v>24</v>
      </c>
      <c r="G25502">
        <v>7722</v>
      </c>
      <c r="H25502">
        <v>7863</v>
      </c>
      <c r="I25502" s="2">
        <v>44887</v>
      </c>
      <c r="J25502" s="2">
        <v>44894</v>
      </c>
      <c r="K25502" s="8">
        <v>7</v>
      </c>
      <c r="L25502" s="1" t="s">
        <v>25</v>
      </c>
      <c r="M25502">
        <v>0</v>
      </c>
      <c r="N25502">
        <v>0</v>
      </c>
      <c r="O25502">
        <v>0</v>
      </c>
      <c r="P25502">
        <v>0</v>
      </c>
      <c r="Q25502">
        <v>141</v>
      </c>
      <c r="R25502" t="e">
        <v>#NUM!</v>
      </c>
      <c r="S25502" s="1" t="s">
        <v>44</v>
      </c>
    </row>
    <row r="25503" spans="1:19" x14ac:dyDescent="0.25">
      <c r="A25503" s="1" t="s">
        <v>54893</v>
      </c>
      <c r="B25503" s="1" t="s">
        <v>8023</v>
      </c>
      <c r="C25503" s="1" t="s">
        <v>21</v>
      </c>
      <c r="D25503" s="1" t="s">
        <v>54894</v>
      </c>
      <c r="E25503" s="1" t="s">
        <v>23</v>
      </c>
      <c r="F25503" s="1" t="s">
        <v>24</v>
      </c>
      <c r="G25503">
        <v>4478</v>
      </c>
      <c r="H25503">
        <v>4478</v>
      </c>
      <c r="I25503" s="2">
        <v>44768</v>
      </c>
      <c r="J25503" s="2">
        <v>44775</v>
      </c>
      <c r="K25503" s="8">
        <v>7</v>
      </c>
      <c r="L25503" s="1" t="s">
        <v>25</v>
      </c>
      <c r="M25503">
        <v>1343.4</v>
      </c>
      <c r="N25503">
        <v>0.3</v>
      </c>
      <c r="O25503">
        <v>1343</v>
      </c>
      <c r="P25503">
        <v>0</v>
      </c>
      <c r="Q25503">
        <v>0</v>
      </c>
      <c r="R25503">
        <v>0.99970224802739316</v>
      </c>
      <c r="S25503" s="1" t="s">
        <v>30</v>
      </c>
    </row>
    <row r="25504" spans="1:19" x14ac:dyDescent="0.25">
      <c r="A25504" s="1" t="s">
        <v>54895</v>
      </c>
      <c r="B25504" s="1" t="s">
        <v>697</v>
      </c>
      <c r="C25504" s="1" t="s">
        <v>21</v>
      </c>
      <c r="D25504" s="1" t="s">
        <v>54896</v>
      </c>
      <c r="E25504" s="1" t="s">
        <v>23</v>
      </c>
      <c r="F25504" s="1" t="s">
        <v>24</v>
      </c>
      <c r="G25504">
        <v>1849</v>
      </c>
      <c r="H25504">
        <v>1862</v>
      </c>
      <c r="I25504" s="2">
        <v>44889</v>
      </c>
      <c r="J25504" s="2">
        <v>44896</v>
      </c>
      <c r="K25504" s="8">
        <v>7</v>
      </c>
      <c r="L25504" s="1" t="s">
        <v>25</v>
      </c>
      <c r="M25504">
        <v>0</v>
      </c>
      <c r="N25504">
        <v>0</v>
      </c>
      <c r="O25504">
        <v>0</v>
      </c>
      <c r="P25504">
        <v>0</v>
      </c>
      <c r="Q25504">
        <v>13</v>
      </c>
      <c r="R25504" t="e">
        <v>#NUM!</v>
      </c>
      <c r="S25504" s="1" t="s">
        <v>44</v>
      </c>
    </row>
    <row r="25505" spans="1:19" x14ac:dyDescent="0.25">
      <c r="A25505" s="1" t="s">
        <v>54897</v>
      </c>
      <c r="B25505" s="1" t="s">
        <v>2223</v>
      </c>
      <c r="C25505" s="1" t="s">
        <v>21</v>
      </c>
      <c r="D25505" s="1" t="s">
        <v>54898</v>
      </c>
      <c r="E25505" s="1" t="s">
        <v>23</v>
      </c>
      <c r="F25505" s="1" t="s">
        <v>24</v>
      </c>
      <c r="G25505">
        <v>5839</v>
      </c>
      <c r="H25505">
        <v>5851</v>
      </c>
      <c r="I25505" s="2">
        <v>44848</v>
      </c>
      <c r="J25505" s="2">
        <v>44855</v>
      </c>
      <c r="K25505" s="8">
        <v>7</v>
      </c>
      <c r="L25505" s="1" t="s">
        <v>25</v>
      </c>
      <c r="M25505">
        <v>1751.7</v>
      </c>
      <c r="N25505">
        <v>0.3</v>
      </c>
      <c r="O25505">
        <v>1755</v>
      </c>
      <c r="P25505">
        <v>0</v>
      </c>
      <c r="Q25505">
        <v>12</v>
      </c>
      <c r="R25505">
        <v>1.0018838842267512</v>
      </c>
      <c r="S25505" s="1" t="s">
        <v>40</v>
      </c>
    </row>
    <row r="25506" spans="1:19" x14ac:dyDescent="0.25">
      <c r="A25506" s="1" t="s">
        <v>54899</v>
      </c>
      <c r="B25506" s="1" t="s">
        <v>11427</v>
      </c>
      <c r="C25506" s="1" t="s">
        <v>21</v>
      </c>
      <c r="D25506" s="1" t="s">
        <v>54900</v>
      </c>
      <c r="E25506" s="1" t="s">
        <v>23</v>
      </c>
      <c r="F25506" s="1" t="s">
        <v>24</v>
      </c>
      <c r="G25506">
        <v>2720</v>
      </c>
      <c r="H25506">
        <v>2755</v>
      </c>
      <c r="I25506" s="2">
        <v>44870</v>
      </c>
      <c r="J25506" s="2">
        <v>44877</v>
      </c>
      <c r="K25506" s="8">
        <v>7</v>
      </c>
      <c r="L25506" s="1" t="s">
        <v>25</v>
      </c>
      <c r="M25506">
        <v>15.6</v>
      </c>
      <c r="N25506">
        <v>5.7352941176470502E-3</v>
      </c>
      <c r="O25506">
        <v>16</v>
      </c>
      <c r="P25506">
        <v>0</v>
      </c>
      <c r="Q25506">
        <v>35</v>
      </c>
      <c r="R25506">
        <v>1.0256410256410258</v>
      </c>
      <c r="S25506" s="1" t="s">
        <v>44</v>
      </c>
    </row>
    <row r="25507" spans="1:19" x14ac:dyDescent="0.25">
      <c r="A25507" s="1" t="s">
        <v>54901</v>
      </c>
      <c r="B25507" s="1" t="s">
        <v>54902</v>
      </c>
      <c r="C25507" s="1" t="s">
        <v>21</v>
      </c>
      <c r="D25507" s="1" t="s">
        <v>54903</v>
      </c>
      <c r="E25507" s="1" t="s">
        <v>23</v>
      </c>
      <c r="F25507" s="1" t="s">
        <v>24</v>
      </c>
      <c r="G25507">
        <v>2110</v>
      </c>
      <c r="H25507">
        <v>2310</v>
      </c>
      <c r="I25507" s="2">
        <v>44767</v>
      </c>
      <c r="J25507" s="2">
        <v>44774</v>
      </c>
      <c r="K25507" s="8">
        <v>7</v>
      </c>
      <c r="L25507" s="1" t="s">
        <v>25</v>
      </c>
      <c r="M25507">
        <v>633</v>
      </c>
      <c r="N25507">
        <v>0.3</v>
      </c>
      <c r="O25507">
        <v>693</v>
      </c>
      <c r="P25507">
        <v>0</v>
      </c>
      <c r="Q25507">
        <v>200</v>
      </c>
      <c r="R25507">
        <v>1.09478672985782</v>
      </c>
      <c r="S25507" s="1" t="s">
        <v>30</v>
      </c>
    </row>
    <row r="25508" spans="1:19" x14ac:dyDescent="0.25">
      <c r="A25508" s="1" t="s">
        <v>54904</v>
      </c>
      <c r="B25508" s="1" t="s">
        <v>8090</v>
      </c>
      <c r="C25508" s="1" t="s">
        <v>21</v>
      </c>
      <c r="D25508" s="1" t="s">
        <v>54905</v>
      </c>
      <c r="E25508" s="1" t="s">
        <v>23</v>
      </c>
      <c r="F25508" s="1" t="s">
        <v>24</v>
      </c>
      <c r="G25508">
        <v>1861</v>
      </c>
      <c r="H25508">
        <v>1931</v>
      </c>
      <c r="I25508" s="2">
        <v>44869</v>
      </c>
      <c r="J25508" s="2">
        <v>44876</v>
      </c>
      <c r="K25508" s="8">
        <v>7</v>
      </c>
      <c r="L25508" s="1" t="s">
        <v>25</v>
      </c>
      <c r="M25508">
        <v>558.29999999999995</v>
      </c>
      <c r="N25508">
        <v>0.3</v>
      </c>
      <c r="O25508">
        <v>579</v>
      </c>
      <c r="P25508">
        <v>0</v>
      </c>
      <c r="Q25508">
        <v>70</v>
      </c>
      <c r="R25508">
        <v>1.0370768404083828</v>
      </c>
      <c r="S25508" s="1" t="s">
        <v>44</v>
      </c>
    </row>
    <row r="25509" spans="1:19" x14ac:dyDescent="0.25">
      <c r="A25509" s="1" t="s">
        <v>54906</v>
      </c>
      <c r="B25509" s="1" t="s">
        <v>616</v>
      </c>
      <c r="C25509" s="1" t="s">
        <v>21</v>
      </c>
      <c r="D25509" s="1" t="s">
        <v>54907</v>
      </c>
      <c r="E25509" s="1" t="s">
        <v>23</v>
      </c>
      <c r="F25509" s="1" t="s">
        <v>24</v>
      </c>
      <c r="G25509">
        <v>7773</v>
      </c>
      <c r="H25509">
        <v>7773</v>
      </c>
      <c r="I25509" s="2">
        <v>44783</v>
      </c>
      <c r="J25509" s="2">
        <v>44790</v>
      </c>
      <c r="K25509" s="8">
        <v>7</v>
      </c>
      <c r="L25509" s="1" t="s">
        <v>25</v>
      </c>
      <c r="M25509">
        <v>2331.9</v>
      </c>
      <c r="N25509">
        <v>0.3</v>
      </c>
      <c r="O25509">
        <v>2332</v>
      </c>
      <c r="P25509">
        <v>0</v>
      </c>
      <c r="Q25509">
        <v>0</v>
      </c>
      <c r="R25509">
        <v>1.0000428834855697</v>
      </c>
      <c r="S25509" s="1" t="s">
        <v>26</v>
      </c>
    </row>
    <row r="25510" spans="1:19" x14ac:dyDescent="0.25">
      <c r="A25510" s="1" t="s">
        <v>54908</v>
      </c>
      <c r="B25510" s="1" t="s">
        <v>14068</v>
      </c>
      <c r="C25510" s="1" t="s">
        <v>21</v>
      </c>
      <c r="D25510" s="1" t="s">
        <v>54909</v>
      </c>
      <c r="E25510" s="1" t="s">
        <v>23</v>
      </c>
      <c r="F25510" s="1" t="s">
        <v>24</v>
      </c>
      <c r="G25510">
        <v>1500</v>
      </c>
      <c r="H25510">
        <v>1527</v>
      </c>
      <c r="I25510" s="2">
        <v>44873</v>
      </c>
      <c r="J25510" s="2">
        <v>44880</v>
      </c>
      <c r="K25510" s="8">
        <v>7</v>
      </c>
      <c r="L25510" s="1" t="s">
        <v>25</v>
      </c>
      <c r="M25510">
        <v>450</v>
      </c>
      <c r="N25510">
        <v>0.3</v>
      </c>
      <c r="O25510">
        <v>458</v>
      </c>
      <c r="P25510">
        <v>0</v>
      </c>
      <c r="Q25510">
        <v>27</v>
      </c>
      <c r="R25510">
        <v>1.0177777777777777</v>
      </c>
      <c r="S25510" s="1" t="s">
        <v>44</v>
      </c>
    </row>
    <row r="25511" spans="1:19" x14ac:dyDescent="0.25">
      <c r="A25511" s="1" t="s">
        <v>54910</v>
      </c>
      <c r="B25511" s="1" t="s">
        <v>5490</v>
      </c>
      <c r="C25511" s="1" t="s">
        <v>21</v>
      </c>
      <c r="D25511" s="1" t="s">
        <v>54911</v>
      </c>
      <c r="E25511" s="1" t="s">
        <v>23</v>
      </c>
      <c r="F25511" s="1" t="s">
        <v>24</v>
      </c>
      <c r="G25511">
        <v>15618</v>
      </c>
      <c r="H25511">
        <v>15902</v>
      </c>
      <c r="I25511" s="2">
        <v>44862</v>
      </c>
      <c r="J25511" s="2">
        <v>44869</v>
      </c>
      <c r="K25511" s="8">
        <v>7</v>
      </c>
      <c r="L25511" s="1" t="s">
        <v>25</v>
      </c>
      <c r="M25511">
        <v>4685.3999999999996</v>
      </c>
      <c r="N25511">
        <v>0.3</v>
      </c>
      <c r="O25511">
        <v>4771</v>
      </c>
      <c r="P25511">
        <v>0</v>
      </c>
      <c r="Q25511">
        <v>284</v>
      </c>
      <c r="R25511">
        <v>1.0182695180774322</v>
      </c>
      <c r="S25511" s="1" t="s">
        <v>40</v>
      </c>
    </row>
    <row r="25512" spans="1:19" x14ac:dyDescent="0.25">
      <c r="A25512" s="1" t="s">
        <v>54912</v>
      </c>
      <c r="B25512" s="1" t="s">
        <v>5505</v>
      </c>
      <c r="C25512" s="1" t="s">
        <v>21</v>
      </c>
      <c r="D25512" s="1" t="s">
        <v>54913</v>
      </c>
      <c r="E25512" s="1" t="s">
        <v>23</v>
      </c>
      <c r="F25512" s="1" t="s">
        <v>24</v>
      </c>
      <c r="G25512">
        <v>6149</v>
      </c>
      <c r="H25512">
        <v>6156</v>
      </c>
      <c r="I25512" s="2">
        <v>44805</v>
      </c>
      <c r="J25512" s="2">
        <v>44812</v>
      </c>
      <c r="K25512" s="8">
        <v>7</v>
      </c>
      <c r="L25512" s="1" t="s">
        <v>25</v>
      </c>
      <c r="M25512">
        <v>849.89</v>
      </c>
      <c r="N25512">
        <v>0.13821597007643499</v>
      </c>
      <c r="O25512">
        <v>851</v>
      </c>
      <c r="P25512">
        <v>0</v>
      </c>
      <c r="Q25512">
        <v>7</v>
      </c>
      <c r="R25512">
        <v>1.0013060513713539</v>
      </c>
      <c r="S25512" s="1" t="s">
        <v>36</v>
      </c>
    </row>
    <row r="25513" spans="1:19" x14ac:dyDescent="0.25">
      <c r="A25513" s="1" t="s">
        <v>54914</v>
      </c>
      <c r="B25513" s="1" t="s">
        <v>4233</v>
      </c>
      <c r="C25513" s="1" t="s">
        <v>21</v>
      </c>
      <c r="D25513" s="1" t="s">
        <v>54915</v>
      </c>
      <c r="E25513" s="1" t="s">
        <v>23</v>
      </c>
      <c r="F25513" s="1" t="s">
        <v>35</v>
      </c>
      <c r="G25513">
        <v>9000</v>
      </c>
      <c r="H25513">
        <v>9316</v>
      </c>
      <c r="I25513" s="2">
        <v>45522</v>
      </c>
      <c r="J25513" s="2">
        <v>45529</v>
      </c>
      <c r="K25513" s="8">
        <v>7</v>
      </c>
      <c r="L25513" s="1" t="s">
        <v>25</v>
      </c>
      <c r="M25513">
        <v>1800</v>
      </c>
      <c r="N25513">
        <v>0.2</v>
      </c>
      <c r="O25513">
        <v>1863</v>
      </c>
      <c r="P25513">
        <v>0</v>
      </c>
      <c r="Q25513">
        <v>316</v>
      </c>
      <c r="R25513">
        <v>1.0349999999999999</v>
      </c>
      <c r="S25513" s="1" t="s">
        <v>26</v>
      </c>
    </row>
    <row r="25514" spans="1:19" x14ac:dyDescent="0.25">
      <c r="A25514" s="1" t="s">
        <v>54916</v>
      </c>
      <c r="B25514" s="1" t="s">
        <v>3579</v>
      </c>
      <c r="C25514" s="1" t="s">
        <v>21</v>
      </c>
      <c r="D25514" s="1" t="s">
        <v>54917</v>
      </c>
      <c r="E25514" s="1" t="s">
        <v>23</v>
      </c>
      <c r="F25514" s="1" t="s">
        <v>312</v>
      </c>
      <c r="G25514">
        <v>19555</v>
      </c>
      <c r="H25514">
        <v>19947</v>
      </c>
      <c r="I25514" s="2">
        <v>44865</v>
      </c>
      <c r="J25514" s="2">
        <v>44872</v>
      </c>
      <c r="K25514" s="8">
        <v>7</v>
      </c>
      <c r="L25514" s="1" t="s">
        <v>25</v>
      </c>
      <c r="M25514">
        <v>3911</v>
      </c>
      <c r="N25514">
        <v>0.2</v>
      </c>
      <c r="O25514">
        <v>3989</v>
      </c>
      <c r="P25514">
        <v>0</v>
      </c>
      <c r="Q25514">
        <v>392</v>
      </c>
      <c r="R25514">
        <v>1.0199437484019431</v>
      </c>
      <c r="S25514" s="1" t="s">
        <v>40</v>
      </c>
    </row>
    <row r="25515" spans="1:19" x14ac:dyDescent="0.25">
      <c r="A25515" s="1" t="s">
        <v>54918</v>
      </c>
      <c r="B25515" s="1" t="s">
        <v>15936</v>
      </c>
      <c r="C25515" s="1" t="s">
        <v>21</v>
      </c>
      <c r="D25515" s="1" t="s">
        <v>54919</v>
      </c>
      <c r="E25515" s="1" t="s">
        <v>23</v>
      </c>
      <c r="F25515" s="1" t="s">
        <v>24</v>
      </c>
      <c r="G25515">
        <v>4458</v>
      </c>
      <c r="H25515">
        <v>4458</v>
      </c>
      <c r="I25515" s="2">
        <v>44840</v>
      </c>
      <c r="J25515" s="2">
        <v>44847</v>
      </c>
      <c r="K25515" s="8">
        <v>7</v>
      </c>
      <c r="L25515" s="1" t="s">
        <v>25</v>
      </c>
      <c r="M25515">
        <v>1337.4</v>
      </c>
      <c r="N25515">
        <v>0.3</v>
      </c>
      <c r="O25515">
        <v>1337</v>
      </c>
      <c r="P25515">
        <v>0</v>
      </c>
      <c r="Q25515">
        <v>0</v>
      </c>
      <c r="R25515">
        <v>0.99970091221773583</v>
      </c>
      <c r="S25515" s="1" t="s">
        <v>40</v>
      </c>
    </row>
    <row r="25516" spans="1:19" x14ac:dyDescent="0.25">
      <c r="A25516" s="1" t="s">
        <v>54920</v>
      </c>
      <c r="B25516" s="1" t="s">
        <v>3279</v>
      </c>
      <c r="C25516" s="1" t="s">
        <v>21</v>
      </c>
      <c r="D25516" s="1" t="s">
        <v>54921</v>
      </c>
      <c r="E25516" s="1" t="s">
        <v>23</v>
      </c>
      <c r="F25516" s="1" t="s">
        <v>24</v>
      </c>
      <c r="G25516">
        <v>39490</v>
      </c>
      <c r="H25516">
        <v>40055</v>
      </c>
      <c r="I25516" s="2">
        <v>44758</v>
      </c>
      <c r="J25516" s="2">
        <v>44765</v>
      </c>
      <c r="K25516" s="8">
        <v>7</v>
      </c>
      <c r="L25516" s="1" t="s">
        <v>25</v>
      </c>
      <c r="M25516">
        <v>11847</v>
      </c>
      <c r="N25516">
        <v>0.3</v>
      </c>
      <c r="O25516">
        <v>12017</v>
      </c>
      <c r="P25516">
        <v>0</v>
      </c>
      <c r="Q25516">
        <v>565</v>
      </c>
      <c r="R25516">
        <v>1.0143496243774794</v>
      </c>
      <c r="S25516" s="1" t="s">
        <v>30</v>
      </c>
    </row>
    <row r="25517" spans="1:19" x14ac:dyDescent="0.25">
      <c r="A25517" s="1" t="s">
        <v>54922</v>
      </c>
      <c r="B25517" s="1" t="s">
        <v>16785</v>
      </c>
      <c r="C25517" s="1" t="s">
        <v>21</v>
      </c>
      <c r="D25517" s="1" t="s">
        <v>54923</v>
      </c>
      <c r="E25517" s="1" t="s">
        <v>23</v>
      </c>
      <c r="F25517" s="1" t="s">
        <v>24</v>
      </c>
      <c r="G25517">
        <v>4814</v>
      </c>
      <c r="H25517">
        <v>4987</v>
      </c>
      <c r="I25517" s="2">
        <v>44816</v>
      </c>
      <c r="J25517" s="2">
        <v>44823</v>
      </c>
      <c r="K25517" s="8">
        <v>7</v>
      </c>
      <c r="L25517" s="1" t="s">
        <v>25</v>
      </c>
      <c r="M25517">
        <v>0</v>
      </c>
      <c r="N25517">
        <v>0</v>
      </c>
      <c r="O25517">
        <v>0</v>
      </c>
      <c r="P25517">
        <v>0</v>
      </c>
      <c r="Q25517">
        <v>173</v>
      </c>
      <c r="R25517" t="e">
        <v>#NUM!</v>
      </c>
      <c r="S25517" s="1" t="s">
        <v>36</v>
      </c>
    </row>
    <row r="25518" spans="1:19" x14ac:dyDescent="0.25">
      <c r="A25518" s="1" t="s">
        <v>54924</v>
      </c>
      <c r="B25518" s="1" t="s">
        <v>54925</v>
      </c>
      <c r="C25518" s="1" t="s">
        <v>21</v>
      </c>
      <c r="D25518" s="1" t="s">
        <v>54926</v>
      </c>
      <c r="E25518" s="1" t="s">
        <v>23</v>
      </c>
      <c r="F25518" s="1" t="s">
        <v>24</v>
      </c>
      <c r="G25518">
        <v>1500</v>
      </c>
      <c r="H25518">
        <v>1555</v>
      </c>
      <c r="I25518" s="2">
        <v>44831</v>
      </c>
      <c r="J25518" s="2">
        <v>44838</v>
      </c>
      <c r="K25518" s="8">
        <v>7</v>
      </c>
      <c r="L25518" s="1" t="s">
        <v>349</v>
      </c>
      <c r="M25518">
        <v>450</v>
      </c>
      <c r="N25518">
        <v>0.3</v>
      </c>
      <c r="O25518">
        <v>467</v>
      </c>
      <c r="P25518">
        <v>0</v>
      </c>
      <c r="Q25518">
        <v>55</v>
      </c>
      <c r="R25518">
        <v>1.0377777777777777</v>
      </c>
      <c r="S25518" s="1" t="s">
        <v>36</v>
      </c>
    </row>
    <row r="25519" spans="1:19" x14ac:dyDescent="0.25">
      <c r="A25519" s="1" t="s">
        <v>54927</v>
      </c>
      <c r="B25519" s="1" t="s">
        <v>4345</v>
      </c>
      <c r="C25519" s="1" t="s">
        <v>21</v>
      </c>
      <c r="D25519" s="1" t="s">
        <v>54928</v>
      </c>
      <c r="E25519" s="1" t="s">
        <v>23</v>
      </c>
      <c r="F25519" s="1" t="s">
        <v>24</v>
      </c>
      <c r="G25519">
        <v>2159</v>
      </c>
      <c r="H25519">
        <v>2191</v>
      </c>
      <c r="I25519" s="2">
        <v>44841</v>
      </c>
      <c r="J25519" s="2">
        <v>44848</v>
      </c>
      <c r="K25519" s="8">
        <v>7</v>
      </c>
      <c r="L25519" s="1" t="s">
        <v>25</v>
      </c>
      <c r="M25519">
        <v>647.70000000000005</v>
      </c>
      <c r="N25519">
        <v>0.3</v>
      </c>
      <c r="O25519">
        <v>657</v>
      </c>
      <c r="P25519">
        <v>0</v>
      </c>
      <c r="Q25519">
        <v>32</v>
      </c>
      <c r="R25519">
        <v>1.0143584993052339</v>
      </c>
      <c r="S25519" s="1" t="s">
        <v>40</v>
      </c>
    </row>
    <row r="25520" spans="1:19" x14ac:dyDescent="0.25">
      <c r="A25520" s="1" t="s">
        <v>54929</v>
      </c>
      <c r="B25520" s="1" t="s">
        <v>3663</v>
      </c>
      <c r="C25520" s="1" t="s">
        <v>21</v>
      </c>
      <c r="D25520" s="1" t="s">
        <v>54930</v>
      </c>
      <c r="E25520" s="1" t="s">
        <v>23</v>
      </c>
      <c r="F25520" s="1" t="s">
        <v>24</v>
      </c>
      <c r="G25520">
        <v>1365</v>
      </c>
      <c r="H25520">
        <v>1415</v>
      </c>
      <c r="I25520" s="2">
        <v>44788</v>
      </c>
      <c r="J25520" s="2">
        <v>44795</v>
      </c>
      <c r="K25520" s="8">
        <v>7</v>
      </c>
      <c r="L25520" s="1" t="s">
        <v>25</v>
      </c>
      <c r="M25520">
        <v>409.5</v>
      </c>
      <c r="N25520">
        <v>0.3</v>
      </c>
      <c r="O25520">
        <v>425</v>
      </c>
      <c r="P25520">
        <v>0</v>
      </c>
      <c r="Q25520">
        <v>50</v>
      </c>
      <c r="R25520">
        <v>1.0378510378510379</v>
      </c>
      <c r="S25520" s="1" t="s">
        <v>26</v>
      </c>
    </row>
    <row r="25521" spans="1:19" x14ac:dyDescent="0.25">
      <c r="A25521" s="1" t="s">
        <v>54931</v>
      </c>
      <c r="B25521" s="1" t="s">
        <v>8785</v>
      </c>
      <c r="C25521" s="1" t="s">
        <v>21</v>
      </c>
      <c r="D25521" s="1" t="s">
        <v>54932</v>
      </c>
      <c r="E25521" s="1" t="s">
        <v>23</v>
      </c>
      <c r="F25521" s="1" t="s">
        <v>24</v>
      </c>
      <c r="G25521">
        <v>6944</v>
      </c>
      <c r="H25521">
        <v>7028</v>
      </c>
      <c r="I25521" s="2">
        <v>44881</v>
      </c>
      <c r="J25521" s="2">
        <v>44888</v>
      </c>
      <c r="K25521" s="8">
        <v>7</v>
      </c>
      <c r="L25521" s="1" t="s">
        <v>25</v>
      </c>
      <c r="M25521">
        <v>2083.1999999999998</v>
      </c>
      <c r="N25521">
        <v>0.3</v>
      </c>
      <c r="O25521">
        <v>2108</v>
      </c>
      <c r="P25521">
        <v>0</v>
      </c>
      <c r="Q25521">
        <v>84</v>
      </c>
      <c r="R25521">
        <v>1.0119047619047621</v>
      </c>
      <c r="S25521" s="1" t="s">
        <v>44</v>
      </c>
    </row>
    <row r="25522" spans="1:19" x14ac:dyDescent="0.25">
      <c r="A25522" s="1" t="s">
        <v>54933</v>
      </c>
      <c r="B25522" s="1" t="s">
        <v>3918</v>
      </c>
      <c r="C25522" s="1" t="s">
        <v>21</v>
      </c>
      <c r="D25522" s="1" t="s">
        <v>54934</v>
      </c>
      <c r="E25522" s="1" t="s">
        <v>23</v>
      </c>
      <c r="F25522" s="1" t="s">
        <v>24</v>
      </c>
      <c r="G25522">
        <v>240</v>
      </c>
      <c r="H25522">
        <v>250</v>
      </c>
      <c r="I25522" s="2">
        <v>44813</v>
      </c>
      <c r="J25522" s="2">
        <v>44820</v>
      </c>
      <c r="K25522" s="8">
        <v>7</v>
      </c>
      <c r="L25522" s="1" t="s">
        <v>25</v>
      </c>
      <c r="M25522">
        <v>72</v>
      </c>
      <c r="N25522">
        <v>0.3</v>
      </c>
      <c r="O25522">
        <v>75</v>
      </c>
      <c r="P25522">
        <v>0</v>
      </c>
      <c r="Q25522">
        <v>10</v>
      </c>
      <c r="R25522">
        <v>1.0416666666666667</v>
      </c>
      <c r="S25522" s="1" t="s">
        <v>36</v>
      </c>
    </row>
    <row r="25523" spans="1:19" x14ac:dyDescent="0.25">
      <c r="A25523" s="1" t="s">
        <v>54935</v>
      </c>
      <c r="B25523" s="1" t="s">
        <v>26892</v>
      </c>
      <c r="C25523" s="1" t="s">
        <v>21</v>
      </c>
      <c r="D25523" s="1" t="s">
        <v>54936</v>
      </c>
      <c r="E25523" s="1" t="s">
        <v>23</v>
      </c>
      <c r="F25523" s="1" t="s">
        <v>24</v>
      </c>
      <c r="G25523">
        <v>9900</v>
      </c>
      <c r="H25523">
        <v>9900</v>
      </c>
      <c r="I25523" s="2">
        <v>44838</v>
      </c>
      <c r="J25523" s="2">
        <v>44845</v>
      </c>
      <c r="K25523" s="8">
        <v>7</v>
      </c>
      <c r="L25523" s="1" t="s">
        <v>25</v>
      </c>
      <c r="M25523">
        <v>2970</v>
      </c>
      <c r="N25523">
        <v>0.3</v>
      </c>
      <c r="O25523">
        <v>2970</v>
      </c>
      <c r="P25523">
        <v>0</v>
      </c>
      <c r="Q25523">
        <v>0</v>
      </c>
      <c r="R25523">
        <v>1</v>
      </c>
      <c r="S25523" s="1" t="s">
        <v>40</v>
      </c>
    </row>
    <row r="25524" spans="1:19" x14ac:dyDescent="0.25">
      <c r="A25524" s="1" t="s">
        <v>54937</v>
      </c>
      <c r="B25524" s="1" t="s">
        <v>24879</v>
      </c>
      <c r="C25524" s="1" t="s">
        <v>21</v>
      </c>
      <c r="D25524" s="1" t="s">
        <v>54938</v>
      </c>
      <c r="E25524" s="1" t="s">
        <v>23</v>
      </c>
      <c r="F25524" s="1" t="s">
        <v>24</v>
      </c>
      <c r="G25524">
        <v>3900</v>
      </c>
      <c r="H25524">
        <v>3970</v>
      </c>
      <c r="I25524" s="2">
        <v>44841</v>
      </c>
      <c r="J25524" s="2">
        <v>44848</v>
      </c>
      <c r="K25524" s="8">
        <v>7</v>
      </c>
      <c r="L25524" s="1" t="s">
        <v>25</v>
      </c>
      <c r="M25524">
        <v>1170</v>
      </c>
      <c r="N25524">
        <v>0.3</v>
      </c>
      <c r="O25524">
        <v>1191</v>
      </c>
      <c r="P25524">
        <v>0</v>
      </c>
      <c r="Q25524">
        <v>70</v>
      </c>
      <c r="R25524">
        <v>1.0179487179487179</v>
      </c>
      <c r="S25524" s="1" t="s">
        <v>40</v>
      </c>
    </row>
    <row r="25525" spans="1:19" x14ac:dyDescent="0.25">
      <c r="A25525" s="1" t="s">
        <v>54939</v>
      </c>
      <c r="B25525" s="1" t="s">
        <v>4849</v>
      </c>
      <c r="C25525" s="1" t="s">
        <v>21</v>
      </c>
      <c r="D25525" s="1" t="s">
        <v>54940</v>
      </c>
      <c r="E25525" s="1" t="s">
        <v>23</v>
      </c>
      <c r="F25525" s="1" t="s">
        <v>24</v>
      </c>
      <c r="G25525">
        <v>434</v>
      </c>
      <c r="H25525">
        <v>434</v>
      </c>
      <c r="I25525" s="2">
        <v>44757</v>
      </c>
      <c r="J25525" s="2">
        <v>44764</v>
      </c>
      <c r="K25525" s="8">
        <v>7</v>
      </c>
      <c r="L25525" s="1" t="s">
        <v>25</v>
      </c>
      <c r="M25525">
        <v>130.19999999999999</v>
      </c>
      <c r="N25525">
        <v>0.3</v>
      </c>
      <c r="O25525">
        <v>130</v>
      </c>
      <c r="P25525">
        <v>0</v>
      </c>
      <c r="Q25525">
        <v>0</v>
      </c>
      <c r="R25525">
        <v>0.99846390168970822</v>
      </c>
      <c r="S25525" s="1" t="s">
        <v>30</v>
      </c>
    </row>
    <row r="25526" spans="1:19" x14ac:dyDescent="0.25">
      <c r="A25526" s="1" t="s">
        <v>54941</v>
      </c>
      <c r="B25526" s="1" t="s">
        <v>3984</v>
      </c>
      <c r="C25526" s="1" t="s">
        <v>21</v>
      </c>
      <c r="D25526" s="1" t="s">
        <v>54942</v>
      </c>
      <c r="E25526" s="1" t="s">
        <v>23</v>
      </c>
      <c r="F25526" s="1" t="s">
        <v>24</v>
      </c>
      <c r="G25526">
        <v>14427</v>
      </c>
      <c r="H25526">
        <v>14690</v>
      </c>
      <c r="I25526" s="2">
        <v>44755</v>
      </c>
      <c r="J25526" s="2">
        <v>44762</v>
      </c>
      <c r="K25526" s="8">
        <v>7</v>
      </c>
      <c r="L25526" s="1" t="s">
        <v>25</v>
      </c>
      <c r="M25526">
        <v>4328.1000000000004</v>
      </c>
      <c r="N25526">
        <v>0.3</v>
      </c>
      <c r="O25526">
        <v>4407</v>
      </c>
      <c r="P25526">
        <v>0</v>
      </c>
      <c r="Q25526">
        <v>263</v>
      </c>
      <c r="R25526">
        <v>1.0182297081860401</v>
      </c>
      <c r="S25526" s="1" t="s">
        <v>30</v>
      </c>
    </row>
    <row r="25527" spans="1:19" x14ac:dyDescent="0.25">
      <c r="A25527" s="1" t="s">
        <v>54943</v>
      </c>
      <c r="B25527" s="1" t="s">
        <v>24656</v>
      </c>
      <c r="C25527" s="1" t="s">
        <v>21</v>
      </c>
      <c r="D25527" s="1" t="s">
        <v>54944</v>
      </c>
      <c r="E25527" s="1" t="s">
        <v>23</v>
      </c>
      <c r="F25527" s="1" t="s">
        <v>24</v>
      </c>
      <c r="G25527">
        <v>1500</v>
      </c>
      <c r="H25527">
        <v>1555</v>
      </c>
      <c r="I25527" s="2">
        <v>44856</v>
      </c>
      <c r="J25527" s="2">
        <v>44863</v>
      </c>
      <c r="K25527" s="8">
        <v>7</v>
      </c>
      <c r="L25527" s="1" t="s">
        <v>25</v>
      </c>
      <c r="M25527">
        <v>450</v>
      </c>
      <c r="N25527">
        <v>0.3</v>
      </c>
      <c r="O25527">
        <v>467</v>
      </c>
      <c r="P25527">
        <v>0</v>
      </c>
      <c r="Q25527">
        <v>55</v>
      </c>
      <c r="R25527">
        <v>1.0377777777777777</v>
      </c>
      <c r="S25527" s="1" t="s">
        <v>40</v>
      </c>
    </row>
    <row r="25528" spans="1:19" x14ac:dyDescent="0.25">
      <c r="A25528" s="1" t="s">
        <v>54945</v>
      </c>
      <c r="B25528" s="1" t="s">
        <v>3510</v>
      </c>
      <c r="C25528" s="1" t="s">
        <v>21</v>
      </c>
      <c r="D25528" s="1" t="s">
        <v>54946</v>
      </c>
      <c r="E25528" s="1" t="s">
        <v>23</v>
      </c>
      <c r="F25528" s="1" t="s">
        <v>24</v>
      </c>
      <c r="G25528">
        <v>2073</v>
      </c>
      <c r="H25528">
        <v>2073</v>
      </c>
      <c r="I25528" s="2">
        <v>44882</v>
      </c>
      <c r="J25528" s="2">
        <v>44889</v>
      </c>
      <c r="K25528" s="8">
        <v>7</v>
      </c>
      <c r="L25528" s="1" t="s">
        <v>25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 t="e">
        <v>#NUM!</v>
      </c>
      <c r="S25528" s="1" t="s">
        <v>44</v>
      </c>
    </row>
    <row r="25529" spans="1:19" x14ac:dyDescent="0.25">
      <c r="A25529" s="1" t="s">
        <v>54947</v>
      </c>
      <c r="B25529" s="1" t="s">
        <v>2214</v>
      </c>
      <c r="C25529" s="1" t="s">
        <v>21</v>
      </c>
      <c r="D25529" s="1" t="s">
        <v>1645</v>
      </c>
      <c r="E25529" s="1" t="s">
        <v>23</v>
      </c>
      <c r="F25529" s="1" t="s">
        <v>24</v>
      </c>
      <c r="G25529">
        <v>7259</v>
      </c>
      <c r="H25529">
        <v>7259</v>
      </c>
      <c r="I25529" s="2">
        <v>44827</v>
      </c>
      <c r="J25529" s="2">
        <v>44834</v>
      </c>
      <c r="K25529" s="8">
        <v>7</v>
      </c>
      <c r="L25529" s="1" t="s">
        <v>25</v>
      </c>
      <c r="M25529">
        <v>2177.6999999999998</v>
      </c>
      <c r="N25529">
        <v>0.3</v>
      </c>
      <c r="O25529">
        <v>2178</v>
      </c>
      <c r="P25529">
        <v>0</v>
      </c>
      <c r="Q25529">
        <v>0</v>
      </c>
      <c r="R25529">
        <v>1.0001377600220416</v>
      </c>
      <c r="S25529" s="1" t="s">
        <v>36</v>
      </c>
    </row>
    <row r="25530" spans="1:19" x14ac:dyDescent="0.25">
      <c r="A25530" s="1" t="s">
        <v>54948</v>
      </c>
      <c r="B25530" s="1" t="s">
        <v>13764</v>
      </c>
      <c r="C25530" s="1" t="s">
        <v>21</v>
      </c>
      <c r="D25530" s="1" t="s">
        <v>54949</v>
      </c>
      <c r="E25530" s="1" t="s">
        <v>23</v>
      </c>
      <c r="F25530" s="1" t="s">
        <v>24</v>
      </c>
      <c r="G25530">
        <v>29957</v>
      </c>
      <c r="H25530">
        <v>30318</v>
      </c>
      <c r="I25530" s="2">
        <v>44831</v>
      </c>
      <c r="J25530" s="2">
        <v>44838</v>
      </c>
      <c r="K25530" s="8">
        <v>7</v>
      </c>
      <c r="L25530" s="1" t="s">
        <v>25</v>
      </c>
      <c r="M25530">
        <v>210</v>
      </c>
      <c r="N25530">
        <v>7.0100477350869498E-3</v>
      </c>
      <c r="O25530">
        <v>213</v>
      </c>
      <c r="P25530">
        <v>0</v>
      </c>
      <c r="Q25530">
        <v>361</v>
      </c>
      <c r="R25530">
        <v>1.0142857142857142</v>
      </c>
      <c r="S25530" s="1" t="s">
        <v>36</v>
      </c>
    </row>
    <row r="25531" spans="1:19" x14ac:dyDescent="0.25">
      <c r="A25531" s="1" t="s">
        <v>54950</v>
      </c>
      <c r="B25531" s="1" t="s">
        <v>11946</v>
      </c>
      <c r="C25531" s="1" t="s">
        <v>21</v>
      </c>
      <c r="D25531" s="1" t="s">
        <v>54951</v>
      </c>
      <c r="E25531" s="1" t="s">
        <v>23</v>
      </c>
      <c r="F25531" s="1" t="s">
        <v>35</v>
      </c>
      <c r="G25531">
        <v>5976</v>
      </c>
      <c r="H25531">
        <v>6186</v>
      </c>
      <c r="I25531" s="2">
        <v>45531</v>
      </c>
      <c r="J25531" s="2">
        <v>45538</v>
      </c>
      <c r="K25531" s="8">
        <v>7</v>
      </c>
      <c r="L25531" s="1" t="s">
        <v>25</v>
      </c>
      <c r="M25531">
        <v>1195</v>
      </c>
      <c r="N25531">
        <v>0.199966532797858</v>
      </c>
      <c r="O25531">
        <v>1237</v>
      </c>
      <c r="P25531">
        <v>0</v>
      </c>
      <c r="Q25531">
        <v>210</v>
      </c>
      <c r="R25531">
        <v>1.0351464435146442</v>
      </c>
      <c r="S25531" s="1" t="s">
        <v>26</v>
      </c>
    </row>
    <row r="25532" spans="1:19" x14ac:dyDescent="0.25">
      <c r="A25532" s="1" t="s">
        <v>54952</v>
      </c>
      <c r="B25532" s="1" t="s">
        <v>565</v>
      </c>
      <c r="C25532" s="1" t="s">
        <v>21</v>
      </c>
      <c r="D25532" s="1" t="s">
        <v>54568</v>
      </c>
      <c r="E25532" s="1" t="s">
        <v>34</v>
      </c>
      <c r="F25532" s="1" t="s">
        <v>35</v>
      </c>
      <c r="G25532">
        <v>7000</v>
      </c>
      <c r="H25532">
        <v>7246</v>
      </c>
      <c r="I25532" s="2">
        <v>45534</v>
      </c>
      <c r="J25532" s="2">
        <v>45541</v>
      </c>
      <c r="K25532" s="8">
        <v>7</v>
      </c>
      <c r="L25532" s="1" t="s">
        <v>25</v>
      </c>
      <c r="M25532">
        <v>1400</v>
      </c>
      <c r="N25532">
        <v>0.2</v>
      </c>
      <c r="O25532">
        <v>1449</v>
      </c>
      <c r="P25532">
        <v>0</v>
      </c>
      <c r="Q25532">
        <v>246</v>
      </c>
      <c r="R25532">
        <v>1.0349999999999999</v>
      </c>
      <c r="S25532" s="1" t="s">
        <v>26</v>
      </c>
    </row>
    <row r="25533" spans="1:19" x14ac:dyDescent="0.25">
      <c r="A25533" s="1" t="s">
        <v>54953</v>
      </c>
      <c r="B25533" s="1" t="s">
        <v>976</v>
      </c>
      <c r="C25533" s="1" t="s">
        <v>21</v>
      </c>
      <c r="D25533" s="1" t="s">
        <v>54954</v>
      </c>
      <c r="E25533" s="1" t="s">
        <v>23</v>
      </c>
      <c r="F25533" s="1" t="s">
        <v>24</v>
      </c>
      <c r="G25533">
        <v>5098</v>
      </c>
      <c r="H25533">
        <v>5255</v>
      </c>
      <c r="I25533" s="2">
        <v>44775</v>
      </c>
      <c r="J25533" s="2">
        <v>44782</v>
      </c>
      <c r="K25533" s="8">
        <v>7</v>
      </c>
      <c r="L25533" s="1" t="s">
        <v>25</v>
      </c>
      <c r="M25533">
        <v>1529.4</v>
      </c>
      <c r="N25533">
        <v>0.3</v>
      </c>
      <c r="O25533">
        <v>1577</v>
      </c>
      <c r="P25533">
        <v>0</v>
      </c>
      <c r="Q25533">
        <v>157</v>
      </c>
      <c r="R25533">
        <v>1.0311233163332025</v>
      </c>
      <c r="S25533" s="1" t="s">
        <v>26</v>
      </c>
    </row>
    <row r="25534" spans="1:19" x14ac:dyDescent="0.25">
      <c r="A25534" s="1" t="s">
        <v>54955</v>
      </c>
      <c r="B25534" s="1" t="s">
        <v>4388</v>
      </c>
      <c r="C25534" s="1" t="s">
        <v>21</v>
      </c>
      <c r="D25534" s="1" t="s">
        <v>54956</v>
      </c>
      <c r="E25534" s="1" t="s">
        <v>23</v>
      </c>
      <c r="F25534" s="1" t="s">
        <v>24</v>
      </c>
      <c r="G25534">
        <v>5674</v>
      </c>
      <c r="H25534">
        <v>5779</v>
      </c>
      <c r="I25534" s="2">
        <v>44816</v>
      </c>
      <c r="J25534" s="2">
        <v>44823</v>
      </c>
      <c r="K25534" s="8">
        <v>7</v>
      </c>
      <c r="L25534" s="1" t="s">
        <v>25</v>
      </c>
      <c r="M25534">
        <v>19.7</v>
      </c>
      <c r="N25534">
        <v>3.4719774409587502E-3</v>
      </c>
      <c r="O25534">
        <v>20</v>
      </c>
      <c r="P25534">
        <v>0</v>
      </c>
      <c r="Q25534">
        <v>105</v>
      </c>
      <c r="R25534">
        <v>1.015228426395939</v>
      </c>
      <c r="S25534" s="1" t="s">
        <v>36</v>
      </c>
    </row>
    <row r="25535" spans="1:19" x14ac:dyDescent="0.25">
      <c r="A25535" s="1" t="s">
        <v>54957</v>
      </c>
      <c r="B25535" s="1" t="s">
        <v>13594</v>
      </c>
      <c r="C25535" s="1" t="s">
        <v>21</v>
      </c>
      <c r="D25535" s="1" t="s">
        <v>54958</v>
      </c>
      <c r="E25535" s="1" t="s">
        <v>23</v>
      </c>
      <c r="F25535" s="1" t="s">
        <v>24</v>
      </c>
      <c r="G25535">
        <v>25695</v>
      </c>
      <c r="H25535">
        <v>25939</v>
      </c>
      <c r="I25535" s="2">
        <v>44832</v>
      </c>
      <c r="J25535" s="2">
        <v>44839</v>
      </c>
      <c r="K25535" s="8">
        <v>7</v>
      </c>
      <c r="L25535" s="1" t="s">
        <v>25</v>
      </c>
      <c r="M25535">
        <v>0</v>
      </c>
      <c r="N25535">
        <v>0</v>
      </c>
      <c r="O25535">
        <v>0</v>
      </c>
      <c r="P25535">
        <v>0</v>
      </c>
      <c r="Q25535">
        <v>244</v>
      </c>
      <c r="R25535" t="e">
        <v>#NUM!</v>
      </c>
      <c r="S25535" s="1" t="s">
        <v>36</v>
      </c>
    </row>
    <row r="25536" spans="1:19" x14ac:dyDescent="0.25">
      <c r="A25536" s="1" t="s">
        <v>54959</v>
      </c>
      <c r="B25536" s="1" t="s">
        <v>1628</v>
      </c>
      <c r="C25536" s="1" t="s">
        <v>21</v>
      </c>
      <c r="D25536" s="1" t="s">
        <v>54960</v>
      </c>
      <c r="E25536" s="1" t="s">
        <v>23</v>
      </c>
      <c r="F25536" s="1" t="s">
        <v>24</v>
      </c>
      <c r="G25536">
        <v>37940</v>
      </c>
      <c r="H25536">
        <v>37940</v>
      </c>
      <c r="I25536" s="2">
        <v>44774</v>
      </c>
      <c r="J25536" s="2">
        <v>44781</v>
      </c>
      <c r="K25536" s="8">
        <v>7</v>
      </c>
      <c r="L25536" s="1" t="s">
        <v>25</v>
      </c>
      <c r="M25536">
        <v>11382</v>
      </c>
      <c r="N25536">
        <v>0.3</v>
      </c>
      <c r="O25536">
        <v>11382</v>
      </c>
      <c r="P25536">
        <v>0</v>
      </c>
      <c r="Q25536">
        <v>0</v>
      </c>
      <c r="R25536">
        <v>1</v>
      </c>
      <c r="S25536" s="1" t="s">
        <v>26</v>
      </c>
    </row>
    <row r="25537" spans="1:19" x14ac:dyDescent="0.25">
      <c r="A25537" s="1" t="s">
        <v>54961</v>
      </c>
      <c r="B25537" s="1" t="s">
        <v>54962</v>
      </c>
      <c r="C25537" s="1" t="s">
        <v>21</v>
      </c>
      <c r="D25537" s="1" t="s">
        <v>54963</v>
      </c>
      <c r="E25537" s="1" t="s">
        <v>23</v>
      </c>
      <c r="F25537" s="1" t="s">
        <v>24</v>
      </c>
      <c r="G25537">
        <v>13516</v>
      </c>
      <c r="H25537">
        <v>13846</v>
      </c>
      <c r="I25537" s="2">
        <v>44760</v>
      </c>
      <c r="J25537" s="2">
        <v>44767</v>
      </c>
      <c r="K25537" s="8">
        <v>7</v>
      </c>
      <c r="L25537" s="1" t="s">
        <v>25</v>
      </c>
      <c r="M25537">
        <v>4054.8</v>
      </c>
      <c r="N25537">
        <v>0.3</v>
      </c>
      <c r="O25537">
        <v>4154</v>
      </c>
      <c r="P25537">
        <v>0</v>
      </c>
      <c r="Q25537">
        <v>330</v>
      </c>
      <c r="R25537">
        <v>1.0244648318042813</v>
      </c>
      <c r="S25537" s="1" t="s">
        <v>30</v>
      </c>
    </row>
    <row r="25538" spans="1:19" x14ac:dyDescent="0.25">
      <c r="A25538" s="1" t="s">
        <v>54964</v>
      </c>
      <c r="B25538" s="1" t="s">
        <v>7205</v>
      </c>
      <c r="C25538" s="1" t="s">
        <v>21</v>
      </c>
      <c r="D25538" s="1" t="s">
        <v>54965</v>
      </c>
      <c r="E25538" s="1" t="s">
        <v>23</v>
      </c>
      <c r="F25538" s="1" t="s">
        <v>24</v>
      </c>
      <c r="G25538">
        <v>54990</v>
      </c>
      <c r="H25538">
        <v>56660</v>
      </c>
      <c r="I25538" s="2">
        <v>44771</v>
      </c>
      <c r="J25538" s="2">
        <v>44778</v>
      </c>
      <c r="K25538" s="8">
        <v>7</v>
      </c>
      <c r="L25538" s="1" t="s">
        <v>25</v>
      </c>
      <c r="M25538">
        <v>16497</v>
      </c>
      <c r="N25538">
        <v>0.3</v>
      </c>
      <c r="O25538">
        <v>16998</v>
      </c>
      <c r="P25538">
        <v>0</v>
      </c>
      <c r="Q25538">
        <v>1670</v>
      </c>
      <c r="R25538">
        <v>1.0303691580287324</v>
      </c>
      <c r="S25538" s="1" t="s">
        <v>30</v>
      </c>
    </row>
    <row r="25539" spans="1:19" x14ac:dyDescent="0.25">
      <c r="A25539" s="1" t="s">
        <v>54966</v>
      </c>
      <c r="B25539" s="1" t="s">
        <v>16817</v>
      </c>
      <c r="C25539" s="1" t="s">
        <v>21</v>
      </c>
      <c r="D25539" s="1" t="s">
        <v>54967</v>
      </c>
      <c r="E25539" s="1" t="s">
        <v>23</v>
      </c>
      <c r="F25539" s="1" t="s">
        <v>24</v>
      </c>
      <c r="G25539">
        <v>6659</v>
      </c>
      <c r="H25539">
        <v>6726</v>
      </c>
      <c r="I25539" s="2">
        <v>44827</v>
      </c>
      <c r="J25539" s="2">
        <v>44834</v>
      </c>
      <c r="K25539" s="8">
        <v>7</v>
      </c>
      <c r="L25539" s="1" t="s">
        <v>25</v>
      </c>
      <c r="M25539">
        <v>454.85</v>
      </c>
      <c r="N25539">
        <v>6.83060519597537E-2</v>
      </c>
      <c r="O25539">
        <v>459</v>
      </c>
      <c r="P25539">
        <v>0</v>
      </c>
      <c r="Q25539">
        <v>67</v>
      </c>
      <c r="R25539">
        <v>1.0091238869957129</v>
      </c>
      <c r="S25539" s="1" t="s">
        <v>36</v>
      </c>
    </row>
    <row r="25540" spans="1:19" x14ac:dyDescent="0.25">
      <c r="A25540" s="1" t="s">
        <v>54968</v>
      </c>
      <c r="B25540" s="1" t="s">
        <v>13705</v>
      </c>
      <c r="C25540" s="1" t="s">
        <v>21</v>
      </c>
      <c r="D25540" s="1" t="s">
        <v>54969</v>
      </c>
      <c r="E25540" s="1" t="s">
        <v>23</v>
      </c>
      <c r="F25540" s="1" t="s">
        <v>24</v>
      </c>
      <c r="G25540">
        <v>3409</v>
      </c>
      <c r="H25540">
        <v>3410</v>
      </c>
      <c r="I25540" s="2">
        <v>44851</v>
      </c>
      <c r="J25540" s="2">
        <v>44858</v>
      </c>
      <c r="K25540" s="8">
        <v>7</v>
      </c>
      <c r="L25540" s="1" t="s">
        <v>25</v>
      </c>
      <c r="M25540">
        <v>1022.7</v>
      </c>
      <c r="N25540">
        <v>0.3</v>
      </c>
      <c r="O25540">
        <v>1023</v>
      </c>
      <c r="P25540">
        <v>0</v>
      </c>
      <c r="Q25540">
        <v>1</v>
      </c>
      <c r="R25540">
        <v>1.0002933411557642</v>
      </c>
      <c r="S25540" s="1" t="s">
        <v>40</v>
      </c>
    </row>
    <row r="25541" spans="1:19" x14ac:dyDescent="0.25">
      <c r="A25541" s="1" t="s">
        <v>54970</v>
      </c>
      <c r="B25541" s="1" t="s">
        <v>11084</v>
      </c>
      <c r="C25541" s="1" t="s">
        <v>21</v>
      </c>
      <c r="D25541" s="1" t="s">
        <v>54971</v>
      </c>
      <c r="E25541" s="1" t="s">
        <v>23</v>
      </c>
      <c r="F25541" s="1" t="s">
        <v>24</v>
      </c>
      <c r="G25541">
        <v>6000</v>
      </c>
      <c r="H25541">
        <v>6064</v>
      </c>
      <c r="I25541" s="2">
        <v>44877</v>
      </c>
      <c r="J25541" s="2">
        <v>44884</v>
      </c>
      <c r="K25541" s="8">
        <v>7</v>
      </c>
      <c r="L25541" s="1" t="s">
        <v>25</v>
      </c>
      <c r="M25541">
        <v>672.3</v>
      </c>
      <c r="N25541">
        <v>0.11205</v>
      </c>
      <c r="O25541">
        <v>679</v>
      </c>
      <c r="P25541">
        <v>0</v>
      </c>
      <c r="Q25541">
        <v>64</v>
      </c>
      <c r="R25541">
        <v>1.0099657890822551</v>
      </c>
      <c r="S25541" s="1" t="s">
        <v>44</v>
      </c>
    </row>
    <row r="25542" spans="1:19" x14ac:dyDescent="0.25">
      <c r="A25542" s="1" t="s">
        <v>54972</v>
      </c>
      <c r="B25542" s="1" t="s">
        <v>7856</v>
      </c>
      <c r="C25542" s="1" t="s">
        <v>21</v>
      </c>
      <c r="D25542" s="1" t="s">
        <v>54973</v>
      </c>
      <c r="E25542" s="1" t="s">
        <v>34</v>
      </c>
      <c r="F25542" s="1" t="s">
        <v>81</v>
      </c>
      <c r="G25542">
        <v>14000</v>
      </c>
      <c r="H25542">
        <v>14590</v>
      </c>
      <c r="I25542" s="2">
        <v>44636</v>
      </c>
      <c r="J25542" s="2">
        <v>44643</v>
      </c>
      <c r="K25542" s="8">
        <v>7</v>
      </c>
      <c r="L25542" s="1" t="s">
        <v>25</v>
      </c>
      <c r="M25542">
        <v>2240</v>
      </c>
      <c r="N25542">
        <v>0.16</v>
      </c>
      <c r="O25542">
        <v>2334</v>
      </c>
      <c r="P25542">
        <v>0</v>
      </c>
      <c r="Q25542">
        <v>590</v>
      </c>
      <c r="R25542">
        <v>1.0419642857142857</v>
      </c>
      <c r="S25542" s="1" t="s">
        <v>350</v>
      </c>
    </row>
    <row r="25543" spans="1:19" x14ac:dyDescent="0.25">
      <c r="A25543" s="1" t="s">
        <v>54974</v>
      </c>
      <c r="B25543" s="1" t="s">
        <v>14528</v>
      </c>
      <c r="C25543" s="1" t="s">
        <v>21</v>
      </c>
      <c r="D25543" s="1" t="s">
        <v>54975</v>
      </c>
      <c r="E25543" s="1" t="s">
        <v>23</v>
      </c>
      <c r="F25543" s="1" t="s">
        <v>24</v>
      </c>
      <c r="G25543">
        <v>1009</v>
      </c>
      <c r="H25543">
        <v>1037</v>
      </c>
      <c r="I25543" s="2">
        <v>44760</v>
      </c>
      <c r="J25543" s="2">
        <v>44767</v>
      </c>
      <c r="K25543" s="8">
        <v>7</v>
      </c>
      <c r="L25543" s="1" t="s">
        <v>25</v>
      </c>
      <c r="M25543">
        <v>302.7</v>
      </c>
      <c r="N25543">
        <v>0.3</v>
      </c>
      <c r="O25543">
        <v>311</v>
      </c>
      <c r="P25543">
        <v>0</v>
      </c>
      <c r="Q25543">
        <v>28</v>
      </c>
      <c r="R25543">
        <v>1.0274198876775686</v>
      </c>
      <c r="S25543" s="1" t="s">
        <v>30</v>
      </c>
    </row>
    <row r="25544" spans="1:19" x14ac:dyDescent="0.25">
      <c r="A25544" s="1" t="s">
        <v>54976</v>
      </c>
      <c r="B25544" s="1" t="s">
        <v>4024</v>
      </c>
      <c r="C25544" s="1" t="s">
        <v>21</v>
      </c>
      <c r="D25544" s="1" t="s">
        <v>54977</v>
      </c>
      <c r="E25544" s="1" t="s">
        <v>23</v>
      </c>
      <c r="F25544" s="1" t="s">
        <v>24</v>
      </c>
      <c r="G25544">
        <v>2249</v>
      </c>
      <c r="H25544">
        <v>2265</v>
      </c>
      <c r="I25544" s="2">
        <v>44757</v>
      </c>
      <c r="J25544" s="2">
        <v>44764</v>
      </c>
      <c r="K25544" s="8">
        <v>7</v>
      </c>
      <c r="L25544" s="1" t="s">
        <v>25</v>
      </c>
      <c r="M25544">
        <v>674.7</v>
      </c>
      <c r="N25544">
        <v>0.3</v>
      </c>
      <c r="O25544">
        <v>680</v>
      </c>
      <c r="P25544">
        <v>0</v>
      </c>
      <c r="Q25544">
        <v>16</v>
      </c>
      <c r="R25544">
        <v>1.0078553431154587</v>
      </c>
      <c r="S25544" s="1" t="s">
        <v>30</v>
      </c>
    </row>
    <row r="25545" spans="1:19" x14ac:dyDescent="0.25">
      <c r="A25545" s="1" t="s">
        <v>54978</v>
      </c>
      <c r="B25545" s="1" t="s">
        <v>14482</v>
      </c>
      <c r="C25545" s="1" t="s">
        <v>21</v>
      </c>
      <c r="D25545" s="1" t="s">
        <v>54979</v>
      </c>
      <c r="E25545" s="1" t="s">
        <v>23</v>
      </c>
      <c r="F25545" s="1" t="s">
        <v>24</v>
      </c>
      <c r="G25545">
        <v>1764</v>
      </c>
      <c r="H25545">
        <v>1764</v>
      </c>
      <c r="I25545" s="2">
        <v>44791</v>
      </c>
      <c r="J25545" s="2">
        <v>44798</v>
      </c>
      <c r="K25545" s="8">
        <v>7</v>
      </c>
      <c r="L25545" s="1" t="s">
        <v>25</v>
      </c>
      <c r="M25545">
        <v>529.20000000000005</v>
      </c>
      <c r="N25545">
        <v>0.3</v>
      </c>
      <c r="O25545">
        <v>529</v>
      </c>
      <c r="P25545">
        <v>0</v>
      </c>
      <c r="Q25545">
        <v>0</v>
      </c>
      <c r="R25545">
        <v>0.99962207105064238</v>
      </c>
      <c r="S25545" s="1" t="s">
        <v>26</v>
      </c>
    </row>
    <row r="25546" spans="1:19" x14ac:dyDescent="0.25">
      <c r="A25546" s="1" t="s">
        <v>54980</v>
      </c>
      <c r="B25546" s="1" t="s">
        <v>12153</v>
      </c>
      <c r="C25546" s="1" t="s">
        <v>21</v>
      </c>
      <c r="D25546" s="1" t="s">
        <v>54981</v>
      </c>
      <c r="E25546" s="1" t="s">
        <v>23</v>
      </c>
      <c r="F25546" s="1" t="s">
        <v>24</v>
      </c>
      <c r="G25546">
        <v>1440</v>
      </c>
      <c r="H25546">
        <v>1440</v>
      </c>
      <c r="I25546" s="2">
        <v>44830</v>
      </c>
      <c r="J25546" s="2">
        <v>44837</v>
      </c>
      <c r="K25546" s="8">
        <v>7</v>
      </c>
      <c r="L25546" s="1" t="s">
        <v>25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 t="e">
        <v>#NUM!</v>
      </c>
      <c r="S25546" s="1" t="s">
        <v>36</v>
      </c>
    </row>
    <row r="25547" spans="1:19" x14ac:dyDescent="0.25">
      <c r="A25547" s="1" t="s">
        <v>54982</v>
      </c>
      <c r="B25547" s="1" t="s">
        <v>2769</v>
      </c>
      <c r="C25547" s="1" t="s">
        <v>21</v>
      </c>
      <c r="D25547" s="1" t="s">
        <v>54983</v>
      </c>
      <c r="E25547" s="1" t="s">
        <v>23</v>
      </c>
      <c r="F25547" s="1" t="s">
        <v>24</v>
      </c>
      <c r="G25547">
        <v>1552</v>
      </c>
      <c r="H25547">
        <v>1581</v>
      </c>
      <c r="I25547" s="2">
        <v>44825</v>
      </c>
      <c r="J25547" s="2">
        <v>44832</v>
      </c>
      <c r="K25547" s="8">
        <v>7</v>
      </c>
      <c r="L25547" s="1" t="s">
        <v>25</v>
      </c>
      <c r="M25547">
        <v>465.6</v>
      </c>
      <c r="N25547">
        <v>0.3</v>
      </c>
      <c r="O25547">
        <v>474</v>
      </c>
      <c r="P25547">
        <v>0</v>
      </c>
      <c r="Q25547">
        <v>29</v>
      </c>
      <c r="R25547">
        <v>1.018041237113402</v>
      </c>
      <c r="S25547" s="1" t="s">
        <v>36</v>
      </c>
    </row>
    <row r="25548" spans="1:19" x14ac:dyDescent="0.25">
      <c r="A25548" s="1" t="s">
        <v>54984</v>
      </c>
      <c r="B25548" s="1" t="s">
        <v>7285</v>
      </c>
      <c r="C25548" s="1" t="s">
        <v>21</v>
      </c>
      <c r="D25548" s="1" t="s">
        <v>54985</v>
      </c>
      <c r="E25548" s="1" t="s">
        <v>23</v>
      </c>
      <c r="F25548" s="1" t="s">
        <v>24</v>
      </c>
      <c r="G25548">
        <v>6648</v>
      </c>
      <c r="H25548">
        <v>6688</v>
      </c>
      <c r="I25548" s="2">
        <v>44774</v>
      </c>
      <c r="J25548" s="2">
        <v>44781</v>
      </c>
      <c r="K25548" s="8">
        <v>7</v>
      </c>
      <c r="L25548" s="1" t="s">
        <v>25</v>
      </c>
      <c r="M25548">
        <v>1994.4</v>
      </c>
      <c r="N25548">
        <v>0.3</v>
      </c>
      <c r="O25548">
        <v>2006</v>
      </c>
      <c r="P25548">
        <v>0</v>
      </c>
      <c r="Q25548">
        <v>40</v>
      </c>
      <c r="R25548">
        <v>1.0058162855996791</v>
      </c>
      <c r="S25548" s="1" t="s">
        <v>26</v>
      </c>
    </row>
    <row r="25549" spans="1:19" x14ac:dyDescent="0.25">
      <c r="A25549" s="1" t="s">
        <v>54986</v>
      </c>
      <c r="B25549" s="1" t="s">
        <v>7447</v>
      </c>
      <c r="C25549" s="1" t="s">
        <v>21</v>
      </c>
      <c r="D25549" s="1" t="s">
        <v>54987</v>
      </c>
      <c r="E25549" s="1" t="s">
        <v>23</v>
      </c>
      <c r="F25549" s="1" t="s">
        <v>35</v>
      </c>
      <c r="G25549">
        <v>45569</v>
      </c>
      <c r="H25549">
        <v>47164</v>
      </c>
      <c r="I25549" s="2">
        <v>45593</v>
      </c>
      <c r="J25549" s="2">
        <v>45600</v>
      </c>
      <c r="K25549" s="8">
        <v>7</v>
      </c>
      <c r="L25549" s="1" t="s">
        <v>25</v>
      </c>
      <c r="M25549">
        <v>9114</v>
      </c>
      <c r="N25549">
        <v>0.20000438894862699</v>
      </c>
      <c r="O25549">
        <v>9433</v>
      </c>
      <c r="P25549">
        <v>0</v>
      </c>
      <c r="Q25549">
        <v>1595</v>
      </c>
      <c r="R25549">
        <v>1.0350010972130788</v>
      </c>
      <c r="S25549" s="1" t="s">
        <v>40</v>
      </c>
    </row>
    <row r="25550" spans="1:19" x14ac:dyDescent="0.25">
      <c r="A25550" s="1" t="s">
        <v>54988</v>
      </c>
      <c r="B25550" s="1" t="s">
        <v>13694</v>
      </c>
      <c r="C25550" s="1" t="s">
        <v>21</v>
      </c>
      <c r="D25550" s="1" t="s">
        <v>54989</v>
      </c>
      <c r="E25550" s="1" t="s">
        <v>34</v>
      </c>
      <c r="F25550" s="1" t="s">
        <v>1082</v>
      </c>
      <c r="G25550">
        <v>8288</v>
      </c>
      <c r="H25550">
        <v>8413</v>
      </c>
      <c r="I25550" s="2">
        <v>44833</v>
      </c>
      <c r="J25550" s="2">
        <v>44834</v>
      </c>
      <c r="K25550" s="8">
        <v>1</v>
      </c>
      <c r="L25550" s="1" t="s">
        <v>25</v>
      </c>
      <c r="M25550">
        <v>1656</v>
      </c>
      <c r="N25550">
        <v>0.19979489654340299</v>
      </c>
      <c r="O25550">
        <v>1681</v>
      </c>
      <c r="P25550">
        <v>0</v>
      </c>
      <c r="Q25550">
        <v>125</v>
      </c>
      <c r="R25550">
        <v>1.0150966183574879</v>
      </c>
      <c r="S25550" s="1" t="s">
        <v>36</v>
      </c>
    </row>
    <row r="25551" spans="1:19" x14ac:dyDescent="0.25">
      <c r="A25551" s="1" t="s">
        <v>54990</v>
      </c>
      <c r="B25551" s="1" t="s">
        <v>5902</v>
      </c>
      <c r="C25551" s="1" t="s">
        <v>21</v>
      </c>
      <c r="D25551" s="1" t="s">
        <v>54991</v>
      </c>
      <c r="E25551" s="1" t="s">
        <v>34</v>
      </c>
      <c r="F25551" s="1" t="s">
        <v>81</v>
      </c>
      <c r="G25551">
        <v>69500</v>
      </c>
      <c r="H25551">
        <v>73075</v>
      </c>
      <c r="I25551" s="2">
        <v>44624</v>
      </c>
      <c r="J25551" s="2">
        <v>44638</v>
      </c>
      <c r="K25551" s="8">
        <v>14</v>
      </c>
      <c r="L25551" s="1" t="s">
        <v>25</v>
      </c>
      <c r="M25551">
        <v>11120</v>
      </c>
      <c r="N25551">
        <v>0.16</v>
      </c>
      <c r="O25551">
        <v>11692</v>
      </c>
      <c r="P25551">
        <v>0</v>
      </c>
      <c r="Q25551">
        <v>3575</v>
      </c>
      <c r="R25551">
        <v>1.0514388489208633</v>
      </c>
      <c r="S25551" s="1" t="s">
        <v>350</v>
      </c>
    </row>
    <row r="25552" spans="1:19" x14ac:dyDescent="0.25">
      <c r="A25552" s="1" t="s">
        <v>54992</v>
      </c>
      <c r="B25552" s="1" t="s">
        <v>4617</v>
      </c>
      <c r="C25552" s="1" t="s">
        <v>21</v>
      </c>
      <c r="D25552" s="1" t="s">
        <v>54993</v>
      </c>
      <c r="E25552" s="1" t="s">
        <v>23</v>
      </c>
      <c r="F25552" s="1" t="s">
        <v>24</v>
      </c>
      <c r="G25552">
        <v>900</v>
      </c>
      <c r="H25552">
        <v>907</v>
      </c>
      <c r="I25552" s="2">
        <v>44867</v>
      </c>
      <c r="J25552" s="2">
        <v>44874</v>
      </c>
      <c r="K25552" s="8">
        <v>7</v>
      </c>
      <c r="L25552" s="1" t="s">
        <v>25</v>
      </c>
      <c r="M25552">
        <v>270</v>
      </c>
      <c r="N25552">
        <v>0.3</v>
      </c>
      <c r="O25552">
        <v>272</v>
      </c>
      <c r="P25552">
        <v>0</v>
      </c>
      <c r="Q25552">
        <v>7</v>
      </c>
      <c r="R25552">
        <v>1.0074074074074073</v>
      </c>
      <c r="S25552" s="1" t="s">
        <v>44</v>
      </c>
    </row>
    <row r="25553" spans="1:19" x14ac:dyDescent="0.25">
      <c r="A25553" s="1" t="s">
        <v>54994</v>
      </c>
      <c r="B25553" s="1" t="s">
        <v>1372</v>
      </c>
      <c r="C25553" s="1" t="s">
        <v>21</v>
      </c>
      <c r="D25553" s="1" t="s">
        <v>54995</v>
      </c>
      <c r="E25553" s="1" t="s">
        <v>23</v>
      </c>
      <c r="F25553" s="1" t="s">
        <v>24</v>
      </c>
      <c r="G25553">
        <v>10998</v>
      </c>
      <c r="H25553">
        <v>11016</v>
      </c>
      <c r="I25553" s="2">
        <v>44762</v>
      </c>
      <c r="J25553" s="2">
        <v>44769</v>
      </c>
      <c r="K25553" s="8">
        <v>7</v>
      </c>
      <c r="L25553" s="1" t="s">
        <v>25</v>
      </c>
      <c r="M25553">
        <v>3299.4</v>
      </c>
      <c r="N25553">
        <v>0.3</v>
      </c>
      <c r="O25553">
        <v>3305</v>
      </c>
      <c r="P25553">
        <v>0</v>
      </c>
      <c r="Q25553">
        <v>18</v>
      </c>
      <c r="R25553">
        <v>1.0016972782930229</v>
      </c>
      <c r="S25553" s="1" t="s">
        <v>30</v>
      </c>
    </row>
    <row r="25554" spans="1:19" x14ac:dyDescent="0.25">
      <c r="A25554" s="1" t="s">
        <v>54996</v>
      </c>
      <c r="B25554" s="1" t="s">
        <v>37077</v>
      </c>
      <c r="C25554" s="1" t="s">
        <v>21</v>
      </c>
      <c r="D25554" s="1" t="s">
        <v>54997</v>
      </c>
      <c r="E25554" s="1" t="s">
        <v>23</v>
      </c>
      <c r="F25554" s="1" t="s">
        <v>24</v>
      </c>
      <c r="G25554">
        <v>12941</v>
      </c>
      <c r="H25554">
        <v>13277</v>
      </c>
      <c r="I25554" s="2">
        <v>44805</v>
      </c>
      <c r="J25554" s="2">
        <v>44812</v>
      </c>
      <c r="K25554" s="8">
        <v>7</v>
      </c>
      <c r="L25554" s="1" t="s">
        <v>25</v>
      </c>
      <c r="M25554">
        <v>3882.3</v>
      </c>
      <c r="N25554">
        <v>0.3</v>
      </c>
      <c r="O25554">
        <v>3983</v>
      </c>
      <c r="P25554">
        <v>0</v>
      </c>
      <c r="Q25554">
        <v>336</v>
      </c>
      <c r="R25554">
        <v>1.0259382324910491</v>
      </c>
      <c r="S25554" s="1" t="s">
        <v>36</v>
      </c>
    </row>
    <row r="25555" spans="1:19" x14ac:dyDescent="0.25">
      <c r="A25555" s="1" t="s">
        <v>54998</v>
      </c>
      <c r="B25555" s="1" t="s">
        <v>616</v>
      </c>
      <c r="C25555" s="1" t="s">
        <v>21</v>
      </c>
      <c r="D25555" s="1" t="s">
        <v>54999</v>
      </c>
      <c r="E25555" s="1" t="s">
        <v>23</v>
      </c>
      <c r="F25555" s="1" t="s">
        <v>24</v>
      </c>
      <c r="G25555">
        <v>3414</v>
      </c>
      <c r="H25555">
        <v>3414</v>
      </c>
      <c r="I25555" s="2">
        <v>44810</v>
      </c>
      <c r="J25555" s="2">
        <v>44817</v>
      </c>
      <c r="K25555" s="8">
        <v>7</v>
      </c>
      <c r="L25555" s="1" t="s">
        <v>25</v>
      </c>
      <c r="M25555">
        <v>1024.2</v>
      </c>
      <c r="N25555">
        <v>0.3</v>
      </c>
      <c r="O25555">
        <v>1024</v>
      </c>
      <c r="P25555">
        <v>0</v>
      </c>
      <c r="Q25555">
        <v>0</v>
      </c>
      <c r="R25555">
        <v>0.99980472563952349</v>
      </c>
      <c r="S25555" s="1" t="s">
        <v>36</v>
      </c>
    </row>
    <row r="25556" spans="1:19" x14ac:dyDescent="0.25">
      <c r="A25556" s="1" t="s">
        <v>55000</v>
      </c>
      <c r="B25556" s="1" t="s">
        <v>7076</v>
      </c>
      <c r="C25556" s="1" t="s">
        <v>21</v>
      </c>
      <c r="D25556" s="1" t="s">
        <v>55001</v>
      </c>
      <c r="E25556" s="1" t="s">
        <v>23</v>
      </c>
      <c r="F25556" s="1" t="s">
        <v>24</v>
      </c>
      <c r="G25556">
        <v>725</v>
      </c>
      <c r="H25556">
        <v>731</v>
      </c>
      <c r="I25556" s="2">
        <v>44769</v>
      </c>
      <c r="J25556" s="2">
        <v>44776</v>
      </c>
      <c r="K25556" s="8">
        <v>7</v>
      </c>
      <c r="L25556" s="1" t="s">
        <v>25</v>
      </c>
      <c r="M25556">
        <v>217.5</v>
      </c>
      <c r="N25556">
        <v>0.3</v>
      </c>
      <c r="O25556">
        <v>219</v>
      </c>
      <c r="P25556">
        <v>0</v>
      </c>
      <c r="Q25556">
        <v>6</v>
      </c>
      <c r="R25556">
        <v>1.0068965517241379</v>
      </c>
      <c r="S25556" s="1" t="s">
        <v>30</v>
      </c>
    </row>
    <row r="25557" spans="1:19" x14ac:dyDescent="0.25">
      <c r="A25557" s="1" t="s">
        <v>55002</v>
      </c>
      <c r="B25557" s="1" t="s">
        <v>1276</v>
      </c>
      <c r="C25557" s="1" t="s">
        <v>21</v>
      </c>
      <c r="D25557" s="1" t="s">
        <v>55003</v>
      </c>
      <c r="E25557" s="1" t="s">
        <v>23</v>
      </c>
      <c r="F25557" s="1" t="s">
        <v>24</v>
      </c>
      <c r="G25557">
        <v>3699</v>
      </c>
      <c r="H25557">
        <v>3725</v>
      </c>
      <c r="I25557" s="2">
        <v>44867</v>
      </c>
      <c r="J25557" s="2">
        <v>44874</v>
      </c>
      <c r="K25557" s="8">
        <v>7</v>
      </c>
      <c r="L25557" s="1" t="s">
        <v>25</v>
      </c>
      <c r="M25557">
        <v>1109.7</v>
      </c>
      <c r="N25557">
        <v>0.3</v>
      </c>
      <c r="O25557">
        <v>1118</v>
      </c>
      <c r="P25557">
        <v>0</v>
      </c>
      <c r="Q25557">
        <v>26</v>
      </c>
      <c r="R25557">
        <v>1.0074794989636839</v>
      </c>
      <c r="S25557" s="1" t="s">
        <v>44</v>
      </c>
    </row>
    <row r="25558" spans="1:19" x14ac:dyDescent="0.25">
      <c r="A25558" s="1" t="s">
        <v>55004</v>
      </c>
      <c r="B25558" s="1" t="s">
        <v>1819</v>
      </c>
      <c r="C25558" s="1" t="s">
        <v>21</v>
      </c>
      <c r="D25558" s="1" t="s">
        <v>55005</v>
      </c>
      <c r="E25558" s="1" t="s">
        <v>23</v>
      </c>
      <c r="F25558" s="1" t="s">
        <v>24</v>
      </c>
      <c r="G25558">
        <v>1588</v>
      </c>
      <c r="H25558">
        <v>1636</v>
      </c>
      <c r="I25558" s="2">
        <v>44789</v>
      </c>
      <c r="J25558" s="2">
        <v>44796</v>
      </c>
      <c r="K25558" s="8">
        <v>7</v>
      </c>
      <c r="L25558" s="1" t="s">
        <v>25</v>
      </c>
      <c r="M25558">
        <v>476.4</v>
      </c>
      <c r="N25558">
        <v>0.3</v>
      </c>
      <c r="O25558">
        <v>491</v>
      </c>
      <c r="P25558">
        <v>0</v>
      </c>
      <c r="Q25558">
        <v>48</v>
      </c>
      <c r="R25558">
        <v>1.0306465155331654</v>
      </c>
      <c r="S25558" s="1" t="s">
        <v>26</v>
      </c>
    </row>
    <row r="25559" spans="1:19" x14ac:dyDescent="0.25">
      <c r="A25559" s="1" t="s">
        <v>55006</v>
      </c>
      <c r="B25559" s="1" t="s">
        <v>6737</v>
      </c>
      <c r="C25559" s="1" t="s">
        <v>21</v>
      </c>
      <c r="D25559" s="1" t="s">
        <v>55007</v>
      </c>
      <c r="E25559" s="1" t="s">
        <v>23</v>
      </c>
      <c r="F25559" s="1" t="s">
        <v>24</v>
      </c>
      <c r="G25559">
        <v>7468</v>
      </c>
      <c r="H25559">
        <v>7697</v>
      </c>
      <c r="I25559" s="2">
        <v>44795</v>
      </c>
      <c r="J25559" s="2">
        <v>44802</v>
      </c>
      <c r="K25559" s="8">
        <v>7</v>
      </c>
      <c r="L25559" s="1" t="s">
        <v>25</v>
      </c>
      <c r="M25559">
        <v>832.46</v>
      </c>
      <c r="N25559">
        <v>0.11147027316550601</v>
      </c>
      <c r="O25559">
        <v>858</v>
      </c>
      <c r="P25559">
        <v>0</v>
      </c>
      <c r="Q25559">
        <v>229</v>
      </c>
      <c r="R25559">
        <v>1.0306801528001346</v>
      </c>
      <c r="S25559" s="1" t="s">
        <v>26</v>
      </c>
    </row>
    <row r="25560" spans="1:19" x14ac:dyDescent="0.25">
      <c r="A25560" s="1" t="s">
        <v>55008</v>
      </c>
      <c r="B25560" s="1" t="s">
        <v>22309</v>
      </c>
      <c r="C25560" s="1" t="s">
        <v>21</v>
      </c>
      <c r="D25560" s="1" t="s">
        <v>55009</v>
      </c>
      <c r="E25560" s="1" t="s">
        <v>23</v>
      </c>
      <c r="F25560" s="1" t="s">
        <v>24</v>
      </c>
      <c r="G25560">
        <v>2320</v>
      </c>
      <c r="H25560">
        <v>2422</v>
      </c>
      <c r="I25560" s="2">
        <v>44825</v>
      </c>
      <c r="J25560" s="2">
        <v>44832</v>
      </c>
      <c r="K25560" s="8">
        <v>7</v>
      </c>
      <c r="L25560" s="1" t="s">
        <v>25</v>
      </c>
      <c r="M25560">
        <v>27</v>
      </c>
      <c r="N25560">
        <v>1.16379310344827E-2</v>
      </c>
      <c r="O25560">
        <v>28</v>
      </c>
      <c r="P25560">
        <v>0</v>
      </c>
      <c r="Q25560">
        <v>102</v>
      </c>
      <c r="R25560">
        <v>1.037037037037037</v>
      </c>
      <c r="S25560" s="1" t="s">
        <v>36</v>
      </c>
    </row>
    <row r="25561" spans="1:19" x14ac:dyDescent="0.25">
      <c r="A25561" s="1" t="s">
        <v>55010</v>
      </c>
      <c r="B25561" s="1" t="s">
        <v>1264</v>
      </c>
      <c r="C25561" s="1" t="s">
        <v>21</v>
      </c>
      <c r="D25561" s="1" t="s">
        <v>55011</v>
      </c>
      <c r="E25561" s="1" t="s">
        <v>23</v>
      </c>
      <c r="F25561" s="1" t="s">
        <v>24</v>
      </c>
      <c r="G25561">
        <v>1180</v>
      </c>
      <c r="H25561">
        <v>1198</v>
      </c>
      <c r="I25561" s="2">
        <v>44786</v>
      </c>
      <c r="J25561" s="2">
        <v>44793</v>
      </c>
      <c r="K25561" s="8">
        <v>7</v>
      </c>
      <c r="L25561" s="1" t="s">
        <v>25</v>
      </c>
      <c r="M25561">
        <v>354</v>
      </c>
      <c r="N25561">
        <v>0.3</v>
      </c>
      <c r="O25561">
        <v>359</v>
      </c>
      <c r="P25561">
        <v>0</v>
      </c>
      <c r="Q25561">
        <v>18</v>
      </c>
      <c r="R25561">
        <v>1.0141242937853108</v>
      </c>
      <c r="S25561" s="1" t="s">
        <v>26</v>
      </c>
    </row>
    <row r="25562" spans="1:19" x14ac:dyDescent="0.25">
      <c r="A25562" s="1" t="s">
        <v>55012</v>
      </c>
      <c r="B25562" s="1" t="s">
        <v>723</v>
      </c>
      <c r="C25562" s="1" t="s">
        <v>21</v>
      </c>
      <c r="D25562" s="1" t="s">
        <v>55013</v>
      </c>
      <c r="E25562" s="1" t="s">
        <v>23</v>
      </c>
      <c r="F25562" s="1" t="s">
        <v>24</v>
      </c>
      <c r="G25562">
        <v>16626</v>
      </c>
      <c r="H25562">
        <v>16626</v>
      </c>
      <c r="I25562" s="2">
        <v>44840</v>
      </c>
      <c r="J25562" s="2">
        <v>44847</v>
      </c>
      <c r="K25562" s="8">
        <v>7</v>
      </c>
      <c r="L25562" s="1" t="s">
        <v>25</v>
      </c>
      <c r="M25562">
        <v>3725.05</v>
      </c>
      <c r="N25562">
        <v>0.224049681222182</v>
      </c>
      <c r="O25562">
        <v>3725</v>
      </c>
      <c r="P25562">
        <v>0</v>
      </c>
      <c r="Q25562">
        <v>0</v>
      </c>
      <c r="R25562">
        <v>0.99998657736137764</v>
      </c>
      <c r="S25562" s="1" t="s">
        <v>40</v>
      </c>
    </row>
    <row r="25563" spans="1:19" x14ac:dyDescent="0.25">
      <c r="A25563" s="1" t="s">
        <v>55014</v>
      </c>
      <c r="B25563" s="1" t="s">
        <v>7100</v>
      </c>
      <c r="C25563" s="1" t="s">
        <v>21</v>
      </c>
      <c r="D25563" s="1" t="s">
        <v>55015</v>
      </c>
      <c r="E25563" s="1" t="s">
        <v>23</v>
      </c>
      <c r="F25563" s="1" t="s">
        <v>24</v>
      </c>
      <c r="G25563">
        <v>2499</v>
      </c>
      <c r="H25563">
        <v>2499</v>
      </c>
      <c r="I25563" s="2">
        <v>44845</v>
      </c>
      <c r="J25563" s="2">
        <v>44852</v>
      </c>
      <c r="K25563" s="8">
        <v>7</v>
      </c>
      <c r="L25563" s="1" t="s">
        <v>25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 t="e">
        <v>#NUM!</v>
      </c>
      <c r="S25563" s="1" t="s">
        <v>40</v>
      </c>
    </row>
    <row r="25564" spans="1:19" x14ac:dyDescent="0.25">
      <c r="A25564" s="1" t="s">
        <v>55016</v>
      </c>
      <c r="B25564" s="1" t="s">
        <v>46903</v>
      </c>
      <c r="C25564" s="1" t="s">
        <v>21</v>
      </c>
      <c r="D25564" s="1" t="s">
        <v>55017</v>
      </c>
      <c r="E25564" s="1" t="s">
        <v>23</v>
      </c>
      <c r="F25564" s="1" t="s">
        <v>2470</v>
      </c>
      <c r="G25564">
        <v>40565</v>
      </c>
      <c r="H25564">
        <v>43405</v>
      </c>
      <c r="I25564" s="2">
        <v>45120</v>
      </c>
      <c r="J25564" s="2">
        <v>45150</v>
      </c>
      <c r="K25564" s="8">
        <v>30</v>
      </c>
      <c r="L25564" s="1" t="s">
        <v>25</v>
      </c>
      <c r="M25564">
        <v>5000</v>
      </c>
      <c r="N25564">
        <v>0.123258967089855</v>
      </c>
      <c r="O25564">
        <v>5350</v>
      </c>
      <c r="P25564">
        <v>0</v>
      </c>
      <c r="Q25564">
        <v>2840</v>
      </c>
      <c r="R25564">
        <v>1.07</v>
      </c>
      <c r="S25564" s="1" t="s">
        <v>30</v>
      </c>
    </row>
    <row r="25565" spans="1:19" x14ac:dyDescent="0.25">
      <c r="A25565" s="1" t="s">
        <v>55018</v>
      </c>
      <c r="B25565" s="1" t="s">
        <v>6042</v>
      </c>
      <c r="C25565" s="1" t="s">
        <v>21</v>
      </c>
      <c r="D25565" s="1" t="s">
        <v>55019</v>
      </c>
      <c r="E25565" s="1" t="s">
        <v>23</v>
      </c>
      <c r="F25565" s="1" t="s">
        <v>24</v>
      </c>
      <c r="G25565">
        <v>14943</v>
      </c>
      <c r="H25565">
        <v>14964</v>
      </c>
      <c r="I25565" s="2">
        <v>44819</v>
      </c>
      <c r="J25565" s="2">
        <v>44826</v>
      </c>
      <c r="K25565" s="8">
        <v>7</v>
      </c>
      <c r="L25565" s="1" t="s">
        <v>25</v>
      </c>
      <c r="M25565">
        <v>4482.8999999999996</v>
      </c>
      <c r="N25565">
        <v>0.3</v>
      </c>
      <c r="O25565">
        <v>4489</v>
      </c>
      <c r="P25565">
        <v>0</v>
      </c>
      <c r="Q25565">
        <v>21</v>
      </c>
      <c r="R25565">
        <v>1.0013607263155548</v>
      </c>
      <c r="S25565" s="1" t="s">
        <v>36</v>
      </c>
    </row>
    <row r="25566" spans="1:19" x14ac:dyDescent="0.25">
      <c r="A25566" s="1" t="s">
        <v>55020</v>
      </c>
      <c r="B25566" s="1" t="s">
        <v>739</v>
      </c>
      <c r="C25566" s="1" t="s">
        <v>21</v>
      </c>
      <c r="D25566" s="1" t="s">
        <v>55021</v>
      </c>
      <c r="E25566" s="1" t="s">
        <v>23</v>
      </c>
      <c r="F25566" s="1" t="s">
        <v>24</v>
      </c>
      <c r="G25566">
        <v>17583</v>
      </c>
      <c r="H25566">
        <v>17583</v>
      </c>
      <c r="I25566" s="2">
        <v>44820</v>
      </c>
      <c r="J25566" s="2">
        <v>44827</v>
      </c>
      <c r="K25566" s="8">
        <v>7</v>
      </c>
      <c r="L25566" s="1" t="s">
        <v>25</v>
      </c>
      <c r="M25566">
        <v>4206.3999999999996</v>
      </c>
      <c r="N25566">
        <v>0.239231075470625</v>
      </c>
      <c r="O25566">
        <v>4206</v>
      </c>
      <c r="P25566">
        <v>0</v>
      </c>
      <c r="Q25566">
        <v>0</v>
      </c>
      <c r="R25566">
        <v>0.99990490680867261</v>
      </c>
      <c r="S25566" s="1" t="s">
        <v>36</v>
      </c>
    </row>
    <row r="25567" spans="1:19" x14ac:dyDescent="0.25">
      <c r="A25567" s="1" t="s">
        <v>55022</v>
      </c>
      <c r="B25567" s="1" t="s">
        <v>22115</v>
      </c>
      <c r="C25567" s="1" t="s">
        <v>21</v>
      </c>
      <c r="D25567" s="1" t="s">
        <v>55023</v>
      </c>
      <c r="E25567" s="1" t="s">
        <v>23</v>
      </c>
      <c r="F25567" s="1" t="s">
        <v>24</v>
      </c>
      <c r="G25567">
        <v>5509</v>
      </c>
      <c r="H25567">
        <v>5509</v>
      </c>
      <c r="I25567" s="2">
        <v>44869</v>
      </c>
      <c r="J25567" s="2">
        <v>44876</v>
      </c>
      <c r="K25567" s="8">
        <v>7</v>
      </c>
      <c r="L25567" s="1" t="s">
        <v>25</v>
      </c>
      <c r="M25567">
        <v>1652.7</v>
      </c>
      <c r="N25567">
        <v>0.3</v>
      </c>
      <c r="O25567">
        <v>1653</v>
      </c>
      <c r="P25567">
        <v>0</v>
      </c>
      <c r="Q25567">
        <v>0</v>
      </c>
      <c r="R25567">
        <v>1.0001815211472136</v>
      </c>
      <c r="S25567" s="1" t="s">
        <v>44</v>
      </c>
    </row>
    <row r="25568" spans="1:19" x14ac:dyDescent="0.25">
      <c r="A25568" s="1" t="s">
        <v>55024</v>
      </c>
      <c r="B25568" s="1" t="s">
        <v>7444</v>
      </c>
      <c r="C25568" s="1" t="s">
        <v>21</v>
      </c>
      <c r="D25568" s="1" t="s">
        <v>55025</v>
      </c>
      <c r="E25568" s="1" t="s">
        <v>23</v>
      </c>
      <c r="F25568" s="1" t="s">
        <v>24</v>
      </c>
      <c r="G25568">
        <v>2419</v>
      </c>
      <c r="H25568">
        <v>2419</v>
      </c>
      <c r="I25568" s="2">
        <v>44809</v>
      </c>
      <c r="J25568" s="2">
        <v>44816</v>
      </c>
      <c r="K25568" s="8">
        <v>7</v>
      </c>
      <c r="L25568" s="1" t="s">
        <v>25</v>
      </c>
      <c r="M25568">
        <v>221.69</v>
      </c>
      <c r="N25568">
        <v>9.1645307978503496E-2</v>
      </c>
      <c r="O25568">
        <v>222</v>
      </c>
      <c r="P25568">
        <v>0</v>
      </c>
      <c r="Q25568">
        <v>0</v>
      </c>
      <c r="R25568">
        <v>1.001398349045965</v>
      </c>
      <c r="S25568" s="1" t="s">
        <v>36</v>
      </c>
    </row>
    <row r="25569" spans="1:19" x14ac:dyDescent="0.25">
      <c r="A25569" s="1" t="s">
        <v>55026</v>
      </c>
      <c r="B25569" s="1" t="s">
        <v>2832</v>
      </c>
      <c r="C25569" s="1" t="s">
        <v>21</v>
      </c>
      <c r="D25569" s="1" t="s">
        <v>55027</v>
      </c>
      <c r="E25569" s="1" t="s">
        <v>23</v>
      </c>
      <c r="F25569" s="1" t="s">
        <v>24</v>
      </c>
      <c r="G25569">
        <v>1660</v>
      </c>
      <c r="H25569">
        <v>1684</v>
      </c>
      <c r="I25569" s="2">
        <v>44804</v>
      </c>
      <c r="J25569" s="2">
        <v>44811</v>
      </c>
      <c r="K25569" s="8">
        <v>7</v>
      </c>
      <c r="L25569" s="1" t="s">
        <v>25</v>
      </c>
      <c r="M25569">
        <v>498</v>
      </c>
      <c r="N25569">
        <v>0.3</v>
      </c>
      <c r="O25569">
        <v>505</v>
      </c>
      <c r="P25569">
        <v>0</v>
      </c>
      <c r="Q25569">
        <v>24</v>
      </c>
      <c r="R25569">
        <v>1.0140562248995983</v>
      </c>
      <c r="S25569" s="1" t="s">
        <v>26</v>
      </c>
    </row>
    <row r="25570" spans="1:19" x14ac:dyDescent="0.25">
      <c r="A25570" s="1" t="s">
        <v>55028</v>
      </c>
      <c r="B25570" s="1" t="s">
        <v>14522</v>
      </c>
      <c r="C25570" s="1" t="s">
        <v>21</v>
      </c>
      <c r="D25570" s="1" t="s">
        <v>55029</v>
      </c>
      <c r="E25570" s="1" t="s">
        <v>23</v>
      </c>
      <c r="F25570" s="1" t="s">
        <v>24</v>
      </c>
      <c r="G25570">
        <v>6297</v>
      </c>
      <c r="H25570">
        <v>6491</v>
      </c>
      <c r="I25570" s="2">
        <v>44842</v>
      </c>
      <c r="J25570" s="2">
        <v>44849</v>
      </c>
      <c r="K25570" s="8">
        <v>7</v>
      </c>
      <c r="L25570" s="1" t="s">
        <v>25</v>
      </c>
      <c r="M25570">
        <v>26.19</v>
      </c>
      <c r="N25570">
        <v>4.1591233920914702E-3</v>
      </c>
      <c r="O25570">
        <v>27</v>
      </c>
      <c r="P25570">
        <v>0</v>
      </c>
      <c r="Q25570">
        <v>194</v>
      </c>
      <c r="R25570">
        <v>1.0309278350515463</v>
      </c>
      <c r="S25570" s="1" t="s">
        <v>40</v>
      </c>
    </row>
    <row r="25571" spans="1:19" x14ac:dyDescent="0.25">
      <c r="A25571" s="1" t="s">
        <v>55030</v>
      </c>
      <c r="B25571" s="1" t="s">
        <v>6703</v>
      </c>
      <c r="C25571" s="1" t="s">
        <v>21</v>
      </c>
      <c r="D25571" s="1" t="s">
        <v>55031</v>
      </c>
      <c r="E25571" s="1" t="s">
        <v>23</v>
      </c>
      <c r="F25571" s="1" t="s">
        <v>24</v>
      </c>
      <c r="G25571">
        <v>70384</v>
      </c>
      <c r="H25571">
        <v>70384</v>
      </c>
      <c r="I25571" s="2">
        <v>44837</v>
      </c>
      <c r="J25571" s="2">
        <v>44844</v>
      </c>
      <c r="K25571" s="8">
        <v>7</v>
      </c>
      <c r="L25571" s="1" t="s">
        <v>25</v>
      </c>
      <c r="M25571">
        <v>10495.09</v>
      </c>
      <c r="N25571">
        <v>0.149111872016367</v>
      </c>
      <c r="O25571">
        <v>10495</v>
      </c>
      <c r="P25571">
        <v>0</v>
      </c>
      <c r="Q25571">
        <v>0</v>
      </c>
      <c r="R25571">
        <v>0.99999142456139012</v>
      </c>
      <c r="S25571" s="1" t="s">
        <v>40</v>
      </c>
    </row>
    <row r="25572" spans="1:19" x14ac:dyDescent="0.25">
      <c r="A25572" s="1" t="s">
        <v>55032</v>
      </c>
      <c r="B25572" s="1" t="s">
        <v>4147</v>
      </c>
      <c r="C25572" s="1" t="s">
        <v>21</v>
      </c>
      <c r="D25572" s="1" t="s">
        <v>55033</v>
      </c>
      <c r="E25572" s="1" t="s">
        <v>23</v>
      </c>
      <c r="F25572" s="1" t="s">
        <v>24</v>
      </c>
      <c r="G25572">
        <v>5280</v>
      </c>
      <c r="H25572">
        <v>5395</v>
      </c>
      <c r="I25572" s="2">
        <v>44763</v>
      </c>
      <c r="J25572" s="2">
        <v>44770</v>
      </c>
      <c r="K25572" s="8">
        <v>7</v>
      </c>
      <c r="L25572" s="1" t="s">
        <v>25</v>
      </c>
      <c r="M25572">
        <v>1584</v>
      </c>
      <c r="N25572">
        <v>0.3</v>
      </c>
      <c r="O25572">
        <v>1619</v>
      </c>
      <c r="P25572">
        <v>0</v>
      </c>
      <c r="Q25572">
        <v>115</v>
      </c>
      <c r="R25572">
        <v>1.0220959595959596</v>
      </c>
      <c r="S25572" s="1" t="s">
        <v>30</v>
      </c>
    </row>
    <row r="25573" spans="1:19" x14ac:dyDescent="0.25">
      <c r="A25573" s="1" t="s">
        <v>55034</v>
      </c>
      <c r="B25573" s="1" t="s">
        <v>55035</v>
      </c>
      <c r="C25573" s="1" t="s">
        <v>21</v>
      </c>
      <c r="D25573" s="1" t="s">
        <v>55036</v>
      </c>
      <c r="E25573" s="1" t="s">
        <v>23</v>
      </c>
      <c r="F25573" s="1" t="s">
        <v>24</v>
      </c>
      <c r="G25573">
        <v>1639</v>
      </c>
      <c r="H25573">
        <v>1639</v>
      </c>
      <c r="I25573" s="2">
        <v>44770</v>
      </c>
      <c r="J25573" s="2">
        <v>44777</v>
      </c>
      <c r="K25573" s="8">
        <v>7</v>
      </c>
      <c r="L25573" s="1" t="s">
        <v>25</v>
      </c>
      <c r="M25573">
        <v>491.7</v>
      </c>
      <c r="N25573">
        <v>0.3</v>
      </c>
      <c r="O25573">
        <v>492</v>
      </c>
      <c r="P25573">
        <v>0</v>
      </c>
      <c r="Q25573">
        <v>0</v>
      </c>
      <c r="R25573">
        <v>1.0006101281269066</v>
      </c>
      <c r="S25573" s="1" t="s">
        <v>30</v>
      </c>
    </row>
    <row r="25574" spans="1:19" x14ac:dyDescent="0.25">
      <c r="A25574" s="1" t="s">
        <v>55037</v>
      </c>
      <c r="B25574" s="1" t="s">
        <v>6739</v>
      </c>
      <c r="C25574" s="1" t="s">
        <v>21</v>
      </c>
      <c r="D25574" s="1" t="s">
        <v>55038</v>
      </c>
      <c r="E25574" s="1" t="s">
        <v>34</v>
      </c>
      <c r="F25574" s="1" t="s">
        <v>81</v>
      </c>
      <c r="G25574">
        <v>14500</v>
      </c>
      <c r="H25574">
        <v>15325</v>
      </c>
      <c r="I25574" s="2">
        <v>44880</v>
      </c>
      <c r="J25574" s="2">
        <v>44894</v>
      </c>
      <c r="K25574" s="8">
        <v>14</v>
      </c>
      <c r="L25574" s="1" t="s">
        <v>25</v>
      </c>
      <c r="M25574">
        <v>1933</v>
      </c>
      <c r="N25574">
        <v>0.133310344827586</v>
      </c>
      <c r="O25574">
        <v>2043</v>
      </c>
      <c r="P25574">
        <v>0</v>
      </c>
      <c r="Q25574">
        <v>825</v>
      </c>
      <c r="R25574">
        <v>1.0569063631660631</v>
      </c>
      <c r="S25574" s="1" t="s">
        <v>44</v>
      </c>
    </row>
    <row r="25575" spans="1:19" x14ac:dyDescent="0.25">
      <c r="A25575" s="1" t="s">
        <v>55039</v>
      </c>
      <c r="B25575" s="1" t="s">
        <v>6722</v>
      </c>
      <c r="C25575" s="1" t="s">
        <v>21</v>
      </c>
      <c r="D25575" s="1" t="s">
        <v>55040</v>
      </c>
      <c r="E25575" s="1" t="s">
        <v>23</v>
      </c>
      <c r="F25575" s="1" t="s">
        <v>24</v>
      </c>
      <c r="G25575">
        <v>1985</v>
      </c>
      <c r="H25575">
        <v>1985</v>
      </c>
      <c r="I25575" s="2">
        <v>44768</v>
      </c>
      <c r="J25575" s="2">
        <v>44775</v>
      </c>
      <c r="K25575" s="8">
        <v>7</v>
      </c>
      <c r="L25575" s="1" t="s">
        <v>25</v>
      </c>
      <c r="M25575">
        <v>595.5</v>
      </c>
      <c r="N25575">
        <v>0.3</v>
      </c>
      <c r="O25575">
        <v>596</v>
      </c>
      <c r="P25575">
        <v>0</v>
      </c>
      <c r="Q25575">
        <v>0</v>
      </c>
      <c r="R25575">
        <v>1.0008396305625524</v>
      </c>
      <c r="S25575" s="1" t="s">
        <v>30</v>
      </c>
    </row>
    <row r="25576" spans="1:19" x14ac:dyDescent="0.25">
      <c r="A25576" s="1" t="s">
        <v>55041</v>
      </c>
      <c r="B25576" s="1" t="s">
        <v>1625</v>
      </c>
      <c r="C25576" s="1" t="s">
        <v>21</v>
      </c>
      <c r="D25576" s="1" t="s">
        <v>55042</v>
      </c>
      <c r="E25576" s="1" t="s">
        <v>23</v>
      </c>
      <c r="F25576" s="1" t="s">
        <v>24</v>
      </c>
      <c r="G25576">
        <v>4518</v>
      </c>
      <c r="H25576">
        <v>4563</v>
      </c>
      <c r="I25576" s="2">
        <v>44876</v>
      </c>
      <c r="J25576" s="2">
        <v>44883</v>
      </c>
      <c r="K25576" s="8">
        <v>7</v>
      </c>
      <c r="L25576" s="1" t="s">
        <v>25</v>
      </c>
      <c r="M25576">
        <v>1355.4</v>
      </c>
      <c r="N25576">
        <v>0.3</v>
      </c>
      <c r="O25576">
        <v>1369</v>
      </c>
      <c r="P25576">
        <v>0</v>
      </c>
      <c r="Q25576">
        <v>45</v>
      </c>
      <c r="R25576">
        <v>1.0100339383207908</v>
      </c>
      <c r="S25576" s="1" t="s">
        <v>44</v>
      </c>
    </row>
    <row r="25577" spans="1:19" x14ac:dyDescent="0.25">
      <c r="A25577" s="1" t="s">
        <v>55043</v>
      </c>
      <c r="B25577" s="1" t="s">
        <v>4184</v>
      </c>
      <c r="C25577" s="1" t="s">
        <v>21</v>
      </c>
      <c r="D25577" s="1" t="s">
        <v>55044</v>
      </c>
      <c r="E25577" s="1" t="s">
        <v>23</v>
      </c>
      <c r="F25577" s="1" t="s">
        <v>24</v>
      </c>
      <c r="G25577">
        <v>9978</v>
      </c>
      <c r="H25577">
        <v>9978</v>
      </c>
      <c r="I25577" s="2">
        <v>44778</v>
      </c>
      <c r="J25577" s="2">
        <v>44785</v>
      </c>
      <c r="K25577" s="8">
        <v>7</v>
      </c>
      <c r="L25577" s="1" t="s">
        <v>25</v>
      </c>
      <c r="M25577">
        <v>2993.4</v>
      </c>
      <c r="N25577">
        <v>0.3</v>
      </c>
      <c r="O25577">
        <v>2993</v>
      </c>
      <c r="P25577">
        <v>0</v>
      </c>
      <c r="Q25577">
        <v>0</v>
      </c>
      <c r="R25577">
        <v>0.99986637268657708</v>
      </c>
      <c r="S25577" s="1" t="s">
        <v>26</v>
      </c>
    </row>
    <row r="25578" spans="1:19" x14ac:dyDescent="0.25">
      <c r="A25578" s="1" t="s">
        <v>55045</v>
      </c>
      <c r="B25578" s="1" t="s">
        <v>7050</v>
      </c>
      <c r="C25578" s="1" t="s">
        <v>21</v>
      </c>
      <c r="D25578" s="1" t="s">
        <v>55046</v>
      </c>
      <c r="E25578" s="1" t="s">
        <v>23</v>
      </c>
      <c r="F25578" s="1" t="s">
        <v>35</v>
      </c>
      <c r="G25578">
        <v>20990</v>
      </c>
      <c r="H25578">
        <v>21725</v>
      </c>
      <c r="I25578" s="2">
        <v>45544</v>
      </c>
      <c r="J25578" s="2">
        <v>45551</v>
      </c>
      <c r="K25578" s="8">
        <v>7</v>
      </c>
      <c r="L25578" s="1" t="s">
        <v>25</v>
      </c>
      <c r="M25578">
        <v>4198</v>
      </c>
      <c r="N25578">
        <v>0.2</v>
      </c>
      <c r="O25578">
        <v>4345</v>
      </c>
      <c r="P25578">
        <v>0</v>
      </c>
      <c r="Q25578">
        <v>735</v>
      </c>
      <c r="R25578">
        <v>1.0350166746069558</v>
      </c>
      <c r="S25578" s="1" t="s">
        <v>36</v>
      </c>
    </row>
    <row r="25579" spans="1:19" x14ac:dyDescent="0.25">
      <c r="A25579" s="1" t="s">
        <v>55047</v>
      </c>
      <c r="B25579" s="1" t="s">
        <v>4450</v>
      </c>
      <c r="C25579" s="1" t="s">
        <v>21</v>
      </c>
      <c r="D25579" s="1" t="s">
        <v>55048</v>
      </c>
      <c r="E25579" s="1" t="s">
        <v>23</v>
      </c>
      <c r="F25579" s="1" t="s">
        <v>24</v>
      </c>
      <c r="G25579">
        <v>5479</v>
      </c>
      <c r="H25579">
        <v>5512</v>
      </c>
      <c r="I25579" s="2">
        <v>44772</v>
      </c>
      <c r="J25579" s="2">
        <v>44779</v>
      </c>
      <c r="K25579" s="8">
        <v>7</v>
      </c>
      <c r="L25579" s="1" t="s">
        <v>25</v>
      </c>
      <c r="M25579">
        <v>1643.7</v>
      </c>
      <c r="N25579">
        <v>0.3</v>
      </c>
      <c r="O25579">
        <v>1654</v>
      </c>
      <c r="P25579">
        <v>0</v>
      </c>
      <c r="Q25579">
        <v>33</v>
      </c>
      <c r="R25579">
        <v>1.0062663503072335</v>
      </c>
      <c r="S25579" s="1" t="s">
        <v>30</v>
      </c>
    </row>
    <row r="25580" spans="1:19" x14ac:dyDescent="0.25">
      <c r="A25580" s="1" t="s">
        <v>55049</v>
      </c>
      <c r="B25580" s="1" t="s">
        <v>4823</v>
      </c>
      <c r="C25580" s="1" t="s">
        <v>21</v>
      </c>
      <c r="D25580" s="1" t="s">
        <v>55050</v>
      </c>
      <c r="E25580" s="1" t="s">
        <v>23</v>
      </c>
      <c r="F25580" s="1" t="s">
        <v>24</v>
      </c>
      <c r="G25580">
        <v>2749</v>
      </c>
      <c r="H25580">
        <v>2846</v>
      </c>
      <c r="I25580" s="2">
        <v>44762</v>
      </c>
      <c r="J25580" s="2">
        <v>44769</v>
      </c>
      <c r="K25580" s="8">
        <v>7</v>
      </c>
      <c r="L25580" s="1" t="s">
        <v>25</v>
      </c>
      <c r="M25580">
        <v>824.7</v>
      </c>
      <c r="N25580">
        <v>0.3</v>
      </c>
      <c r="O25580">
        <v>854</v>
      </c>
      <c r="P25580">
        <v>0</v>
      </c>
      <c r="Q25580">
        <v>97</v>
      </c>
      <c r="R25580">
        <v>1.0355280708136292</v>
      </c>
      <c r="S25580" s="1" t="s">
        <v>30</v>
      </c>
    </row>
    <row r="25581" spans="1:19" x14ac:dyDescent="0.25">
      <c r="A25581" s="1" t="s">
        <v>55051</v>
      </c>
      <c r="B25581" s="1" t="s">
        <v>22910</v>
      </c>
      <c r="C25581" s="1" t="s">
        <v>21</v>
      </c>
      <c r="D25581" s="1" t="s">
        <v>55052</v>
      </c>
      <c r="E25581" s="1" t="s">
        <v>23</v>
      </c>
      <c r="F25581" s="1" t="s">
        <v>24</v>
      </c>
      <c r="G25581">
        <v>7548</v>
      </c>
      <c r="H25581">
        <v>7572</v>
      </c>
      <c r="I25581" s="2">
        <v>44767</v>
      </c>
      <c r="J25581" s="2">
        <v>44774</v>
      </c>
      <c r="K25581" s="8">
        <v>7</v>
      </c>
      <c r="L25581" s="1" t="s">
        <v>25</v>
      </c>
      <c r="M25581">
        <v>2264.4</v>
      </c>
      <c r="N25581">
        <v>0.3</v>
      </c>
      <c r="O25581">
        <v>2272</v>
      </c>
      <c r="P25581">
        <v>0</v>
      </c>
      <c r="Q25581">
        <v>24</v>
      </c>
      <c r="R25581">
        <v>1.0033562974739445</v>
      </c>
      <c r="S25581" s="1" t="s">
        <v>30</v>
      </c>
    </row>
    <row r="25582" spans="1:19" x14ac:dyDescent="0.25">
      <c r="A25582" s="1" t="s">
        <v>55053</v>
      </c>
      <c r="B25582" s="1" t="s">
        <v>55054</v>
      </c>
      <c r="C25582" s="1" t="s">
        <v>21</v>
      </c>
      <c r="D25582" s="1" t="s">
        <v>55055</v>
      </c>
      <c r="E25582" s="1" t="s">
        <v>34</v>
      </c>
      <c r="F25582" s="1" t="s">
        <v>142</v>
      </c>
      <c r="G25582">
        <v>15000</v>
      </c>
      <c r="H25582">
        <v>19340</v>
      </c>
      <c r="I25582" s="2">
        <v>44732</v>
      </c>
      <c r="J25582" s="2">
        <v>44762</v>
      </c>
      <c r="K25582" s="8">
        <v>30</v>
      </c>
      <c r="L25582" s="1" t="s">
        <v>25</v>
      </c>
      <c r="M25582">
        <v>2000</v>
      </c>
      <c r="N25582">
        <v>0.133333333333333</v>
      </c>
      <c r="O25582">
        <v>2579</v>
      </c>
      <c r="P25582">
        <v>1</v>
      </c>
      <c r="Q25582">
        <v>4340</v>
      </c>
      <c r="R25582">
        <v>1.2895000000000001</v>
      </c>
      <c r="S25582" s="1" t="s">
        <v>85</v>
      </c>
    </row>
    <row r="25583" spans="1:19" x14ac:dyDescent="0.25">
      <c r="A25583" s="1" t="s">
        <v>55056</v>
      </c>
      <c r="B25583" s="1" t="s">
        <v>11931</v>
      </c>
      <c r="C25583" s="1" t="s">
        <v>21</v>
      </c>
      <c r="D25583" s="1" t="s">
        <v>55057</v>
      </c>
      <c r="E25583" s="1" t="s">
        <v>23</v>
      </c>
      <c r="F25583" s="1" t="s">
        <v>24</v>
      </c>
      <c r="G25583">
        <v>1500</v>
      </c>
      <c r="H25583">
        <v>1533</v>
      </c>
      <c r="I25583" s="2">
        <v>44842</v>
      </c>
      <c r="J25583" s="2">
        <v>44849</v>
      </c>
      <c r="K25583" s="8">
        <v>7</v>
      </c>
      <c r="L25583" s="1" t="s">
        <v>25</v>
      </c>
      <c r="M25583">
        <v>450</v>
      </c>
      <c r="N25583">
        <v>0.3</v>
      </c>
      <c r="O25583">
        <v>460</v>
      </c>
      <c r="P25583">
        <v>0</v>
      </c>
      <c r="Q25583">
        <v>33</v>
      </c>
      <c r="R25583">
        <v>1.0222222222222221</v>
      </c>
      <c r="S25583" s="1" t="s">
        <v>40</v>
      </c>
    </row>
    <row r="25584" spans="1:19" x14ac:dyDescent="0.25">
      <c r="A25584" s="1" t="s">
        <v>55058</v>
      </c>
      <c r="B25584" s="1" t="s">
        <v>12038</v>
      </c>
      <c r="C25584" s="1" t="s">
        <v>21</v>
      </c>
      <c r="D25584" s="1" t="s">
        <v>55059</v>
      </c>
      <c r="E25584" s="1" t="s">
        <v>23</v>
      </c>
      <c r="F25584" s="1" t="s">
        <v>24</v>
      </c>
      <c r="G25584">
        <v>2385</v>
      </c>
      <c r="H25584">
        <v>2385</v>
      </c>
      <c r="I25584" s="2">
        <v>44817</v>
      </c>
      <c r="J25584" s="2">
        <v>44824</v>
      </c>
      <c r="K25584" s="8">
        <v>7</v>
      </c>
      <c r="L25584" s="1" t="s">
        <v>25</v>
      </c>
      <c r="M25584">
        <v>715.5</v>
      </c>
      <c r="N25584">
        <v>0.3</v>
      </c>
      <c r="O25584">
        <v>716</v>
      </c>
      <c r="P25584">
        <v>0</v>
      </c>
      <c r="Q25584">
        <v>0</v>
      </c>
      <c r="R25584">
        <v>1.0006988120195668</v>
      </c>
      <c r="S25584" s="1" t="s">
        <v>36</v>
      </c>
    </row>
    <row r="25585" spans="1:19" x14ac:dyDescent="0.25">
      <c r="A25585" s="1" t="s">
        <v>55060</v>
      </c>
      <c r="B25585" s="1" t="s">
        <v>7130</v>
      </c>
      <c r="C25585" s="1" t="s">
        <v>21</v>
      </c>
      <c r="D25585" s="1" t="s">
        <v>55061</v>
      </c>
      <c r="E25585" s="1" t="s">
        <v>23</v>
      </c>
      <c r="F25585" s="1" t="s">
        <v>24</v>
      </c>
      <c r="G25585">
        <v>7989</v>
      </c>
      <c r="H25585">
        <v>8086</v>
      </c>
      <c r="I25585" s="2">
        <v>44817</v>
      </c>
      <c r="J25585" s="2">
        <v>44824</v>
      </c>
      <c r="K25585" s="8">
        <v>7</v>
      </c>
      <c r="L25585" s="1" t="s">
        <v>25</v>
      </c>
      <c r="M25585">
        <v>0</v>
      </c>
      <c r="N25585">
        <v>0</v>
      </c>
      <c r="O25585">
        <v>0</v>
      </c>
      <c r="P25585">
        <v>0</v>
      </c>
      <c r="Q25585">
        <v>97</v>
      </c>
      <c r="R25585" t="e">
        <v>#NUM!</v>
      </c>
      <c r="S25585" s="1" t="s">
        <v>36</v>
      </c>
    </row>
    <row r="25586" spans="1:19" x14ac:dyDescent="0.25">
      <c r="A25586" s="1" t="s">
        <v>55062</v>
      </c>
      <c r="B25586" s="1" t="s">
        <v>9030</v>
      </c>
      <c r="C25586" s="1" t="s">
        <v>21</v>
      </c>
      <c r="D25586" s="1" t="s">
        <v>45461</v>
      </c>
      <c r="E25586" s="1" t="s">
        <v>23</v>
      </c>
      <c r="F25586" s="1" t="s">
        <v>35</v>
      </c>
      <c r="G25586">
        <v>4279</v>
      </c>
      <c r="H25586">
        <v>4429</v>
      </c>
      <c r="I25586" s="2">
        <v>45554</v>
      </c>
      <c r="J25586" s="2">
        <v>45561</v>
      </c>
      <c r="K25586" s="8">
        <v>7</v>
      </c>
      <c r="L25586" s="1" t="s">
        <v>25</v>
      </c>
      <c r="M25586">
        <v>856</v>
      </c>
      <c r="N25586">
        <v>0.20004673989249799</v>
      </c>
      <c r="O25586">
        <v>886</v>
      </c>
      <c r="P25586">
        <v>0</v>
      </c>
      <c r="Q25586">
        <v>150</v>
      </c>
      <c r="R25586">
        <v>1.0350467289719627</v>
      </c>
      <c r="S25586" s="1" t="s">
        <v>36</v>
      </c>
    </row>
    <row r="25587" spans="1:19" x14ac:dyDescent="0.25">
      <c r="A25587" s="1" t="s">
        <v>55063</v>
      </c>
      <c r="B25587" s="1" t="s">
        <v>3197</v>
      </c>
      <c r="C25587" s="1" t="s">
        <v>21</v>
      </c>
      <c r="D25587" s="1" t="s">
        <v>55064</v>
      </c>
      <c r="E25587" s="1" t="s">
        <v>23</v>
      </c>
      <c r="F25587" s="1" t="s">
        <v>24</v>
      </c>
      <c r="G25587">
        <v>29038</v>
      </c>
      <c r="H25587">
        <v>29389</v>
      </c>
      <c r="I25587" s="2">
        <v>44776</v>
      </c>
      <c r="J25587" s="2">
        <v>44783</v>
      </c>
      <c r="K25587" s="8">
        <v>7</v>
      </c>
      <c r="L25587" s="1" t="s">
        <v>25</v>
      </c>
      <c r="M25587">
        <v>8711.4</v>
      </c>
      <c r="N25587">
        <v>0.3</v>
      </c>
      <c r="O25587">
        <v>8817</v>
      </c>
      <c r="P25587">
        <v>0</v>
      </c>
      <c r="Q25587">
        <v>351</v>
      </c>
      <c r="R25587">
        <v>1.012122046972932</v>
      </c>
      <c r="S25587" s="1" t="s">
        <v>26</v>
      </c>
    </row>
    <row r="25588" spans="1:19" x14ac:dyDescent="0.25">
      <c r="A25588" s="1" t="s">
        <v>55065</v>
      </c>
      <c r="B25588" s="1" t="s">
        <v>55066</v>
      </c>
      <c r="C25588" s="1" t="s">
        <v>21</v>
      </c>
      <c r="D25588" s="1" t="s">
        <v>55067</v>
      </c>
      <c r="E25588" s="1" t="s">
        <v>23</v>
      </c>
      <c r="F25588" s="1" t="s">
        <v>24</v>
      </c>
      <c r="G25588">
        <v>1540</v>
      </c>
      <c r="H25588">
        <v>1597</v>
      </c>
      <c r="I25588" s="2">
        <v>44854</v>
      </c>
      <c r="J25588" s="2">
        <v>44861</v>
      </c>
      <c r="K25588" s="8">
        <v>7</v>
      </c>
      <c r="L25588" s="1" t="s">
        <v>349</v>
      </c>
      <c r="M25588">
        <v>462</v>
      </c>
      <c r="N25588">
        <v>0.3</v>
      </c>
      <c r="O25588">
        <v>479</v>
      </c>
      <c r="P25588">
        <v>0</v>
      </c>
      <c r="Q25588">
        <v>57</v>
      </c>
      <c r="R25588">
        <v>1.0367965367965368</v>
      </c>
      <c r="S25588" s="1" t="s">
        <v>40</v>
      </c>
    </row>
    <row r="25589" spans="1:19" x14ac:dyDescent="0.25">
      <c r="A25589" s="1" t="s">
        <v>55068</v>
      </c>
      <c r="B25589" s="1" t="s">
        <v>37729</v>
      </c>
      <c r="C25589" s="1" t="s">
        <v>21</v>
      </c>
      <c r="D25589" s="1" t="s">
        <v>55069</v>
      </c>
      <c r="E25589" s="1" t="s">
        <v>23</v>
      </c>
      <c r="F25589" s="1" t="s">
        <v>24</v>
      </c>
      <c r="G25589">
        <v>10781</v>
      </c>
      <c r="H25589">
        <v>11111</v>
      </c>
      <c r="I25589" s="2">
        <v>44891</v>
      </c>
      <c r="J25589" s="2">
        <v>44898</v>
      </c>
      <c r="K25589" s="8">
        <v>7</v>
      </c>
      <c r="L25589" s="1" t="s">
        <v>25</v>
      </c>
      <c r="M25589">
        <v>3234.3</v>
      </c>
      <c r="N25589">
        <v>0.3</v>
      </c>
      <c r="O25589">
        <v>3333</v>
      </c>
      <c r="P25589">
        <v>0</v>
      </c>
      <c r="Q25589">
        <v>330</v>
      </c>
      <c r="R25589">
        <v>1.0305166496614413</v>
      </c>
      <c r="S25589" s="1" t="s">
        <v>44</v>
      </c>
    </row>
    <row r="25590" spans="1:19" x14ac:dyDescent="0.25">
      <c r="A25590" s="1" t="s">
        <v>55070</v>
      </c>
      <c r="B25590" s="1" t="s">
        <v>3288</v>
      </c>
      <c r="C25590" s="1" t="s">
        <v>21</v>
      </c>
      <c r="D25590" s="1" t="s">
        <v>55071</v>
      </c>
      <c r="E25590" s="1" t="s">
        <v>23</v>
      </c>
      <c r="F25590" s="1" t="s">
        <v>24</v>
      </c>
      <c r="G25590">
        <v>934</v>
      </c>
      <c r="H25590">
        <v>955</v>
      </c>
      <c r="I25590" s="2">
        <v>44853</v>
      </c>
      <c r="J25590" s="2">
        <v>44860</v>
      </c>
      <c r="K25590" s="8">
        <v>7</v>
      </c>
      <c r="L25590" s="1" t="s">
        <v>25</v>
      </c>
      <c r="M25590">
        <v>280.2</v>
      </c>
      <c r="N25590">
        <v>0.3</v>
      </c>
      <c r="O25590">
        <v>287</v>
      </c>
      <c r="P25590">
        <v>0</v>
      </c>
      <c r="Q25590">
        <v>21</v>
      </c>
      <c r="R25590">
        <v>1.0242683797287653</v>
      </c>
      <c r="S25590" s="1" t="s">
        <v>40</v>
      </c>
    </row>
    <row r="25591" spans="1:19" x14ac:dyDescent="0.25">
      <c r="A25591" s="1" t="s">
        <v>55072</v>
      </c>
      <c r="B25591" s="1" t="s">
        <v>3317</v>
      </c>
      <c r="C25591" s="1" t="s">
        <v>21</v>
      </c>
      <c r="D25591" s="1" t="s">
        <v>55073</v>
      </c>
      <c r="E25591" s="1" t="s">
        <v>23</v>
      </c>
      <c r="F25591" s="1" t="s">
        <v>24</v>
      </c>
      <c r="G25591">
        <v>5259</v>
      </c>
      <c r="H25591">
        <v>5388</v>
      </c>
      <c r="I25591" s="2">
        <v>44838</v>
      </c>
      <c r="J25591" s="2">
        <v>44845</v>
      </c>
      <c r="K25591" s="8">
        <v>7</v>
      </c>
      <c r="L25591" s="1" t="s">
        <v>25</v>
      </c>
      <c r="M25591">
        <v>0</v>
      </c>
      <c r="N25591">
        <v>0</v>
      </c>
      <c r="O25591">
        <v>0</v>
      </c>
      <c r="P25591">
        <v>0</v>
      </c>
      <c r="Q25591">
        <v>129</v>
      </c>
      <c r="R25591" t="e">
        <v>#NUM!</v>
      </c>
      <c r="S25591" s="1" t="s">
        <v>40</v>
      </c>
    </row>
    <row r="25592" spans="1:19" x14ac:dyDescent="0.25">
      <c r="A25592" s="1" t="s">
        <v>55074</v>
      </c>
      <c r="B25592" s="1" t="s">
        <v>19171</v>
      </c>
      <c r="C25592" s="1" t="s">
        <v>21</v>
      </c>
      <c r="D25592" s="1" t="s">
        <v>55075</v>
      </c>
      <c r="E25592" s="1" t="s">
        <v>23</v>
      </c>
      <c r="F25592" s="1" t="s">
        <v>24</v>
      </c>
      <c r="G25592">
        <v>36072</v>
      </c>
      <c r="H25592">
        <v>37170</v>
      </c>
      <c r="I25592" s="2">
        <v>44810</v>
      </c>
      <c r="J25592" s="2">
        <v>44817</v>
      </c>
      <c r="K25592" s="8">
        <v>7</v>
      </c>
      <c r="L25592" s="1" t="s">
        <v>25</v>
      </c>
      <c r="M25592">
        <v>4134.5</v>
      </c>
      <c r="N25592">
        <v>0.114617986249722</v>
      </c>
      <c r="O25592">
        <v>4260</v>
      </c>
      <c r="P25592">
        <v>0</v>
      </c>
      <c r="Q25592">
        <v>1098</v>
      </c>
      <c r="R25592">
        <v>1.030354335469827</v>
      </c>
      <c r="S25592" s="1" t="s">
        <v>36</v>
      </c>
    </row>
    <row r="25593" spans="1:19" x14ac:dyDescent="0.25">
      <c r="A25593" s="1" t="s">
        <v>55076</v>
      </c>
      <c r="B25593" s="1" t="s">
        <v>14272</v>
      </c>
      <c r="C25593" s="1" t="s">
        <v>21</v>
      </c>
      <c r="D25593" s="1" t="s">
        <v>55077</v>
      </c>
      <c r="E25593" s="1" t="s">
        <v>23</v>
      </c>
      <c r="F25593" s="1" t="s">
        <v>24</v>
      </c>
      <c r="G25593">
        <v>8684</v>
      </c>
      <c r="H25593">
        <v>8790</v>
      </c>
      <c r="I25593" s="2">
        <v>44772</v>
      </c>
      <c r="J25593" s="2">
        <v>44779</v>
      </c>
      <c r="K25593" s="8">
        <v>7</v>
      </c>
      <c r="L25593" s="1" t="s">
        <v>25</v>
      </c>
      <c r="M25593">
        <v>2605.1999999999998</v>
      </c>
      <c r="N25593">
        <v>0.3</v>
      </c>
      <c r="O25593">
        <v>2637</v>
      </c>
      <c r="P25593">
        <v>0</v>
      </c>
      <c r="Q25593">
        <v>106</v>
      </c>
      <c r="R25593">
        <v>1.0122063565177339</v>
      </c>
      <c r="S25593" s="1" t="s">
        <v>30</v>
      </c>
    </row>
    <row r="25594" spans="1:19" x14ac:dyDescent="0.25">
      <c r="A25594" s="1" t="s">
        <v>55078</v>
      </c>
      <c r="B25594" s="1" t="s">
        <v>32657</v>
      </c>
      <c r="C25594" s="1" t="s">
        <v>21</v>
      </c>
      <c r="D25594" s="1" t="s">
        <v>55079</v>
      </c>
      <c r="E25594" s="1" t="s">
        <v>23</v>
      </c>
      <c r="F25594" s="1" t="s">
        <v>24</v>
      </c>
      <c r="G25594">
        <v>1500</v>
      </c>
      <c r="H25594">
        <v>1500</v>
      </c>
      <c r="I25594" s="2">
        <v>44873</v>
      </c>
      <c r="J25594" s="2">
        <v>44880</v>
      </c>
      <c r="K25594" s="8">
        <v>7</v>
      </c>
      <c r="L25594" s="1" t="s">
        <v>25</v>
      </c>
      <c r="M25594">
        <v>450</v>
      </c>
      <c r="N25594">
        <v>0.3</v>
      </c>
      <c r="O25594">
        <v>450</v>
      </c>
      <c r="P25594">
        <v>0</v>
      </c>
      <c r="Q25594">
        <v>0</v>
      </c>
      <c r="R25594">
        <v>1</v>
      </c>
      <c r="S25594" s="1" t="s">
        <v>44</v>
      </c>
    </row>
    <row r="25595" spans="1:19" x14ac:dyDescent="0.25">
      <c r="A25595" s="1" t="s">
        <v>55080</v>
      </c>
      <c r="B25595" s="1" t="s">
        <v>1822</v>
      </c>
      <c r="C25595" s="1" t="s">
        <v>21</v>
      </c>
      <c r="D25595" s="1" t="s">
        <v>55081</v>
      </c>
      <c r="E25595" s="1" t="s">
        <v>23</v>
      </c>
      <c r="F25595" s="1" t="s">
        <v>24</v>
      </c>
      <c r="G25595">
        <v>3259</v>
      </c>
      <c r="H25595">
        <v>3282</v>
      </c>
      <c r="I25595" s="2">
        <v>44792</v>
      </c>
      <c r="J25595" s="2">
        <v>44799</v>
      </c>
      <c r="K25595" s="8">
        <v>7</v>
      </c>
      <c r="L25595" s="1" t="s">
        <v>25</v>
      </c>
      <c r="M25595">
        <v>0</v>
      </c>
      <c r="N25595">
        <v>0</v>
      </c>
      <c r="O25595">
        <v>0</v>
      </c>
      <c r="P25595">
        <v>0</v>
      </c>
      <c r="Q25595">
        <v>23</v>
      </c>
      <c r="R25595" t="e">
        <v>#NUM!</v>
      </c>
      <c r="S25595" s="1" t="s">
        <v>26</v>
      </c>
    </row>
    <row r="25596" spans="1:19" x14ac:dyDescent="0.25">
      <c r="A25596" s="1" t="s">
        <v>55082</v>
      </c>
      <c r="B25596" s="1" t="s">
        <v>12237</v>
      </c>
      <c r="C25596" s="1" t="s">
        <v>21</v>
      </c>
      <c r="D25596" s="1" t="s">
        <v>55083</v>
      </c>
      <c r="E25596" s="1" t="s">
        <v>23</v>
      </c>
      <c r="F25596" s="1" t="s">
        <v>24</v>
      </c>
      <c r="G25596">
        <v>5744</v>
      </c>
      <c r="H25596">
        <v>5849</v>
      </c>
      <c r="I25596" s="2">
        <v>44886</v>
      </c>
      <c r="J25596" s="2">
        <v>44893</v>
      </c>
      <c r="K25596" s="8">
        <v>7</v>
      </c>
      <c r="L25596" s="1" t="s">
        <v>25</v>
      </c>
      <c r="M25596">
        <v>1723.2</v>
      </c>
      <c r="N25596">
        <v>0.3</v>
      </c>
      <c r="O25596">
        <v>1755</v>
      </c>
      <c r="P25596">
        <v>0</v>
      </c>
      <c r="Q25596">
        <v>105</v>
      </c>
      <c r="R25596">
        <v>1.0184540389972145</v>
      </c>
      <c r="S25596" s="1" t="s">
        <v>44</v>
      </c>
    </row>
    <row r="25597" spans="1:19" x14ac:dyDescent="0.25">
      <c r="A25597" s="1" t="s">
        <v>55084</v>
      </c>
      <c r="B25597" s="1" t="s">
        <v>10765</v>
      </c>
      <c r="C25597" s="1" t="s">
        <v>21</v>
      </c>
      <c r="D25597" s="1" t="s">
        <v>55085</v>
      </c>
      <c r="E25597" s="1" t="s">
        <v>23</v>
      </c>
      <c r="F25597" s="1" t="s">
        <v>24</v>
      </c>
      <c r="G25597">
        <v>3751</v>
      </c>
      <c r="H25597">
        <v>3758</v>
      </c>
      <c r="I25597" s="2">
        <v>44858</v>
      </c>
      <c r="J25597" s="2">
        <v>44865</v>
      </c>
      <c r="K25597" s="8">
        <v>7</v>
      </c>
      <c r="L25597" s="1" t="s">
        <v>25</v>
      </c>
      <c r="M25597">
        <v>1125.3</v>
      </c>
      <c r="N25597">
        <v>0.3</v>
      </c>
      <c r="O25597">
        <v>1127</v>
      </c>
      <c r="P25597">
        <v>0</v>
      </c>
      <c r="Q25597">
        <v>7</v>
      </c>
      <c r="R25597">
        <v>1.0015107082555763</v>
      </c>
      <c r="S25597" s="1" t="s">
        <v>40</v>
      </c>
    </row>
    <row r="25598" spans="1:19" x14ac:dyDescent="0.25">
      <c r="A25598" s="1" t="s">
        <v>55086</v>
      </c>
      <c r="B25598" s="1" t="s">
        <v>1264</v>
      </c>
      <c r="C25598" s="1" t="s">
        <v>21</v>
      </c>
      <c r="D25598" s="1" t="s">
        <v>55087</v>
      </c>
      <c r="E25598" s="1" t="s">
        <v>23</v>
      </c>
      <c r="F25598" s="1" t="s">
        <v>24</v>
      </c>
      <c r="G25598">
        <v>599</v>
      </c>
      <c r="H25598">
        <v>599</v>
      </c>
      <c r="I25598" s="2">
        <v>44807</v>
      </c>
      <c r="J25598" s="2">
        <v>44814</v>
      </c>
      <c r="K25598" s="8">
        <v>7</v>
      </c>
      <c r="L25598" s="1" t="s">
        <v>25</v>
      </c>
      <c r="M25598">
        <v>179.7</v>
      </c>
      <c r="N25598">
        <v>0.3</v>
      </c>
      <c r="O25598">
        <v>180</v>
      </c>
      <c r="P25598">
        <v>0</v>
      </c>
      <c r="Q25598">
        <v>0</v>
      </c>
      <c r="R25598">
        <v>1.001669449081803</v>
      </c>
      <c r="S25598" s="1" t="s">
        <v>36</v>
      </c>
    </row>
    <row r="25599" spans="1:19" x14ac:dyDescent="0.25">
      <c r="A25599" s="1" t="s">
        <v>55088</v>
      </c>
      <c r="B25599" s="1" t="s">
        <v>20</v>
      </c>
      <c r="C25599" s="1" t="s">
        <v>21</v>
      </c>
      <c r="D25599" s="1" t="s">
        <v>55089</v>
      </c>
      <c r="E25599" s="1" t="s">
        <v>23</v>
      </c>
      <c r="F25599" s="1" t="s">
        <v>24</v>
      </c>
      <c r="G25599">
        <v>5999</v>
      </c>
      <c r="H25599">
        <v>5999</v>
      </c>
      <c r="I25599" s="2">
        <v>44772</v>
      </c>
      <c r="J25599" s="2">
        <v>44779</v>
      </c>
      <c r="K25599" s="8">
        <v>7</v>
      </c>
      <c r="L25599" s="1" t="s">
        <v>25</v>
      </c>
      <c r="M25599">
        <v>1799.7</v>
      </c>
      <c r="N25599">
        <v>0.3</v>
      </c>
      <c r="O25599">
        <v>1800</v>
      </c>
      <c r="P25599">
        <v>0</v>
      </c>
      <c r="Q25599">
        <v>0</v>
      </c>
      <c r="R25599">
        <v>1.0001666944490748</v>
      </c>
      <c r="S25599" s="1" t="s">
        <v>30</v>
      </c>
    </row>
    <row r="25600" spans="1:19" x14ac:dyDescent="0.25">
      <c r="A25600" s="1" t="s">
        <v>55090</v>
      </c>
      <c r="B25600" s="1" t="s">
        <v>32859</v>
      </c>
      <c r="C25600" s="1" t="s">
        <v>21</v>
      </c>
      <c r="D25600" s="1" t="s">
        <v>55091</v>
      </c>
      <c r="E25600" s="1" t="s">
        <v>23</v>
      </c>
      <c r="F25600" s="1" t="s">
        <v>24</v>
      </c>
      <c r="G25600">
        <v>2200</v>
      </c>
      <c r="H25600">
        <v>2200</v>
      </c>
      <c r="I25600" s="2">
        <v>44764</v>
      </c>
      <c r="J25600" s="2">
        <v>44771</v>
      </c>
      <c r="K25600" s="8">
        <v>7</v>
      </c>
      <c r="L25600" s="1" t="s">
        <v>25</v>
      </c>
      <c r="M25600">
        <v>660</v>
      </c>
      <c r="N25600">
        <v>0.3</v>
      </c>
      <c r="O25600">
        <v>660</v>
      </c>
      <c r="P25600">
        <v>0</v>
      </c>
      <c r="Q25600">
        <v>0</v>
      </c>
      <c r="R25600">
        <v>1</v>
      </c>
      <c r="S25600" s="1" t="s">
        <v>30</v>
      </c>
    </row>
    <row r="25601" spans="1:19" x14ac:dyDescent="0.25">
      <c r="A25601" s="1" t="s">
        <v>55092</v>
      </c>
      <c r="B25601" s="1" t="s">
        <v>12770</v>
      </c>
      <c r="C25601" s="1" t="s">
        <v>21</v>
      </c>
      <c r="D25601" s="1" t="s">
        <v>55093</v>
      </c>
      <c r="E25601" s="1" t="s">
        <v>34</v>
      </c>
      <c r="F25601" s="1" t="s">
        <v>81</v>
      </c>
      <c r="G25601">
        <v>300500</v>
      </c>
      <c r="H25601">
        <v>352568</v>
      </c>
      <c r="I25601" s="2">
        <v>44819</v>
      </c>
      <c r="J25601" s="2">
        <v>44833</v>
      </c>
      <c r="K25601" s="8">
        <v>14</v>
      </c>
      <c r="L25601" s="1" t="s">
        <v>25</v>
      </c>
      <c r="M25601">
        <v>9915.24</v>
      </c>
      <c r="N25601">
        <v>3.2995806988352701E-2</v>
      </c>
      <c r="O25601">
        <v>11633</v>
      </c>
      <c r="P25601">
        <v>1</v>
      </c>
      <c r="Q25601">
        <v>52068</v>
      </c>
      <c r="R25601">
        <v>1.1732444197013889</v>
      </c>
      <c r="S25601" s="1" t="s">
        <v>36</v>
      </c>
    </row>
    <row r="25602" spans="1:19" x14ac:dyDescent="0.25">
      <c r="A25602" s="1" t="s">
        <v>55094</v>
      </c>
      <c r="B25602" s="1" t="s">
        <v>24566</v>
      </c>
      <c r="C25602" s="1" t="s">
        <v>21</v>
      </c>
      <c r="D25602" s="1" t="s">
        <v>55095</v>
      </c>
      <c r="E25602" s="1" t="s">
        <v>23</v>
      </c>
      <c r="F25602" s="1" t="s">
        <v>24</v>
      </c>
      <c r="G25602">
        <v>16461</v>
      </c>
      <c r="H25602">
        <v>16461</v>
      </c>
      <c r="I25602" s="2">
        <v>44777</v>
      </c>
      <c r="J25602" s="2">
        <v>44784</v>
      </c>
      <c r="K25602" s="8">
        <v>7</v>
      </c>
      <c r="L25602" s="1" t="s">
        <v>25</v>
      </c>
      <c r="M25602">
        <v>4938.3</v>
      </c>
      <c r="N25602">
        <v>0.3</v>
      </c>
      <c r="O25602">
        <v>4938</v>
      </c>
      <c r="P25602">
        <v>0</v>
      </c>
      <c r="Q25602">
        <v>0</v>
      </c>
      <c r="R25602">
        <v>0.99993925034931042</v>
      </c>
      <c r="S25602" s="1" t="s">
        <v>26</v>
      </c>
    </row>
    <row r="25603" spans="1:19" x14ac:dyDescent="0.25">
      <c r="A25603" s="1" t="s">
        <v>55096</v>
      </c>
      <c r="B25603" s="1" t="s">
        <v>55097</v>
      </c>
      <c r="C25603" s="1" t="s">
        <v>21</v>
      </c>
      <c r="D25603" s="1" t="s">
        <v>55098</v>
      </c>
      <c r="E25603" s="1" t="s">
        <v>23</v>
      </c>
      <c r="F25603" s="1" t="s">
        <v>24</v>
      </c>
      <c r="G25603">
        <v>3283</v>
      </c>
      <c r="H25603">
        <v>3378</v>
      </c>
      <c r="I25603" s="2">
        <v>44772</v>
      </c>
      <c r="J25603" s="2">
        <v>44779</v>
      </c>
      <c r="K25603" s="8">
        <v>7</v>
      </c>
      <c r="L25603" s="1" t="s">
        <v>25</v>
      </c>
      <c r="M25603">
        <v>984.9</v>
      </c>
      <c r="N25603">
        <v>0.3</v>
      </c>
      <c r="O25603">
        <v>1013</v>
      </c>
      <c r="P25603">
        <v>0</v>
      </c>
      <c r="Q25603">
        <v>95</v>
      </c>
      <c r="R25603">
        <v>1.0285308153111992</v>
      </c>
      <c r="S25603" s="1" t="s">
        <v>30</v>
      </c>
    </row>
    <row r="25604" spans="1:19" x14ac:dyDescent="0.25">
      <c r="A25604" s="1" t="s">
        <v>55099</v>
      </c>
      <c r="B25604" s="1" t="s">
        <v>1770</v>
      </c>
      <c r="C25604" s="1" t="s">
        <v>21</v>
      </c>
      <c r="D25604" s="1" t="s">
        <v>55100</v>
      </c>
      <c r="E25604" s="1" t="s">
        <v>23</v>
      </c>
      <c r="F25604" s="1" t="s">
        <v>24</v>
      </c>
      <c r="G25604">
        <v>14066</v>
      </c>
      <c r="H25604">
        <v>14151</v>
      </c>
      <c r="I25604" s="2">
        <v>44818</v>
      </c>
      <c r="J25604" s="2">
        <v>44825</v>
      </c>
      <c r="K25604" s="8">
        <v>7</v>
      </c>
      <c r="L25604" s="1" t="s">
        <v>25</v>
      </c>
      <c r="M25604">
        <v>35.1</v>
      </c>
      <c r="N25604">
        <v>2.4953789279112699E-3</v>
      </c>
      <c r="O25604">
        <v>35</v>
      </c>
      <c r="P25604">
        <v>0</v>
      </c>
      <c r="Q25604">
        <v>85</v>
      </c>
      <c r="R25604">
        <v>0.99715099715099709</v>
      </c>
      <c r="S25604" s="1" t="s">
        <v>36</v>
      </c>
    </row>
    <row r="25605" spans="1:19" x14ac:dyDescent="0.25">
      <c r="A25605" s="1" t="s">
        <v>55101</v>
      </c>
      <c r="B25605" s="1" t="s">
        <v>34877</v>
      </c>
      <c r="C25605" s="1" t="s">
        <v>21</v>
      </c>
      <c r="D25605" s="1" t="s">
        <v>55102</v>
      </c>
      <c r="E25605" s="1" t="s">
        <v>23</v>
      </c>
      <c r="F25605" s="1" t="s">
        <v>24</v>
      </c>
      <c r="G25605">
        <v>2449</v>
      </c>
      <c r="H25605">
        <v>2539</v>
      </c>
      <c r="I25605" s="2">
        <v>44814</v>
      </c>
      <c r="J25605" s="2">
        <v>44821</v>
      </c>
      <c r="K25605" s="8">
        <v>7</v>
      </c>
      <c r="L25605" s="1" t="s">
        <v>25</v>
      </c>
      <c r="M25605">
        <v>734.7</v>
      </c>
      <c r="N25605">
        <v>0.3</v>
      </c>
      <c r="O25605">
        <v>762</v>
      </c>
      <c r="P25605">
        <v>0</v>
      </c>
      <c r="Q25605">
        <v>90</v>
      </c>
      <c r="R25605">
        <v>1.0371580236831359</v>
      </c>
      <c r="S25605" s="1" t="s">
        <v>36</v>
      </c>
    </row>
    <row r="25606" spans="1:19" x14ac:dyDescent="0.25">
      <c r="A25606" s="1" t="s">
        <v>55103</v>
      </c>
      <c r="B25606" s="1" t="s">
        <v>1564</v>
      </c>
      <c r="C25606" s="1" t="s">
        <v>21</v>
      </c>
      <c r="D25606" s="1" t="s">
        <v>55104</v>
      </c>
      <c r="E25606" s="1" t="s">
        <v>23</v>
      </c>
      <c r="F25606" s="1" t="s">
        <v>24</v>
      </c>
      <c r="G25606">
        <v>3858</v>
      </c>
      <c r="H25606">
        <v>3858</v>
      </c>
      <c r="I25606" s="2">
        <v>44763</v>
      </c>
      <c r="J25606" s="2">
        <v>44770</v>
      </c>
      <c r="K25606" s="8">
        <v>7</v>
      </c>
      <c r="L25606" s="1" t="s">
        <v>25</v>
      </c>
      <c r="M25606">
        <v>1157.4000000000001</v>
      </c>
      <c r="N25606">
        <v>0.3</v>
      </c>
      <c r="O25606">
        <v>1157</v>
      </c>
      <c r="P25606">
        <v>0</v>
      </c>
      <c r="Q25606">
        <v>0</v>
      </c>
      <c r="R25606">
        <v>0.9996543977881458</v>
      </c>
      <c r="S25606" s="1" t="s">
        <v>30</v>
      </c>
    </row>
    <row r="25607" spans="1:19" x14ac:dyDescent="0.25">
      <c r="A25607" s="1" t="s">
        <v>55105</v>
      </c>
      <c r="B25607" s="1" t="s">
        <v>12474</v>
      </c>
      <c r="C25607" s="1" t="s">
        <v>21</v>
      </c>
      <c r="D25607" s="1" t="s">
        <v>55106</v>
      </c>
      <c r="E25607" s="1" t="s">
        <v>23</v>
      </c>
      <c r="F25607" s="1" t="s">
        <v>24</v>
      </c>
      <c r="G25607">
        <v>2738</v>
      </c>
      <c r="H25607">
        <v>2838</v>
      </c>
      <c r="I25607" s="2">
        <v>44830</v>
      </c>
      <c r="J25607" s="2">
        <v>44837</v>
      </c>
      <c r="K25607" s="8">
        <v>7</v>
      </c>
      <c r="L25607" s="1" t="s">
        <v>25</v>
      </c>
      <c r="M25607">
        <v>821.4</v>
      </c>
      <c r="N25607">
        <v>0.3</v>
      </c>
      <c r="O25607">
        <v>851</v>
      </c>
      <c r="P25607">
        <v>0</v>
      </c>
      <c r="Q25607">
        <v>100</v>
      </c>
      <c r="R25607">
        <v>1.0360360360360361</v>
      </c>
      <c r="S25607" s="1" t="s">
        <v>36</v>
      </c>
    </row>
    <row r="25608" spans="1:19" x14ac:dyDescent="0.25">
      <c r="A25608" s="1" t="s">
        <v>55107</v>
      </c>
      <c r="B25608" s="1" t="s">
        <v>913</v>
      </c>
      <c r="C25608" s="1" t="s">
        <v>21</v>
      </c>
      <c r="D25608" s="1" t="s">
        <v>55108</v>
      </c>
      <c r="E25608" s="1" t="s">
        <v>23</v>
      </c>
      <c r="F25608" s="1" t="s">
        <v>24</v>
      </c>
      <c r="G25608">
        <v>18945</v>
      </c>
      <c r="H25608">
        <v>18945</v>
      </c>
      <c r="I25608" s="2">
        <v>44767</v>
      </c>
      <c r="J25608" s="2">
        <v>44774</v>
      </c>
      <c r="K25608" s="8">
        <v>7</v>
      </c>
      <c r="L25608" s="1" t="s">
        <v>25</v>
      </c>
      <c r="M25608">
        <v>5683.5</v>
      </c>
      <c r="N25608">
        <v>0.3</v>
      </c>
      <c r="O25608">
        <v>5684</v>
      </c>
      <c r="P25608">
        <v>0</v>
      </c>
      <c r="Q25608">
        <v>0</v>
      </c>
      <c r="R25608">
        <v>1.0000879739597079</v>
      </c>
      <c r="S25608" s="1" t="s">
        <v>30</v>
      </c>
    </row>
    <row r="25609" spans="1:19" x14ac:dyDescent="0.25">
      <c r="A25609" s="1" t="s">
        <v>55109</v>
      </c>
      <c r="B25609" s="1" t="s">
        <v>9379</v>
      </c>
      <c r="C25609" s="1" t="s">
        <v>21</v>
      </c>
      <c r="D25609" s="1" t="s">
        <v>55110</v>
      </c>
      <c r="E25609" s="1" t="s">
        <v>23</v>
      </c>
      <c r="F25609" s="1" t="s">
        <v>24</v>
      </c>
      <c r="G25609">
        <v>2599</v>
      </c>
      <c r="H25609">
        <v>2599</v>
      </c>
      <c r="I25609" s="2">
        <v>44795</v>
      </c>
      <c r="J25609" s="2">
        <v>44802</v>
      </c>
      <c r="K25609" s="8">
        <v>7</v>
      </c>
      <c r="L25609" s="1" t="s">
        <v>25</v>
      </c>
      <c r="M25609">
        <v>779.7</v>
      </c>
      <c r="N25609">
        <v>0.3</v>
      </c>
      <c r="O25609">
        <v>780</v>
      </c>
      <c r="P25609">
        <v>0</v>
      </c>
      <c r="Q25609">
        <v>0</v>
      </c>
      <c r="R25609">
        <v>1.0003847633705272</v>
      </c>
      <c r="S25609" s="1" t="s">
        <v>26</v>
      </c>
    </row>
    <row r="25610" spans="1:19" x14ac:dyDescent="0.25">
      <c r="A25610" s="1" t="s">
        <v>55111</v>
      </c>
      <c r="B25610" s="1" t="s">
        <v>20997</v>
      </c>
      <c r="C25610" s="1" t="s">
        <v>21</v>
      </c>
      <c r="D25610" s="1" t="s">
        <v>55112</v>
      </c>
      <c r="E25610" s="1" t="s">
        <v>23</v>
      </c>
      <c r="F25610" s="1" t="s">
        <v>24</v>
      </c>
      <c r="G25610">
        <v>1335</v>
      </c>
      <c r="H25610">
        <v>1343</v>
      </c>
      <c r="I25610" s="2">
        <v>44861</v>
      </c>
      <c r="J25610" s="2">
        <v>44868</v>
      </c>
      <c r="K25610" s="8">
        <v>7</v>
      </c>
      <c r="L25610" s="1" t="s">
        <v>25</v>
      </c>
      <c r="M25610">
        <v>400.5</v>
      </c>
      <c r="N25610">
        <v>0.3</v>
      </c>
      <c r="O25610">
        <v>403</v>
      </c>
      <c r="P25610">
        <v>0</v>
      </c>
      <c r="Q25610">
        <v>8</v>
      </c>
      <c r="R25610">
        <v>1.0062421972534332</v>
      </c>
      <c r="S25610" s="1" t="s">
        <v>40</v>
      </c>
    </row>
    <row r="25611" spans="1:19" x14ac:dyDescent="0.25">
      <c r="A25611" s="1" t="s">
        <v>55113</v>
      </c>
      <c r="B25611" s="1" t="s">
        <v>496</v>
      </c>
      <c r="C25611" s="1" t="s">
        <v>21</v>
      </c>
      <c r="D25611" s="1" t="s">
        <v>55114</v>
      </c>
      <c r="E25611" s="1" t="s">
        <v>23</v>
      </c>
      <c r="F25611" s="1" t="s">
        <v>24</v>
      </c>
      <c r="G25611">
        <v>4989</v>
      </c>
      <c r="H25611">
        <v>5060</v>
      </c>
      <c r="I25611" s="2">
        <v>44774</v>
      </c>
      <c r="J25611" s="2">
        <v>44781</v>
      </c>
      <c r="K25611" s="8">
        <v>7</v>
      </c>
      <c r="L25611" s="1" t="s">
        <v>25</v>
      </c>
      <c r="M25611">
        <v>1496.7</v>
      </c>
      <c r="N25611">
        <v>0.3</v>
      </c>
      <c r="O25611">
        <v>1518</v>
      </c>
      <c r="P25611">
        <v>0</v>
      </c>
      <c r="Q25611">
        <v>71</v>
      </c>
      <c r="R25611">
        <v>1.0142313088795349</v>
      </c>
      <c r="S25611" s="1" t="s">
        <v>26</v>
      </c>
    </row>
    <row r="25612" spans="1:19" x14ac:dyDescent="0.25">
      <c r="A25612" s="1" t="s">
        <v>55115</v>
      </c>
      <c r="B25612" s="1" t="s">
        <v>3256</v>
      </c>
      <c r="C25612" s="1" t="s">
        <v>21</v>
      </c>
      <c r="D25612" s="1" t="s">
        <v>394</v>
      </c>
      <c r="E25612" s="1" t="s">
        <v>23</v>
      </c>
      <c r="F25612" s="1" t="s">
        <v>24</v>
      </c>
      <c r="G25612">
        <v>2249</v>
      </c>
      <c r="H25612">
        <v>2249</v>
      </c>
      <c r="I25612" s="2">
        <v>44791</v>
      </c>
      <c r="J25612" s="2">
        <v>44798</v>
      </c>
      <c r="K25612" s="8">
        <v>7</v>
      </c>
      <c r="L25612" s="1" t="s">
        <v>25</v>
      </c>
      <c r="M25612">
        <v>674.7</v>
      </c>
      <c r="N25612">
        <v>0.3</v>
      </c>
      <c r="O25612">
        <v>675</v>
      </c>
      <c r="P25612">
        <v>0</v>
      </c>
      <c r="Q25612">
        <v>0</v>
      </c>
      <c r="R25612">
        <v>1.0004446420631392</v>
      </c>
      <c r="S25612" s="1" t="s">
        <v>26</v>
      </c>
    </row>
    <row r="25613" spans="1:19" x14ac:dyDescent="0.25">
      <c r="A25613" s="1" t="s">
        <v>55116</v>
      </c>
      <c r="B25613" s="1" t="s">
        <v>3418</v>
      </c>
      <c r="C25613" s="1" t="s">
        <v>21</v>
      </c>
      <c r="D25613" s="1" t="s">
        <v>55117</v>
      </c>
      <c r="E25613" s="1" t="s">
        <v>23</v>
      </c>
      <c r="F25613" s="1" t="s">
        <v>24</v>
      </c>
      <c r="G25613">
        <v>18270</v>
      </c>
      <c r="H25613">
        <v>18380</v>
      </c>
      <c r="I25613" s="2">
        <v>44762</v>
      </c>
      <c r="J25613" s="2">
        <v>44769</v>
      </c>
      <c r="K25613" s="8">
        <v>7</v>
      </c>
      <c r="L25613" s="1" t="s">
        <v>25</v>
      </c>
      <c r="M25613">
        <v>5481</v>
      </c>
      <c r="N25613">
        <v>0.3</v>
      </c>
      <c r="O25613">
        <v>5514</v>
      </c>
      <c r="P25613">
        <v>0</v>
      </c>
      <c r="Q25613">
        <v>110</v>
      </c>
      <c r="R25613">
        <v>1.0060207991242474</v>
      </c>
      <c r="S25613" s="1" t="s">
        <v>30</v>
      </c>
    </row>
    <row r="25614" spans="1:19" x14ac:dyDescent="0.25">
      <c r="A25614" s="1" t="s">
        <v>55118</v>
      </c>
      <c r="B25614" s="1" t="s">
        <v>32887</v>
      </c>
      <c r="C25614" s="1" t="s">
        <v>21</v>
      </c>
      <c r="D25614" s="1" t="s">
        <v>55119</v>
      </c>
      <c r="E25614" s="1" t="s">
        <v>23</v>
      </c>
      <c r="F25614" s="1" t="s">
        <v>24</v>
      </c>
      <c r="G25614">
        <v>2757</v>
      </c>
      <c r="H25614">
        <v>2857</v>
      </c>
      <c r="I25614" s="2">
        <v>44827</v>
      </c>
      <c r="J25614" s="2">
        <v>44834</v>
      </c>
      <c r="K25614" s="8">
        <v>7</v>
      </c>
      <c r="L25614" s="1" t="s">
        <v>25</v>
      </c>
      <c r="M25614">
        <v>0</v>
      </c>
      <c r="N25614">
        <v>0</v>
      </c>
      <c r="O25614">
        <v>0</v>
      </c>
      <c r="P25614">
        <v>0</v>
      </c>
      <c r="Q25614">
        <v>100</v>
      </c>
      <c r="R25614" t="e">
        <v>#NUM!</v>
      </c>
      <c r="S25614" s="1" t="s">
        <v>36</v>
      </c>
    </row>
    <row r="25615" spans="1:19" x14ac:dyDescent="0.25">
      <c r="A25615" s="1" t="s">
        <v>55120</v>
      </c>
      <c r="B25615" s="1" t="s">
        <v>5889</v>
      </c>
      <c r="C25615" s="1" t="s">
        <v>21</v>
      </c>
      <c r="D25615" s="1" t="s">
        <v>7728</v>
      </c>
      <c r="E25615" s="1" t="s">
        <v>23</v>
      </c>
      <c r="F25615" s="1" t="s">
        <v>24</v>
      </c>
      <c r="G25615">
        <v>15995</v>
      </c>
      <c r="H25615">
        <v>16091</v>
      </c>
      <c r="I25615" s="2">
        <v>44807</v>
      </c>
      <c r="J25615" s="2">
        <v>44814</v>
      </c>
      <c r="K25615" s="8">
        <v>7</v>
      </c>
      <c r="L25615" s="1" t="s">
        <v>25</v>
      </c>
      <c r="M25615">
        <v>0</v>
      </c>
      <c r="N25615">
        <v>0</v>
      </c>
      <c r="O25615">
        <v>0</v>
      </c>
      <c r="P25615">
        <v>0</v>
      </c>
      <c r="Q25615">
        <v>96</v>
      </c>
      <c r="R25615" t="e">
        <v>#NUM!</v>
      </c>
      <c r="S25615" s="1" t="s">
        <v>36</v>
      </c>
    </row>
    <row r="25616" spans="1:19" x14ac:dyDescent="0.25">
      <c r="A25616" s="1" t="s">
        <v>55121</v>
      </c>
      <c r="B25616" s="1" t="s">
        <v>5919</v>
      </c>
      <c r="C25616" s="1" t="s">
        <v>21</v>
      </c>
      <c r="D25616" s="1" t="s">
        <v>55122</v>
      </c>
      <c r="E25616" s="1" t="s">
        <v>23</v>
      </c>
      <c r="F25616" s="1" t="s">
        <v>24</v>
      </c>
      <c r="G25616">
        <v>2250</v>
      </c>
      <c r="H25616">
        <v>2282</v>
      </c>
      <c r="I25616" s="2">
        <v>44893</v>
      </c>
      <c r="J25616" s="2">
        <v>44900</v>
      </c>
      <c r="K25616" s="8">
        <v>7</v>
      </c>
      <c r="L25616" s="1" t="s">
        <v>25</v>
      </c>
      <c r="M25616">
        <v>675</v>
      </c>
      <c r="N25616">
        <v>0.3</v>
      </c>
      <c r="O25616">
        <v>685</v>
      </c>
      <c r="P25616">
        <v>0</v>
      </c>
      <c r="Q25616">
        <v>32</v>
      </c>
      <c r="R25616">
        <v>1.0148148148148148</v>
      </c>
      <c r="S25616" s="1" t="s">
        <v>44</v>
      </c>
    </row>
    <row r="25617" spans="1:19" x14ac:dyDescent="0.25">
      <c r="A25617" s="1" t="s">
        <v>55123</v>
      </c>
      <c r="B25617" s="1" t="s">
        <v>6200</v>
      </c>
      <c r="C25617" s="1" t="s">
        <v>21</v>
      </c>
      <c r="D25617" s="1" t="s">
        <v>55124</v>
      </c>
      <c r="E25617" s="1" t="s">
        <v>23</v>
      </c>
      <c r="F25617" s="1" t="s">
        <v>24</v>
      </c>
      <c r="G25617">
        <v>2249</v>
      </c>
      <c r="H25617">
        <v>2314</v>
      </c>
      <c r="I25617" s="2">
        <v>44790</v>
      </c>
      <c r="J25617" s="2">
        <v>44797</v>
      </c>
      <c r="K25617" s="8">
        <v>7</v>
      </c>
      <c r="L25617" s="1" t="s">
        <v>25</v>
      </c>
      <c r="M25617">
        <v>674.7</v>
      </c>
      <c r="N25617">
        <v>0.3</v>
      </c>
      <c r="O25617">
        <v>694</v>
      </c>
      <c r="P25617">
        <v>0</v>
      </c>
      <c r="Q25617">
        <v>65</v>
      </c>
      <c r="R25617">
        <v>1.0286053060619533</v>
      </c>
      <c r="S25617" s="1" t="s">
        <v>26</v>
      </c>
    </row>
    <row r="25618" spans="1:19" x14ac:dyDescent="0.25">
      <c r="A25618" s="1" t="s">
        <v>55125</v>
      </c>
      <c r="B25618" s="1" t="s">
        <v>3906</v>
      </c>
      <c r="C25618" s="1" t="s">
        <v>21</v>
      </c>
      <c r="D25618" s="1" t="s">
        <v>55126</v>
      </c>
      <c r="E25618" s="1" t="s">
        <v>23</v>
      </c>
      <c r="F25618" s="1" t="s">
        <v>24</v>
      </c>
      <c r="G25618">
        <v>9812</v>
      </c>
      <c r="H25618">
        <v>9861</v>
      </c>
      <c r="I25618" s="2">
        <v>44800</v>
      </c>
      <c r="J25618" s="2">
        <v>44807</v>
      </c>
      <c r="K25618" s="8">
        <v>7</v>
      </c>
      <c r="L25618" s="1" t="s">
        <v>25</v>
      </c>
      <c r="M25618">
        <v>0</v>
      </c>
      <c r="N25618">
        <v>0</v>
      </c>
      <c r="O25618">
        <v>0</v>
      </c>
      <c r="P25618">
        <v>0</v>
      </c>
      <c r="Q25618">
        <v>49</v>
      </c>
      <c r="R25618" t="e">
        <v>#NUM!</v>
      </c>
      <c r="S25618" s="1" t="s">
        <v>26</v>
      </c>
    </row>
    <row r="25619" spans="1:19" x14ac:dyDescent="0.25">
      <c r="A25619" s="1" t="s">
        <v>55127</v>
      </c>
      <c r="B25619" s="1" t="s">
        <v>15428</v>
      </c>
      <c r="C25619" s="1" t="s">
        <v>21</v>
      </c>
      <c r="D25619" s="1" t="s">
        <v>55128</v>
      </c>
      <c r="E25619" s="1" t="s">
        <v>23</v>
      </c>
      <c r="F25619" s="1" t="s">
        <v>24</v>
      </c>
      <c r="G25619">
        <v>1385</v>
      </c>
      <c r="H25619">
        <v>1395</v>
      </c>
      <c r="I25619" s="2">
        <v>44879</v>
      </c>
      <c r="J25619" s="2">
        <v>44886</v>
      </c>
      <c r="K25619" s="8">
        <v>7</v>
      </c>
      <c r="L25619" s="1" t="s">
        <v>25</v>
      </c>
      <c r="M25619">
        <v>415.5</v>
      </c>
      <c r="N25619">
        <v>0.3</v>
      </c>
      <c r="O25619">
        <v>419</v>
      </c>
      <c r="P25619">
        <v>0</v>
      </c>
      <c r="Q25619">
        <v>10</v>
      </c>
      <c r="R25619">
        <v>1.0084235860409145</v>
      </c>
      <c r="S25619" s="1" t="s">
        <v>44</v>
      </c>
    </row>
    <row r="25620" spans="1:19" x14ac:dyDescent="0.25">
      <c r="A25620" s="1" t="s">
        <v>55129</v>
      </c>
      <c r="B25620" s="1" t="s">
        <v>1345</v>
      </c>
      <c r="C25620" s="1" t="s">
        <v>21</v>
      </c>
      <c r="D25620" s="1" t="s">
        <v>55130</v>
      </c>
      <c r="E25620" s="1" t="s">
        <v>23</v>
      </c>
      <c r="F25620" s="1" t="s">
        <v>24</v>
      </c>
      <c r="G25620">
        <v>3699</v>
      </c>
      <c r="H25620">
        <v>3699</v>
      </c>
      <c r="I25620" s="2">
        <v>44806</v>
      </c>
      <c r="J25620" s="2">
        <v>44813</v>
      </c>
      <c r="K25620" s="8">
        <v>7</v>
      </c>
      <c r="L25620" s="1" t="s">
        <v>25</v>
      </c>
      <c r="M25620">
        <v>1109.7</v>
      </c>
      <c r="N25620">
        <v>0.3</v>
      </c>
      <c r="O25620">
        <v>1110</v>
      </c>
      <c r="P25620">
        <v>0</v>
      </c>
      <c r="Q25620">
        <v>0</v>
      </c>
      <c r="R25620">
        <v>1.0002703433360367</v>
      </c>
      <c r="S25620" s="1" t="s">
        <v>36</v>
      </c>
    </row>
    <row r="25621" spans="1:19" x14ac:dyDescent="0.25">
      <c r="A25621" s="1" t="s">
        <v>55131</v>
      </c>
      <c r="B25621" s="1" t="s">
        <v>987</v>
      </c>
      <c r="C25621" s="1" t="s">
        <v>21</v>
      </c>
      <c r="D25621" s="1" t="s">
        <v>55132</v>
      </c>
      <c r="E25621" s="1" t="s">
        <v>23</v>
      </c>
      <c r="F25621" s="1" t="s">
        <v>24</v>
      </c>
      <c r="G25621">
        <v>1215</v>
      </c>
      <c r="H25621">
        <v>1215</v>
      </c>
      <c r="I25621" s="2">
        <v>44811</v>
      </c>
      <c r="J25621" s="2">
        <v>44818</v>
      </c>
      <c r="K25621" s="8">
        <v>7</v>
      </c>
      <c r="L25621" s="1" t="s">
        <v>25</v>
      </c>
      <c r="M25621">
        <v>1.24</v>
      </c>
      <c r="N25621">
        <v>1.0205761316872399E-3</v>
      </c>
      <c r="O25621">
        <v>1</v>
      </c>
      <c r="P25621">
        <v>0</v>
      </c>
      <c r="Q25621">
        <v>0</v>
      </c>
      <c r="R25621">
        <v>0.80645161290322587</v>
      </c>
      <c r="S25621" s="1" t="s">
        <v>36</v>
      </c>
    </row>
    <row r="25622" spans="1:19" x14ac:dyDescent="0.25">
      <c r="A25622" s="1" t="s">
        <v>55133</v>
      </c>
      <c r="B25622" s="1" t="s">
        <v>23760</v>
      </c>
      <c r="C25622" s="1" t="s">
        <v>21</v>
      </c>
      <c r="D25622" s="1" t="s">
        <v>55134</v>
      </c>
      <c r="E25622" s="1" t="s">
        <v>23</v>
      </c>
      <c r="F25622" s="1" t="s">
        <v>24</v>
      </c>
      <c r="G25622">
        <v>25529</v>
      </c>
      <c r="H25622">
        <v>25907</v>
      </c>
      <c r="I25622" s="2">
        <v>44883</v>
      </c>
      <c r="J25622" s="2">
        <v>44890</v>
      </c>
      <c r="K25622" s="8">
        <v>7</v>
      </c>
      <c r="L25622" s="1" t="s">
        <v>25</v>
      </c>
      <c r="M25622">
        <v>4.08</v>
      </c>
      <c r="N25622">
        <v>1.59818245916408E-4</v>
      </c>
      <c r="O25622">
        <v>4</v>
      </c>
      <c r="P25622">
        <v>0</v>
      </c>
      <c r="Q25622">
        <v>378</v>
      </c>
      <c r="R25622">
        <v>0.98039215686274506</v>
      </c>
      <c r="S25622" s="1" t="s">
        <v>44</v>
      </c>
    </row>
    <row r="25623" spans="1:19" x14ac:dyDescent="0.25">
      <c r="A25623" s="1" t="s">
        <v>55135</v>
      </c>
      <c r="B25623" s="1" t="s">
        <v>6703</v>
      </c>
      <c r="C25623" s="1" t="s">
        <v>21</v>
      </c>
      <c r="D25623" s="1" t="s">
        <v>55136</v>
      </c>
      <c r="E25623" s="1" t="s">
        <v>23</v>
      </c>
      <c r="F25623" s="1" t="s">
        <v>24</v>
      </c>
      <c r="G25623">
        <v>35192</v>
      </c>
      <c r="H25623">
        <v>35192</v>
      </c>
      <c r="I25623" s="2">
        <v>44831</v>
      </c>
      <c r="J25623" s="2">
        <v>44838</v>
      </c>
      <c r="K25623" s="8">
        <v>7</v>
      </c>
      <c r="L25623" s="1" t="s">
        <v>25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 t="e">
        <v>#NUM!</v>
      </c>
      <c r="S25623" s="1" t="s">
        <v>36</v>
      </c>
    </row>
    <row r="25624" spans="1:19" x14ac:dyDescent="0.25">
      <c r="A25624" s="1" t="s">
        <v>55137</v>
      </c>
      <c r="B25624" s="1" t="s">
        <v>3410</v>
      </c>
      <c r="C25624" s="1" t="s">
        <v>21</v>
      </c>
      <c r="D25624" s="1" t="s">
        <v>55138</v>
      </c>
      <c r="E25624" s="1" t="s">
        <v>23</v>
      </c>
      <c r="F25624" s="1" t="s">
        <v>24</v>
      </c>
      <c r="G25624">
        <v>19374</v>
      </c>
      <c r="H25624">
        <v>19491</v>
      </c>
      <c r="I25624" s="2">
        <v>44833</v>
      </c>
      <c r="J25624" s="2">
        <v>44840</v>
      </c>
      <c r="K25624" s="8">
        <v>7</v>
      </c>
      <c r="L25624" s="1" t="s">
        <v>25</v>
      </c>
      <c r="M25624">
        <v>0</v>
      </c>
      <c r="N25624">
        <v>0</v>
      </c>
      <c r="O25624">
        <v>0</v>
      </c>
      <c r="P25624">
        <v>0</v>
      </c>
      <c r="Q25624">
        <v>117</v>
      </c>
      <c r="R25624" t="e">
        <v>#NUM!</v>
      </c>
      <c r="S25624" s="1" t="s">
        <v>36</v>
      </c>
    </row>
    <row r="25625" spans="1:19" x14ac:dyDescent="0.25">
      <c r="A25625" s="1" t="s">
        <v>55139</v>
      </c>
      <c r="B25625" s="1" t="s">
        <v>892</v>
      </c>
      <c r="C25625" s="1" t="s">
        <v>21</v>
      </c>
      <c r="D25625" s="1" t="s">
        <v>55140</v>
      </c>
      <c r="E25625" s="1" t="s">
        <v>23</v>
      </c>
      <c r="F25625" s="1" t="s">
        <v>24</v>
      </c>
      <c r="G25625">
        <v>2700</v>
      </c>
      <c r="H25625">
        <v>2739</v>
      </c>
      <c r="I25625" s="2">
        <v>44803</v>
      </c>
      <c r="J25625" s="2">
        <v>44810</v>
      </c>
      <c r="K25625" s="8">
        <v>7</v>
      </c>
      <c r="L25625" s="1" t="s">
        <v>25</v>
      </c>
      <c r="M25625">
        <v>761.14</v>
      </c>
      <c r="N25625">
        <v>0.28190370370370299</v>
      </c>
      <c r="O25625">
        <v>772</v>
      </c>
      <c r="P25625">
        <v>0</v>
      </c>
      <c r="Q25625">
        <v>39</v>
      </c>
      <c r="R25625">
        <v>1.0142680715768453</v>
      </c>
      <c r="S25625" s="1" t="s">
        <v>26</v>
      </c>
    </row>
    <row r="25626" spans="1:19" x14ac:dyDescent="0.25">
      <c r="A25626" s="1" t="s">
        <v>55141</v>
      </c>
      <c r="B25626" s="1" t="s">
        <v>7130</v>
      </c>
      <c r="C25626" s="1" t="s">
        <v>21</v>
      </c>
      <c r="D25626" s="1" t="s">
        <v>55142</v>
      </c>
      <c r="E25626" s="1" t="s">
        <v>23</v>
      </c>
      <c r="F25626" s="1" t="s">
        <v>24</v>
      </c>
      <c r="G25626">
        <v>7192</v>
      </c>
      <c r="H25626">
        <v>7324</v>
      </c>
      <c r="I25626" s="2">
        <v>44775</v>
      </c>
      <c r="J25626" s="2">
        <v>44782</v>
      </c>
      <c r="K25626" s="8">
        <v>7</v>
      </c>
      <c r="L25626" s="1" t="s">
        <v>25</v>
      </c>
      <c r="M25626">
        <v>2157.6</v>
      </c>
      <c r="N25626">
        <v>0.3</v>
      </c>
      <c r="O25626">
        <v>2197</v>
      </c>
      <c r="P25626">
        <v>0</v>
      </c>
      <c r="Q25626">
        <v>132</v>
      </c>
      <c r="R25626">
        <v>1.0182610307749351</v>
      </c>
      <c r="S25626" s="1" t="s">
        <v>26</v>
      </c>
    </row>
    <row r="25627" spans="1:19" x14ac:dyDescent="0.25">
      <c r="A25627" s="1" t="s">
        <v>55143</v>
      </c>
      <c r="B25627" s="1" t="s">
        <v>13755</v>
      </c>
      <c r="C25627" s="1" t="s">
        <v>21</v>
      </c>
      <c r="D25627" s="1" t="s">
        <v>55144</v>
      </c>
      <c r="E25627" s="1" t="s">
        <v>23</v>
      </c>
      <c r="F25627" s="1" t="s">
        <v>24</v>
      </c>
      <c r="G25627">
        <v>1080</v>
      </c>
      <c r="H25627">
        <v>1088</v>
      </c>
      <c r="I25627" s="2">
        <v>44865</v>
      </c>
      <c r="J25627" s="2">
        <v>44872</v>
      </c>
      <c r="K25627" s="8">
        <v>7</v>
      </c>
      <c r="L25627" s="1" t="s">
        <v>25</v>
      </c>
      <c r="M25627">
        <v>324</v>
      </c>
      <c r="N25627">
        <v>0.3</v>
      </c>
      <c r="O25627">
        <v>326</v>
      </c>
      <c r="P25627">
        <v>0</v>
      </c>
      <c r="Q25627">
        <v>8</v>
      </c>
      <c r="R25627">
        <v>1.0061728395061729</v>
      </c>
      <c r="S25627" s="1" t="s">
        <v>40</v>
      </c>
    </row>
    <row r="25628" spans="1:19" x14ac:dyDescent="0.25">
      <c r="A25628" s="1" t="s">
        <v>55145</v>
      </c>
      <c r="B25628" s="1" t="s">
        <v>7921</v>
      </c>
      <c r="C25628" s="1" t="s">
        <v>21</v>
      </c>
      <c r="D25628" s="1" t="s">
        <v>55146</v>
      </c>
      <c r="E25628" s="1" t="s">
        <v>23</v>
      </c>
      <c r="F25628" s="1" t="s">
        <v>24</v>
      </c>
      <c r="G25628">
        <v>52490</v>
      </c>
      <c r="H25628">
        <v>52490</v>
      </c>
      <c r="I25628" s="2">
        <v>44767</v>
      </c>
      <c r="J25628" s="2">
        <v>44774</v>
      </c>
      <c r="K25628" s="8">
        <v>7</v>
      </c>
      <c r="L25628" s="1" t="s">
        <v>25</v>
      </c>
      <c r="M25628">
        <v>15747</v>
      </c>
      <c r="N25628">
        <v>0.3</v>
      </c>
      <c r="O25628">
        <v>15747</v>
      </c>
      <c r="P25628">
        <v>0</v>
      </c>
      <c r="Q25628">
        <v>0</v>
      </c>
      <c r="R25628">
        <v>1</v>
      </c>
      <c r="S25628" s="1" t="s">
        <v>30</v>
      </c>
    </row>
    <row r="25629" spans="1:19" x14ac:dyDescent="0.25">
      <c r="A25629" s="1" t="s">
        <v>55147</v>
      </c>
      <c r="B25629" s="1" t="s">
        <v>8406</v>
      </c>
      <c r="C25629" s="1" t="s">
        <v>21</v>
      </c>
      <c r="D25629" s="1" t="s">
        <v>29126</v>
      </c>
      <c r="E25629" s="1" t="s">
        <v>23</v>
      </c>
      <c r="F25629" s="1" t="s">
        <v>24</v>
      </c>
      <c r="G25629">
        <v>5000</v>
      </c>
      <c r="H25629">
        <v>5030</v>
      </c>
      <c r="I25629" s="2">
        <v>44860</v>
      </c>
      <c r="J25629" s="2">
        <v>44867</v>
      </c>
      <c r="K25629" s="8">
        <v>7</v>
      </c>
      <c r="L25629" s="1" t="s">
        <v>25</v>
      </c>
      <c r="M25629">
        <v>1500</v>
      </c>
      <c r="N25629">
        <v>0.3</v>
      </c>
      <c r="O25629">
        <v>1509</v>
      </c>
      <c r="P25629">
        <v>0</v>
      </c>
      <c r="Q25629">
        <v>30</v>
      </c>
      <c r="R25629">
        <v>1.006</v>
      </c>
      <c r="S25629" s="1" t="s">
        <v>40</v>
      </c>
    </row>
    <row r="25630" spans="1:19" x14ac:dyDescent="0.25">
      <c r="A25630" s="1" t="s">
        <v>55148</v>
      </c>
      <c r="B25630" s="1" t="s">
        <v>27688</v>
      </c>
      <c r="C25630" s="1" t="s">
        <v>21</v>
      </c>
      <c r="D25630" s="1" t="s">
        <v>55149</v>
      </c>
      <c r="E25630" s="1" t="s">
        <v>23</v>
      </c>
      <c r="F25630" s="1" t="s">
        <v>24</v>
      </c>
      <c r="G25630">
        <v>3374</v>
      </c>
      <c r="H25630">
        <v>3422</v>
      </c>
      <c r="I25630" s="2">
        <v>44769</v>
      </c>
      <c r="J25630" s="2">
        <v>44776</v>
      </c>
      <c r="K25630" s="8">
        <v>7</v>
      </c>
      <c r="L25630" s="1" t="s">
        <v>25</v>
      </c>
      <c r="M25630">
        <v>1012.2</v>
      </c>
      <c r="N25630">
        <v>0.3</v>
      </c>
      <c r="O25630">
        <v>1027</v>
      </c>
      <c r="P25630">
        <v>0</v>
      </c>
      <c r="Q25630">
        <v>48</v>
      </c>
      <c r="R25630">
        <v>1.0146216162813673</v>
      </c>
      <c r="S25630" s="1" t="s">
        <v>30</v>
      </c>
    </row>
    <row r="25631" spans="1:19" x14ac:dyDescent="0.25">
      <c r="A25631" s="1" t="s">
        <v>55150</v>
      </c>
      <c r="B25631" s="1" t="s">
        <v>15020</v>
      </c>
      <c r="C25631" s="1" t="s">
        <v>21</v>
      </c>
      <c r="D25631" s="1" t="s">
        <v>55151</v>
      </c>
      <c r="E25631" s="1" t="s">
        <v>23</v>
      </c>
      <c r="F25631" s="1" t="s">
        <v>24</v>
      </c>
      <c r="G25631">
        <v>8816</v>
      </c>
      <c r="H25631">
        <v>9086</v>
      </c>
      <c r="I25631" s="2">
        <v>44760</v>
      </c>
      <c r="J25631" s="2">
        <v>44767</v>
      </c>
      <c r="K25631" s="8">
        <v>7</v>
      </c>
      <c r="L25631" s="1" t="s">
        <v>25</v>
      </c>
      <c r="M25631">
        <v>2644.8</v>
      </c>
      <c r="N25631">
        <v>0.3</v>
      </c>
      <c r="O25631">
        <v>2726</v>
      </c>
      <c r="P25631">
        <v>0</v>
      </c>
      <c r="Q25631">
        <v>270</v>
      </c>
      <c r="R25631">
        <v>1.0307017543859649</v>
      </c>
      <c r="S25631" s="1" t="s">
        <v>30</v>
      </c>
    </row>
    <row r="25632" spans="1:19" x14ac:dyDescent="0.25">
      <c r="A25632" s="1" t="s">
        <v>55152</v>
      </c>
      <c r="B25632" s="1" t="s">
        <v>8575</v>
      </c>
      <c r="C25632" s="1" t="s">
        <v>21</v>
      </c>
      <c r="D25632" s="1" t="s">
        <v>55153</v>
      </c>
      <c r="E25632" s="1" t="s">
        <v>23</v>
      </c>
      <c r="F25632" s="1" t="s">
        <v>24</v>
      </c>
      <c r="G25632">
        <v>9357</v>
      </c>
      <c r="H25632">
        <v>9644</v>
      </c>
      <c r="I25632" s="2">
        <v>44825</v>
      </c>
      <c r="J25632" s="2">
        <v>44832</v>
      </c>
      <c r="K25632" s="8">
        <v>7</v>
      </c>
      <c r="L25632" s="1" t="s">
        <v>25</v>
      </c>
      <c r="M25632">
        <v>1628</v>
      </c>
      <c r="N25632">
        <v>0.17398738912044401</v>
      </c>
      <c r="O25632">
        <v>1678</v>
      </c>
      <c r="P25632">
        <v>0</v>
      </c>
      <c r="Q25632">
        <v>287</v>
      </c>
      <c r="R25632">
        <v>1.0307125307125307</v>
      </c>
      <c r="S25632" s="1" t="s">
        <v>36</v>
      </c>
    </row>
    <row r="25633" spans="1:19" x14ac:dyDescent="0.25">
      <c r="A25633" s="1" t="s">
        <v>55154</v>
      </c>
      <c r="B25633" s="1" t="s">
        <v>2855</v>
      </c>
      <c r="C25633" s="1" t="s">
        <v>21</v>
      </c>
      <c r="D25633" s="1" t="s">
        <v>55155</v>
      </c>
      <c r="E25633" s="1" t="s">
        <v>23</v>
      </c>
      <c r="F25633" s="1" t="s">
        <v>24</v>
      </c>
      <c r="G25633">
        <v>29359</v>
      </c>
      <c r="H25633">
        <v>29359</v>
      </c>
      <c r="I25633" s="2">
        <v>44770</v>
      </c>
      <c r="J25633" s="2">
        <v>44777</v>
      </c>
      <c r="K25633" s="8">
        <v>7</v>
      </c>
      <c r="L25633" s="1" t="s">
        <v>25</v>
      </c>
      <c r="M25633">
        <v>8807.7000000000007</v>
      </c>
      <c r="N25633">
        <v>0.3</v>
      </c>
      <c r="O25633">
        <v>8808</v>
      </c>
      <c r="P25633">
        <v>0</v>
      </c>
      <c r="Q25633">
        <v>0</v>
      </c>
      <c r="R25633">
        <v>1.0000340611056233</v>
      </c>
      <c r="S25633" s="1" t="s">
        <v>30</v>
      </c>
    </row>
    <row r="25634" spans="1:19" x14ac:dyDescent="0.25">
      <c r="A25634" s="1" t="s">
        <v>55156</v>
      </c>
      <c r="B25634" s="1" t="s">
        <v>18584</v>
      </c>
      <c r="C25634" s="1" t="s">
        <v>21</v>
      </c>
      <c r="D25634" s="1" t="s">
        <v>55157</v>
      </c>
      <c r="E25634" s="1" t="s">
        <v>23</v>
      </c>
      <c r="F25634" s="1" t="s">
        <v>24</v>
      </c>
      <c r="G25634">
        <v>9795</v>
      </c>
      <c r="H25634">
        <v>9952</v>
      </c>
      <c r="I25634" s="2">
        <v>44886</v>
      </c>
      <c r="J25634" s="2">
        <v>44893</v>
      </c>
      <c r="K25634" s="8">
        <v>7</v>
      </c>
      <c r="L25634" s="1" t="s">
        <v>25</v>
      </c>
      <c r="M25634">
        <v>2938.5</v>
      </c>
      <c r="N25634">
        <v>0.3</v>
      </c>
      <c r="O25634">
        <v>2986</v>
      </c>
      <c r="P25634">
        <v>0</v>
      </c>
      <c r="Q25634">
        <v>157</v>
      </c>
      <c r="R25634">
        <v>1.0161647098859963</v>
      </c>
      <c r="S25634" s="1" t="s">
        <v>44</v>
      </c>
    </row>
    <row r="25635" spans="1:19" x14ac:dyDescent="0.25">
      <c r="A25635" s="1" t="s">
        <v>55158</v>
      </c>
      <c r="B25635" s="1" t="s">
        <v>4292</v>
      </c>
      <c r="C25635" s="1" t="s">
        <v>21</v>
      </c>
      <c r="D25635" s="1" t="s">
        <v>55159</v>
      </c>
      <c r="E25635" s="1" t="s">
        <v>23</v>
      </c>
      <c r="F25635" s="1" t="s">
        <v>24</v>
      </c>
      <c r="G25635">
        <v>1500</v>
      </c>
      <c r="H25635">
        <v>1500</v>
      </c>
      <c r="I25635" s="2">
        <v>44863</v>
      </c>
      <c r="J25635" s="2">
        <v>44870</v>
      </c>
      <c r="K25635" s="8">
        <v>7</v>
      </c>
      <c r="L25635" s="1" t="s">
        <v>25</v>
      </c>
      <c r="M25635">
        <v>450</v>
      </c>
      <c r="N25635">
        <v>0.3</v>
      </c>
      <c r="O25635">
        <v>450</v>
      </c>
      <c r="P25635">
        <v>0</v>
      </c>
      <c r="Q25635">
        <v>0</v>
      </c>
      <c r="R25635">
        <v>1</v>
      </c>
      <c r="S25635" s="1" t="s">
        <v>40</v>
      </c>
    </row>
    <row r="25636" spans="1:19" x14ac:dyDescent="0.25">
      <c r="A25636" s="1" t="s">
        <v>55160</v>
      </c>
      <c r="B25636" s="1" t="s">
        <v>11716</v>
      </c>
      <c r="C25636" s="1" t="s">
        <v>21</v>
      </c>
      <c r="D25636" s="1" t="s">
        <v>55161</v>
      </c>
      <c r="E25636" s="1" t="s">
        <v>23</v>
      </c>
      <c r="F25636" s="1" t="s">
        <v>24</v>
      </c>
      <c r="G25636">
        <v>699</v>
      </c>
      <c r="H25636">
        <v>725</v>
      </c>
      <c r="I25636" s="2">
        <v>44790</v>
      </c>
      <c r="J25636" s="2">
        <v>44797</v>
      </c>
      <c r="K25636" s="8">
        <v>7</v>
      </c>
      <c r="L25636" s="1" t="s">
        <v>25</v>
      </c>
      <c r="M25636">
        <v>0</v>
      </c>
      <c r="N25636">
        <v>0</v>
      </c>
      <c r="O25636">
        <v>0</v>
      </c>
      <c r="P25636">
        <v>0</v>
      </c>
      <c r="Q25636">
        <v>26</v>
      </c>
      <c r="R25636" t="e">
        <v>#NUM!</v>
      </c>
      <c r="S25636" s="1" t="s">
        <v>26</v>
      </c>
    </row>
    <row r="25637" spans="1:19" x14ac:dyDescent="0.25">
      <c r="A25637" s="1" t="s">
        <v>55162</v>
      </c>
      <c r="B25637" s="1" t="s">
        <v>30655</v>
      </c>
      <c r="C25637" s="1" t="s">
        <v>21</v>
      </c>
      <c r="D25637" s="1" t="s">
        <v>55163</v>
      </c>
      <c r="E25637" s="1" t="s">
        <v>23</v>
      </c>
      <c r="F25637" s="1" t="s">
        <v>24</v>
      </c>
      <c r="G25637">
        <v>2679</v>
      </c>
      <c r="H25637">
        <v>2679</v>
      </c>
      <c r="I25637" s="2">
        <v>44767</v>
      </c>
      <c r="J25637" s="2">
        <v>44774</v>
      </c>
      <c r="K25637" s="8">
        <v>7</v>
      </c>
      <c r="L25637" s="1" t="s">
        <v>25</v>
      </c>
      <c r="M25637">
        <v>803.7</v>
      </c>
      <c r="N25637">
        <v>0.3</v>
      </c>
      <c r="O25637">
        <v>804</v>
      </c>
      <c r="P25637">
        <v>0</v>
      </c>
      <c r="Q25637">
        <v>0</v>
      </c>
      <c r="R25637">
        <v>1.0003732736095559</v>
      </c>
      <c r="S25637" s="1" t="s">
        <v>30</v>
      </c>
    </row>
    <row r="25638" spans="1:19" x14ac:dyDescent="0.25">
      <c r="A25638" s="1" t="s">
        <v>55164</v>
      </c>
      <c r="B25638" s="1" t="s">
        <v>9996</v>
      </c>
      <c r="C25638" s="1" t="s">
        <v>21</v>
      </c>
      <c r="D25638" s="1" t="s">
        <v>41952</v>
      </c>
      <c r="E25638" s="1" t="s">
        <v>34</v>
      </c>
      <c r="F25638" s="1" t="s">
        <v>35</v>
      </c>
      <c r="G25638">
        <v>18700</v>
      </c>
      <c r="H25638">
        <v>19355</v>
      </c>
      <c r="I25638" s="2">
        <v>45573</v>
      </c>
      <c r="J25638" s="2">
        <v>45580</v>
      </c>
      <c r="K25638" s="8">
        <v>7</v>
      </c>
      <c r="L25638" s="1" t="s">
        <v>25</v>
      </c>
      <c r="M25638">
        <v>3740</v>
      </c>
      <c r="N25638">
        <v>0.2</v>
      </c>
      <c r="O25638">
        <v>3871</v>
      </c>
      <c r="P25638">
        <v>0</v>
      </c>
      <c r="Q25638">
        <v>655</v>
      </c>
      <c r="R25638">
        <v>1.0350267379679143</v>
      </c>
      <c r="S25638" s="1" t="s">
        <v>40</v>
      </c>
    </row>
    <row r="25639" spans="1:19" x14ac:dyDescent="0.25">
      <c r="A25639" s="1" t="s">
        <v>55165</v>
      </c>
      <c r="B25639" s="1" t="s">
        <v>3405</v>
      </c>
      <c r="C25639" s="1" t="s">
        <v>21</v>
      </c>
      <c r="D25639" s="1" t="s">
        <v>55166</v>
      </c>
      <c r="E25639" s="1" t="s">
        <v>23</v>
      </c>
      <c r="F25639" s="1" t="s">
        <v>24</v>
      </c>
      <c r="G25639">
        <v>5499</v>
      </c>
      <c r="H25639">
        <v>5576</v>
      </c>
      <c r="I25639" s="2">
        <v>44758</v>
      </c>
      <c r="J25639" s="2">
        <v>44765</v>
      </c>
      <c r="K25639" s="8">
        <v>7</v>
      </c>
      <c r="L25639" s="1" t="s">
        <v>25</v>
      </c>
      <c r="M25639">
        <v>1649.7</v>
      </c>
      <c r="N25639">
        <v>0.3</v>
      </c>
      <c r="O25639">
        <v>1673</v>
      </c>
      <c r="P25639">
        <v>0</v>
      </c>
      <c r="Q25639">
        <v>77</v>
      </c>
      <c r="R25639">
        <v>1.0141237800812268</v>
      </c>
      <c r="S25639" s="1" t="s">
        <v>30</v>
      </c>
    </row>
    <row r="25640" spans="1:19" x14ac:dyDescent="0.25">
      <c r="A25640" s="1" t="s">
        <v>55167</v>
      </c>
      <c r="B25640" s="1" t="s">
        <v>1833</v>
      </c>
      <c r="C25640" s="1" t="s">
        <v>21</v>
      </c>
      <c r="D25640" s="1" t="s">
        <v>55168</v>
      </c>
      <c r="E25640" s="1" t="s">
        <v>23</v>
      </c>
      <c r="F25640" s="1" t="s">
        <v>24</v>
      </c>
      <c r="G25640">
        <v>5049</v>
      </c>
      <c r="H25640">
        <v>5049</v>
      </c>
      <c r="I25640" s="2">
        <v>44870</v>
      </c>
      <c r="J25640" s="2">
        <v>44877</v>
      </c>
      <c r="K25640" s="8">
        <v>7</v>
      </c>
      <c r="L25640" s="1" t="s">
        <v>25</v>
      </c>
      <c r="M25640">
        <v>240</v>
      </c>
      <c r="N25640">
        <v>4.7534165181223997E-2</v>
      </c>
      <c r="O25640">
        <v>241</v>
      </c>
      <c r="P25640">
        <v>0</v>
      </c>
      <c r="Q25640">
        <v>0</v>
      </c>
      <c r="R25640">
        <v>1.0041666666666667</v>
      </c>
      <c r="S25640" s="1" t="s">
        <v>44</v>
      </c>
    </row>
    <row r="25641" spans="1:19" x14ac:dyDescent="0.25">
      <c r="A25641" s="1" t="s">
        <v>55169</v>
      </c>
      <c r="B25641" s="1" t="s">
        <v>12685</v>
      </c>
      <c r="C25641" s="1" t="s">
        <v>21</v>
      </c>
      <c r="D25641" s="1" t="s">
        <v>55170</v>
      </c>
      <c r="E25641" s="1" t="s">
        <v>23</v>
      </c>
      <c r="F25641" s="1" t="s">
        <v>24</v>
      </c>
      <c r="G25641">
        <v>6419</v>
      </c>
      <c r="H25641">
        <v>6434</v>
      </c>
      <c r="I25641" s="2">
        <v>44888</v>
      </c>
      <c r="J25641" s="2">
        <v>44895</v>
      </c>
      <c r="K25641" s="8">
        <v>7</v>
      </c>
      <c r="L25641" s="1" t="s">
        <v>25</v>
      </c>
      <c r="M25641">
        <v>0</v>
      </c>
      <c r="N25641">
        <v>0</v>
      </c>
      <c r="O25641">
        <v>0</v>
      </c>
      <c r="P25641">
        <v>0</v>
      </c>
      <c r="Q25641">
        <v>15</v>
      </c>
      <c r="R25641" t="e">
        <v>#NUM!</v>
      </c>
      <c r="S25641" s="1" t="s">
        <v>44</v>
      </c>
    </row>
    <row r="25642" spans="1:19" x14ac:dyDescent="0.25">
      <c r="A25642" s="1" t="s">
        <v>55171</v>
      </c>
      <c r="B25642" s="1" t="s">
        <v>2880</v>
      </c>
      <c r="C25642" s="1" t="s">
        <v>21</v>
      </c>
      <c r="D25642" s="1" t="s">
        <v>25725</v>
      </c>
      <c r="E25642" s="1" t="s">
        <v>23</v>
      </c>
      <c r="F25642" s="1" t="s">
        <v>24</v>
      </c>
      <c r="G25642">
        <v>9997</v>
      </c>
      <c r="H25642">
        <v>9997</v>
      </c>
      <c r="I25642" s="2">
        <v>44805</v>
      </c>
      <c r="J25642" s="2">
        <v>44812</v>
      </c>
      <c r="K25642" s="8">
        <v>7</v>
      </c>
      <c r="L25642" s="1" t="s">
        <v>25</v>
      </c>
      <c r="M25642">
        <v>2999.1</v>
      </c>
      <c r="N25642">
        <v>0.3</v>
      </c>
      <c r="O25642">
        <v>2999</v>
      </c>
      <c r="P25642">
        <v>0</v>
      </c>
      <c r="Q25642">
        <v>0</v>
      </c>
      <c r="R25642">
        <v>0.9999666566636658</v>
      </c>
      <c r="S25642" s="1" t="s">
        <v>36</v>
      </c>
    </row>
    <row r="25643" spans="1:19" x14ac:dyDescent="0.25">
      <c r="A25643" s="1" t="s">
        <v>55172</v>
      </c>
      <c r="B25643" s="1" t="s">
        <v>2637</v>
      </c>
      <c r="C25643" s="1" t="s">
        <v>21</v>
      </c>
      <c r="D25643" s="1" t="s">
        <v>55173</v>
      </c>
      <c r="E25643" s="1" t="s">
        <v>23</v>
      </c>
      <c r="F25643" s="1" t="s">
        <v>24</v>
      </c>
      <c r="G25643">
        <v>11198</v>
      </c>
      <c r="H25643">
        <v>11297</v>
      </c>
      <c r="I25643" s="2">
        <v>44845</v>
      </c>
      <c r="J25643" s="2">
        <v>44852</v>
      </c>
      <c r="K25643" s="8">
        <v>7</v>
      </c>
      <c r="L25643" s="1" t="s">
        <v>25</v>
      </c>
      <c r="M25643">
        <v>3218.74</v>
      </c>
      <c r="N25643">
        <v>0.28743882836220702</v>
      </c>
      <c r="O25643">
        <v>3247</v>
      </c>
      <c r="P25643">
        <v>0</v>
      </c>
      <c r="Q25643">
        <v>99</v>
      </c>
      <c r="R25643">
        <v>1.0087798331023943</v>
      </c>
      <c r="S25643" s="1" t="s">
        <v>40</v>
      </c>
    </row>
    <row r="25644" spans="1:19" x14ac:dyDescent="0.25">
      <c r="A25644" s="1" t="s">
        <v>55174</v>
      </c>
      <c r="B25644" s="1" t="s">
        <v>30315</v>
      </c>
      <c r="C25644" s="1" t="s">
        <v>21</v>
      </c>
      <c r="D25644" s="1" t="s">
        <v>55175</v>
      </c>
      <c r="E25644" s="1" t="s">
        <v>23</v>
      </c>
      <c r="F25644" s="1" t="s">
        <v>24</v>
      </c>
      <c r="G25644">
        <v>2288</v>
      </c>
      <c r="H25644">
        <v>2365</v>
      </c>
      <c r="I25644" s="2">
        <v>44775</v>
      </c>
      <c r="J25644" s="2">
        <v>44782</v>
      </c>
      <c r="K25644" s="8">
        <v>7</v>
      </c>
      <c r="L25644" s="1" t="s">
        <v>25</v>
      </c>
      <c r="M25644">
        <v>686.4</v>
      </c>
      <c r="N25644">
        <v>0.3</v>
      </c>
      <c r="O25644">
        <v>710</v>
      </c>
      <c r="P25644">
        <v>0</v>
      </c>
      <c r="Q25644">
        <v>77</v>
      </c>
      <c r="R25644">
        <v>1.0343822843822845</v>
      </c>
      <c r="S25644" s="1" t="s">
        <v>26</v>
      </c>
    </row>
    <row r="25645" spans="1:19" x14ac:dyDescent="0.25">
      <c r="A25645" s="1" t="s">
        <v>55176</v>
      </c>
      <c r="B25645" s="1" t="s">
        <v>14816</v>
      </c>
      <c r="C25645" s="1" t="s">
        <v>21</v>
      </c>
      <c r="D25645" s="1" t="s">
        <v>8306</v>
      </c>
      <c r="E25645" s="1" t="s">
        <v>23</v>
      </c>
      <c r="F25645" s="1" t="s">
        <v>24</v>
      </c>
      <c r="G25645">
        <v>47339</v>
      </c>
      <c r="H25645">
        <v>47339</v>
      </c>
      <c r="I25645" s="2">
        <v>44810</v>
      </c>
      <c r="J25645" s="2">
        <v>44817</v>
      </c>
      <c r="K25645" s="8">
        <v>7</v>
      </c>
      <c r="L25645" s="1" t="s">
        <v>25</v>
      </c>
      <c r="M25645">
        <v>14201.7</v>
      </c>
      <c r="N25645">
        <v>0.3</v>
      </c>
      <c r="O25645">
        <v>14202</v>
      </c>
      <c r="P25645">
        <v>0</v>
      </c>
      <c r="Q25645">
        <v>0</v>
      </c>
      <c r="R25645">
        <v>1.0000211242316059</v>
      </c>
      <c r="S25645" s="1" t="s">
        <v>36</v>
      </c>
    </row>
    <row r="25646" spans="1:19" x14ac:dyDescent="0.25">
      <c r="A25646" s="1" t="s">
        <v>55177</v>
      </c>
      <c r="B25646" s="1" t="s">
        <v>14826</v>
      </c>
      <c r="C25646" s="1" t="s">
        <v>21</v>
      </c>
      <c r="D25646" s="1" t="s">
        <v>55178</v>
      </c>
      <c r="E25646" s="1" t="s">
        <v>23</v>
      </c>
      <c r="F25646" s="1" t="s">
        <v>24</v>
      </c>
      <c r="G25646">
        <v>399</v>
      </c>
      <c r="H25646">
        <v>419</v>
      </c>
      <c r="I25646" s="2">
        <v>44806</v>
      </c>
      <c r="J25646" s="2">
        <v>44813</v>
      </c>
      <c r="K25646" s="8">
        <v>7</v>
      </c>
      <c r="L25646" s="1" t="s">
        <v>25</v>
      </c>
      <c r="M25646">
        <v>119.7</v>
      </c>
      <c r="N25646">
        <v>0.3</v>
      </c>
      <c r="O25646">
        <v>126</v>
      </c>
      <c r="P25646">
        <v>0</v>
      </c>
      <c r="Q25646">
        <v>20</v>
      </c>
      <c r="R25646">
        <v>1.0526315789473684</v>
      </c>
      <c r="S25646" s="1" t="s">
        <v>36</v>
      </c>
    </row>
    <row r="25647" spans="1:19" x14ac:dyDescent="0.25">
      <c r="A25647" s="1" t="s">
        <v>55179</v>
      </c>
      <c r="B25647" s="1" t="s">
        <v>7620</v>
      </c>
      <c r="C25647" s="1" t="s">
        <v>21</v>
      </c>
      <c r="D25647" s="1" t="s">
        <v>55180</v>
      </c>
      <c r="E25647" s="1" t="s">
        <v>23</v>
      </c>
      <c r="F25647" s="1" t="s">
        <v>24</v>
      </c>
      <c r="G25647">
        <v>918</v>
      </c>
      <c r="H25647">
        <v>918</v>
      </c>
      <c r="I25647" s="2">
        <v>44839</v>
      </c>
      <c r="J25647" s="2">
        <v>44846</v>
      </c>
      <c r="K25647" s="8">
        <v>7</v>
      </c>
      <c r="L25647" s="1" t="s">
        <v>25</v>
      </c>
      <c r="M25647">
        <v>275.39999999999998</v>
      </c>
      <c r="N25647">
        <v>0.3</v>
      </c>
      <c r="O25647">
        <v>275</v>
      </c>
      <c r="P25647">
        <v>0</v>
      </c>
      <c r="Q25647">
        <v>0</v>
      </c>
      <c r="R25647">
        <v>0.99854756717501825</v>
      </c>
      <c r="S25647" s="1" t="s">
        <v>40</v>
      </c>
    </row>
    <row r="25648" spans="1:19" x14ac:dyDescent="0.25">
      <c r="A25648" s="1" t="s">
        <v>55181</v>
      </c>
      <c r="B25648" s="1" t="s">
        <v>7906</v>
      </c>
      <c r="C25648" s="1" t="s">
        <v>21</v>
      </c>
      <c r="D25648" s="1" t="s">
        <v>55182</v>
      </c>
      <c r="E25648" s="1" t="s">
        <v>23</v>
      </c>
      <c r="F25648" s="1" t="s">
        <v>24</v>
      </c>
      <c r="G25648">
        <v>4949</v>
      </c>
      <c r="H25648">
        <v>4960</v>
      </c>
      <c r="I25648" s="2">
        <v>44881</v>
      </c>
      <c r="J25648" s="2">
        <v>44888</v>
      </c>
      <c r="K25648" s="8">
        <v>7</v>
      </c>
      <c r="L25648" s="1" t="s">
        <v>25</v>
      </c>
      <c r="M25648">
        <v>0</v>
      </c>
      <c r="N25648">
        <v>0</v>
      </c>
      <c r="O25648">
        <v>0</v>
      </c>
      <c r="P25648">
        <v>0</v>
      </c>
      <c r="Q25648">
        <v>11</v>
      </c>
      <c r="R25648" t="e">
        <v>#NUM!</v>
      </c>
      <c r="S25648" s="1" t="s">
        <v>44</v>
      </c>
    </row>
    <row r="25649" spans="1:19" x14ac:dyDescent="0.25">
      <c r="A25649" s="1" t="s">
        <v>55183</v>
      </c>
      <c r="B25649" s="1" t="s">
        <v>342</v>
      </c>
      <c r="C25649" s="1" t="s">
        <v>21</v>
      </c>
      <c r="D25649" s="1" t="s">
        <v>55184</v>
      </c>
      <c r="E25649" s="1" t="s">
        <v>23</v>
      </c>
      <c r="F25649" s="1" t="s">
        <v>24</v>
      </c>
      <c r="G25649">
        <v>4548</v>
      </c>
      <c r="H25649">
        <v>4636</v>
      </c>
      <c r="I25649" s="2">
        <v>44779</v>
      </c>
      <c r="J25649" s="2">
        <v>44786</v>
      </c>
      <c r="K25649" s="8">
        <v>7</v>
      </c>
      <c r="L25649" s="1" t="s">
        <v>25</v>
      </c>
      <c r="M25649">
        <v>1364.4</v>
      </c>
      <c r="N25649">
        <v>0.3</v>
      </c>
      <c r="O25649">
        <v>1391</v>
      </c>
      <c r="P25649">
        <v>0</v>
      </c>
      <c r="Q25649">
        <v>88</v>
      </c>
      <c r="R25649">
        <v>1.0194957490472001</v>
      </c>
      <c r="S25649" s="1" t="s">
        <v>26</v>
      </c>
    </row>
    <row r="25650" spans="1:19" x14ac:dyDescent="0.25">
      <c r="A25650" s="1" t="s">
        <v>55185</v>
      </c>
      <c r="B25650" s="1" t="s">
        <v>13553</v>
      </c>
      <c r="C25650" s="1" t="s">
        <v>21</v>
      </c>
      <c r="D25650" s="1" t="s">
        <v>55186</v>
      </c>
      <c r="E25650" s="1" t="s">
        <v>23</v>
      </c>
      <c r="F25650" s="1" t="s">
        <v>24</v>
      </c>
      <c r="G25650">
        <v>10998</v>
      </c>
      <c r="H25650">
        <v>11064</v>
      </c>
      <c r="I25650" s="2">
        <v>44760</v>
      </c>
      <c r="J25650" s="2">
        <v>44767</v>
      </c>
      <c r="K25650" s="8">
        <v>7</v>
      </c>
      <c r="L25650" s="1" t="s">
        <v>25</v>
      </c>
      <c r="M25650">
        <v>3299.4</v>
      </c>
      <c r="N25650">
        <v>0.3</v>
      </c>
      <c r="O25650">
        <v>3319</v>
      </c>
      <c r="P25650">
        <v>0</v>
      </c>
      <c r="Q25650">
        <v>66</v>
      </c>
      <c r="R25650">
        <v>1.0059404740255804</v>
      </c>
      <c r="S25650" s="1" t="s">
        <v>30</v>
      </c>
    </row>
    <row r="25651" spans="1:19" x14ac:dyDescent="0.25">
      <c r="A25651" s="1" t="s">
        <v>55187</v>
      </c>
      <c r="B25651" s="1" t="s">
        <v>465</v>
      </c>
      <c r="C25651" s="1" t="s">
        <v>21</v>
      </c>
      <c r="D25651" s="1" t="s">
        <v>55188</v>
      </c>
      <c r="E25651" s="1" t="s">
        <v>23</v>
      </c>
      <c r="F25651" s="1" t="s">
        <v>35</v>
      </c>
      <c r="G25651">
        <v>8000</v>
      </c>
      <c r="H25651">
        <v>8280</v>
      </c>
      <c r="I25651" s="2">
        <v>45521</v>
      </c>
      <c r="J25651" s="2">
        <v>45528</v>
      </c>
      <c r="K25651" s="8">
        <v>7</v>
      </c>
      <c r="L25651" s="1" t="s">
        <v>25</v>
      </c>
      <c r="M25651">
        <v>1600</v>
      </c>
      <c r="N25651">
        <v>0.2</v>
      </c>
      <c r="O25651">
        <v>1656</v>
      </c>
      <c r="P25651">
        <v>0</v>
      </c>
      <c r="Q25651">
        <v>280</v>
      </c>
      <c r="R25651">
        <v>1.0349999999999999</v>
      </c>
      <c r="S25651" s="1" t="s">
        <v>26</v>
      </c>
    </row>
    <row r="25652" spans="1:19" x14ac:dyDescent="0.25">
      <c r="A25652" s="1" t="s">
        <v>55189</v>
      </c>
      <c r="B25652" s="1" t="s">
        <v>39182</v>
      </c>
      <c r="C25652" s="1" t="s">
        <v>21</v>
      </c>
      <c r="D25652" s="1" t="s">
        <v>55190</v>
      </c>
      <c r="E25652" s="1" t="s">
        <v>34</v>
      </c>
      <c r="F25652" s="1" t="s">
        <v>19574</v>
      </c>
      <c r="G25652">
        <v>289000</v>
      </c>
      <c r="H25652">
        <v>300560</v>
      </c>
      <c r="I25652" s="2">
        <v>44662</v>
      </c>
      <c r="J25652" s="2">
        <v>44692</v>
      </c>
      <c r="K25652" s="8">
        <v>30</v>
      </c>
      <c r="L25652" s="1" t="s">
        <v>25</v>
      </c>
      <c r="M25652">
        <v>2652</v>
      </c>
      <c r="N25652">
        <v>9.1764705882352894E-3</v>
      </c>
      <c r="O25652">
        <v>2758</v>
      </c>
      <c r="P25652">
        <v>0</v>
      </c>
      <c r="Q25652">
        <v>11560</v>
      </c>
      <c r="R25652">
        <v>1.0399698340874812</v>
      </c>
      <c r="S25652" s="1" t="s">
        <v>392</v>
      </c>
    </row>
    <row r="25653" spans="1:19" x14ac:dyDescent="0.25">
      <c r="A25653" s="1" t="s">
        <v>55191</v>
      </c>
      <c r="B25653" s="1" t="s">
        <v>423</v>
      </c>
      <c r="C25653" s="1" t="s">
        <v>21</v>
      </c>
      <c r="D25653" s="1" t="s">
        <v>55192</v>
      </c>
      <c r="E25653" s="1" t="s">
        <v>23</v>
      </c>
      <c r="F25653" s="1" t="s">
        <v>24</v>
      </c>
      <c r="G25653">
        <v>7174</v>
      </c>
      <c r="H25653">
        <v>7218</v>
      </c>
      <c r="I25653" s="2">
        <v>44807</v>
      </c>
      <c r="J25653" s="2">
        <v>44814</v>
      </c>
      <c r="K25653" s="8">
        <v>7</v>
      </c>
      <c r="L25653" s="1" t="s">
        <v>25</v>
      </c>
      <c r="M25653">
        <v>1.31</v>
      </c>
      <c r="N25653">
        <v>1.8260384722609401E-4</v>
      </c>
      <c r="O25653">
        <v>1</v>
      </c>
      <c r="P25653">
        <v>0</v>
      </c>
      <c r="Q25653">
        <v>44</v>
      </c>
      <c r="R25653">
        <v>0.76335877862595414</v>
      </c>
      <c r="S25653" s="1" t="s">
        <v>36</v>
      </c>
    </row>
    <row r="25654" spans="1:19" x14ac:dyDescent="0.25">
      <c r="A25654" s="1" t="s">
        <v>55193</v>
      </c>
      <c r="B25654" s="1" t="s">
        <v>55194</v>
      </c>
      <c r="C25654" s="1" t="s">
        <v>21</v>
      </c>
      <c r="D25654" s="1" t="s">
        <v>55195</v>
      </c>
      <c r="E25654" s="1" t="s">
        <v>34</v>
      </c>
      <c r="F25654" s="1" t="s">
        <v>81</v>
      </c>
      <c r="G25654">
        <v>11000</v>
      </c>
      <c r="H25654">
        <v>11650</v>
      </c>
      <c r="I25654" s="2">
        <v>44649</v>
      </c>
      <c r="J25654" s="2">
        <v>44663</v>
      </c>
      <c r="K25654" s="8">
        <v>14</v>
      </c>
      <c r="L25654" s="1" t="s">
        <v>25</v>
      </c>
      <c r="M25654">
        <v>1760</v>
      </c>
      <c r="N25654">
        <v>0.16</v>
      </c>
      <c r="O25654">
        <v>1864</v>
      </c>
      <c r="P25654">
        <v>0</v>
      </c>
      <c r="Q25654">
        <v>650</v>
      </c>
      <c r="R25654">
        <v>1.0590909090909091</v>
      </c>
      <c r="S25654" s="1" t="s">
        <v>350</v>
      </c>
    </row>
    <row r="25655" spans="1:19" x14ac:dyDescent="0.25">
      <c r="A25655" s="1" t="s">
        <v>55196</v>
      </c>
      <c r="B25655" s="1" t="s">
        <v>4865</v>
      </c>
      <c r="C25655" s="1" t="s">
        <v>21</v>
      </c>
      <c r="D25655" s="1" t="s">
        <v>55197</v>
      </c>
      <c r="E25655" s="1" t="s">
        <v>23</v>
      </c>
      <c r="F25655" s="1" t="s">
        <v>24</v>
      </c>
      <c r="G25655">
        <v>7748</v>
      </c>
      <c r="H25655">
        <v>7748</v>
      </c>
      <c r="I25655" s="2">
        <v>44844</v>
      </c>
      <c r="J25655" s="2">
        <v>44851</v>
      </c>
      <c r="K25655" s="8">
        <v>7</v>
      </c>
      <c r="L25655" s="1" t="s">
        <v>25</v>
      </c>
      <c r="M25655">
        <v>2324.4</v>
      </c>
      <c r="N25655">
        <v>0.3</v>
      </c>
      <c r="O25655">
        <v>2324</v>
      </c>
      <c r="P25655">
        <v>0</v>
      </c>
      <c r="Q25655">
        <v>0</v>
      </c>
      <c r="R25655">
        <v>0.99982791257959036</v>
      </c>
      <c r="S25655" s="1" t="s">
        <v>40</v>
      </c>
    </row>
    <row r="25656" spans="1:19" x14ac:dyDescent="0.25">
      <c r="A25656" s="1" t="s">
        <v>55198</v>
      </c>
      <c r="B25656" s="1" t="s">
        <v>24365</v>
      </c>
      <c r="C25656" s="1" t="s">
        <v>21</v>
      </c>
      <c r="D25656" s="1" t="s">
        <v>55199</v>
      </c>
      <c r="E25656" s="1" t="s">
        <v>23</v>
      </c>
      <c r="F25656" s="1" t="s">
        <v>24</v>
      </c>
      <c r="G25656">
        <v>27931</v>
      </c>
      <c r="H25656">
        <v>28781</v>
      </c>
      <c r="I25656" s="2">
        <v>44809</v>
      </c>
      <c r="J25656" s="2">
        <v>44816</v>
      </c>
      <c r="K25656" s="8">
        <v>7</v>
      </c>
      <c r="L25656" s="1" t="s">
        <v>25</v>
      </c>
      <c r="M25656">
        <v>8379.2999999999993</v>
      </c>
      <c r="N25656">
        <v>0.3</v>
      </c>
      <c r="O25656">
        <v>8634</v>
      </c>
      <c r="P25656">
        <v>0</v>
      </c>
      <c r="Q25656">
        <v>850</v>
      </c>
      <c r="R25656">
        <v>1.0303963338226345</v>
      </c>
      <c r="S25656" s="1" t="s">
        <v>36</v>
      </c>
    </row>
    <row r="25657" spans="1:19" x14ac:dyDescent="0.25">
      <c r="A25657" s="1" t="s">
        <v>55200</v>
      </c>
      <c r="B25657" s="1" t="s">
        <v>1345</v>
      </c>
      <c r="C25657" s="1" t="s">
        <v>21</v>
      </c>
      <c r="D25657" s="1" t="s">
        <v>55201</v>
      </c>
      <c r="E25657" s="1" t="s">
        <v>23</v>
      </c>
      <c r="F25657" s="1" t="s">
        <v>24</v>
      </c>
      <c r="G25657">
        <v>2130</v>
      </c>
      <c r="H25657">
        <v>2130</v>
      </c>
      <c r="I25657" s="2">
        <v>44771</v>
      </c>
      <c r="J25657" s="2">
        <v>44778</v>
      </c>
      <c r="K25657" s="8">
        <v>7</v>
      </c>
      <c r="L25657" s="1" t="s">
        <v>25</v>
      </c>
      <c r="M25657">
        <v>639</v>
      </c>
      <c r="N25657">
        <v>0.3</v>
      </c>
      <c r="O25657">
        <v>639</v>
      </c>
      <c r="P25657">
        <v>0</v>
      </c>
      <c r="Q25657">
        <v>0</v>
      </c>
      <c r="R25657">
        <v>1</v>
      </c>
      <c r="S25657" s="1" t="s">
        <v>30</v>
      </c>
    </row>
    <row r="25658" spans="1:19" x14ac:dyDescent="0.25">
      <c r="A25658" s="1" t="s">
        <v>55202</v>
      </c>
      <c r="B25658" s="1" t="s">
        <v>1866</v>
      </c>
      <c r="C25658" s="1" t="s">
        <v>21</v>
      </c>
      <c r="D25658" s="1" t="s">
        <v>55203</v>
      </c>
      <c r="E25658" s="1" t="s">
        <v>23</v>
      </c>
      <c r="F25658" s="1" t="s">
        <v>24</v>
      </c>
      <c r="G25658">
        <v>6449</v>
      </c>
      <c r="H25658">
        <v>6488</v>
      </c>
      <c r="I25658" s="2">
        <v>44771</v>
      </c>
      <c r="J25658" s="2">
        <v>44778</v>
      </c>
      <c r="K25658" s="8">
        <v>7</v>
      </c>
      <c r="L25658" s="1" t="s">
        <v>25</v>
      </c>
      <c r="M25658">
        <v>1934.7</v>
      </c>
      <c r="N25658">
        <v>0.3</v>
      </c>
      <c r="O25658">
        <v>1946</v>
      </c>
      <c r="P25658">
        <v>0</v>
      </c>
      <c r="Q25658">
        <v>39</v>
      </c>
      <c r="R25658">
        <v>1.005840698816354</v>
      </c>
      <c r="S25658" s="1" t="s">
        <v>30</v>
      </c>
    </row>
    <row r="25659" spans="1:19" x14ac:dyDescent="0.25">
      <c r="A25659" s="1" t="s">
        <v>55204</v>
      </c>
      <c r="B25659" s="1" t="s">
        <v>1403</v>
      </c>
      <c r="C25659" s="1" t="s">
        <v>21</v>
      </c>
      <c r="D25659" s="1" t="s">
        <v>55205</v>
      </c>
      <c r="E25659" s="1" t="s">
        <v>23</v>
      </c>
      <c r="F25659" s="1" t="s">
        <v>24</v>
      </c>
      <c r="G25659">
        <v>5334</v>
      </c>
      <c r="H25659">
        <v>5334</v>
      </c>
      <c r="I25659" s="2">
        <v>44887</v>
      </c>
      <c r="J25659" s="2">
        <v>44894</v>
      </c>
      <c r="K25659" s="8">
        <v>7</v>
      </c>
      <c r="L25659" s="1" t="s">
        <v>25</v>
      </c>
      <c r="M25659">
        <v>1600.2</v>
      </c>
      <c r="N25659">
        <v>0.3</v>
      </c>
      <c r="O25659">
        <v>1600</v>
      </c>
      <c r="P25659">
        <v>0</v>
      </c>
      <c r="Q25659">
        <v>0</v>
      </c>
      <c r="R25659">
        <v>0.99987501562304704</v>
      </c>
      <c r="S25659" s="1" t="s">
        <v>44</v>
      </c>
    </row>
    <row r="25660" spans="1:19" x14ac:dyDescent="0.25">
      <c r="A25660" s="1" t="s">
        <v>55206</v>
      </c>
      <c r="B25660" s="1" t="s">
        <v>3627</v>
      </c>
      <c r="C25660" s="1" t="s">
        <v>21</v>
      </c>
      <c r="D25660" s="1" t="s">
        <v>55207</v>
      </c>
      <c r="E25660" s="1" t="s">
        <v>23</v>
      </c>
      <c r="F25660" s="1" t="s">
        <v>24</v>
      </c>
      <c r="G25660">
        <v>6248</v>
      </c>
      <c r="H25660">
        <v>6248</v>
      </c>
      <c r="I25660" s="2">
        <v>44845</v>
      </c>
      <c r="J25660" s="2">
        <v>44852</v>
      </c>
      <c r="K25660" s="8">
        <v>7</v>
      </c>
      <c r="L25660" s="1" t="s">
        <v>25</v>
      </c>
      <c r="M25660">
        <v>1874.4</v>
      </c>
      <c r="N25660">
        <v>0.3</v>
      </c>
      <c r="O25660">
        <v>1874</v>
      </c>
      <c r="P25660">
        <v>0</v>
      </c>
      <c r="Q25660">
        <v>0</v>
      </c>
      <c r="R25660">
        <v>0.99978659837814765</v>
      </c>
      <c r="S25660" s="1" t="s">
        <v>40</v>
      </c>
    </row>
    <row r="25661" spans="1:19" x14ac:dyDescent="0.25">
      <c r="A25661" s="1" t="s">
        <v>55208</v>
      </c>
      <c r="B25661" s="1" t="s">
        <v>28964</v>
      </c>
      <c r="C25661" s="1" t="s">
        <v>21</v>
      </c>
      <c r="D25661" s="1" t="s">
        <v>55209</v>
      </c>
      <c r="E25661" s="1" t="s">
        <v>23</v>
      </c>
      <c r="F25661" s="1" t="s">
        <v>24</v>
      </c>
      <c r="G25661">
        <v>2118</v>
      </c>
      <c r="H25661">
        <v>2158</v>
      </c>
      <c r="I25661" s="2">
        <v>44795</v>
      </c>
      <c r="J25661" s="2">
        <v>44802</v>
      </c>
      <c r="K25661" s="8">
        <v>7</v>
      </c>
      <c r="L25661" s="1" t="s">
        <v>25</v>
      </c>
      <c r="M25661">
        <v>586.48</v>
      </c>
      <c r="N25661">
        <v>0.27690273843248298</v>
      </c>
      <c r="O25661">
        <v>598</v>
      </c>
      <c r="P25661">
        <v>0</v>
      </c>
      <c r="Q25661">
        <v>40</v>
      </c>
      <c r="R25661">
        <v>1.0196426135588597</v>
      </c>
      <c r="S25661" s="1" t="s">
        <v>26</v>
      </c>
    </row>
    <row r="25662" spans="1:19" x14ac:dyDescent="0.25">
      <c r="A25662" s="1" t="s">
        <v>55210</v>
      </c>
      <c r="B25662" s="1" t="s">
        <v>6042</v>
      </c>
      <c r="C25662" s="1" t="s">
        <v>21</v>
      </c>
      <c r="D25662" s="1" t="s">
        <v>55211</v>
      </c>
      <c r="E25662" s="1" t="s">
        <v>23</v>
      </c>
      <c r="F25662" s="1" t="s">
        <v>24</v>
      </c>
      <c r="G25662">
        <v>2320</v>
      </c>
      <c r="H25662">
        <v>2354</v>
      </c>
      <c r="I25662" s="2">
        <v>44845</v>
      </c>
      <c r="J25662" s="2">
        <v>44852</v>
      </c>
      <c r="K25662" s="8">
        <v>7</v>
      </c>
      <c r="L25662" s="1" t="s">
        <v>25</v>
      </c>
      <c r="M25662">
        <v>34.799999999999997</v>
      </c>
      <c r="N25662">
        <v>1.4999999999999999E-2</v>
      </c>
      <c r="O25662">
        <v>35</v>
      </c>
      <c r="P25662">
        <v>0</v>
      </c>
      <c r="Q25662">
        <v>34</v>
      </c>
      <c r="R25662">
        <v>1.0057471264367817</v>
      </c>
      <c r="S25662" s="1" t="s">
        <v>40</v>
      </c>
    </row>
    <row r="25663" spans="1:19" x14ac:dyDescent="0.25">
      <c r="A25663" s="1" t="s">
        <v>55212</v>
      </c>
      <c r="B25663" s="1" t="s">
        <v>1833</v>
      </c>
      <c r="C25663" s="1" t="s">
        <v>21</v>
      </c>
      <c r="D25663" s="1" t="s">
        <v>55213</v>
      </c>
      <c r="E25663" s="1" t="s">
        <v>23</v>
      </c>
      <c r="F25663" s="1" t="s">
        <v>24</v>
      </c>
      <c r="G25663">
        <v>2870</v>
      </c>
      <c r="H25663">
        <v>2891</v>
      </c>
      <c r="I25663" s="2">
        <v>44823</v>
      </c>
      <c r="J25663" s="2">
        <v>44830</v>
      </c>
      <c r="K25663" s="8">
        <v>7</v>
      </c>
      <c r="L25663" s="1" t="s">
        <v>25</v>
      </c>
      <c r="M25663">
        <v>861</v>
      </c>
      <c r="N25663">
        <v>0.3</v>
      </c>
      <c r="O25663">
        <v>867</v>
      </c>
      <c r="P25663">
        <v>0</v>
      </c>
      <c r="Q25663">
        <v>21</v>
      </c>
      <c r="R25663">
        <v>1.0069686411149825</v>
      </c>
      <c r="S25663" s="1" t="s">
        <v>36</v>
      </c>
    </row>
    <row r="25664" spans="1:19" x14ac:dyDescent="0.25">
      <c r="A25664" s="1" t="s">
        <v>55214</v>
      </c>
      <c r="B25664" s="1" t="s">
        <v>6123</v>
      </c>
      <c r="C25664" s="1" t="s">
        <v>21</v>
      </c>
      <c r="D25664" s="1" t="s">
        <v>55215</v>
      </c>
      <c r="E25664" s="1" t="s">
        <v>23</v>
      </c>
      <c r="F25664" s="1" t="s">
        <v>24</v>
      </c>
      <c r="G25664">
        <v>7947</v>
      </c>
      <c r="H25664">
        <v>7965</v>
      </c>
      <c r="I25664" s="2">
        <v>44819</v>
      </c>
      <c r="J25664" s="2">
        <v>44826</v>
      </c>
      <c r="K25664" s="8">
        <v>7</v>
      </c>
      <c r="L25664" s="1" t="s">
        <v>25</v>
      </c>
      <c r="M25664">
        <v>2.7</v>
      </c>
      <c r="N25664">
        <v>3.3975084937712299E-4</v>
      </c>
      <c r="O25664">
        <v>3</v>
      </c>
      <c r="P25664">
        <v>0</v>
      </c>
      <c r="Q25664">
        <v>18</v>
      </c>
      <c r="R25664">
        <v>1.1111111111111109</v>
      </c>
      <c r="S25664" s="1" t="s">
        <v>36</v>
      </c>
    </row>
    <row r="25665" spans="1:19" x14ac:dyDescent="0.25">
      <c r="A25665" s="1" t="s">
        <v>55216</v>
      </c>
      <c r="B25665" s="1" t="s">
        <v>14997</v>
      </c>
      <c r="C25665" s="1" t="s">
        <v>21</v>
      </c>
      <c r="D25665" s="1" t="s">
        <v>55217</v>
      </c>
      <c r="E25665" s="1" t="s">
        <v>23</v>
      </c>
      <c r="F25665" s="1" t="s">
        <v>24</v>
      </c>
      <c r="G25665">
        <v>4649</v>
      </c>
      <c r="H25665">
        <v>4649</v>
      </c>
      <c r="I25665" s="2">
        <v>44852</v>
      </c>
      <c r="J25665" s="2">
        <v>44859</v>
      </c>
      <c r="K25665" s="8">
        <v>7</v>
      </c>
      <c r="L25665" s="1" t="s">
        <v>25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 t="e">
        <v>#NUM!</v>
      </c>
      <c r="S25665" s="1" t="s">
        <v>40</v>
      </c>
    </row>
    <row r="25666" spans="1:19" x14ac:dyDescent="0.25">
      <c r="A25666" s="1" t="s">
        <v>55218</v>
      </c>
      <c r="B25666" s="1" t="s">
        <v>11168</v>
      </c>
      <c r="C25666" s="1" t="s">
        <v>21</v>
      </c>
      <c r="D25666" s="1" t="s">
        <v>55219</v>
      </c>
      <c r="E25666" s="1" t="s">
        <v>23</v>
      </c>
      <c r="F25666" s="1" t="s">
        <v>24</v>
      </c>
      <c r="G25666">
        <v>2859</v>
      </c>
      <c r="H25666">
        <v>2887</v>
      </c>
      <c r="I25666" s="2">
        <v>44854</v>
      </c>
      <c r="J25666" s="2">
        <v>44861</v>
      </c>
      <c r="K25666" s="8">
        <v>7</v>
      </c>
      <c r="L25666" s="1" t="s">
        <v>25</v>
      </c>
      <c r="M25666">
        <v>0</v>
      </c>
      <c r="N25666">
        <v>0</v>
      </c>
      <c r="O25666">
        <v>0</v>
      </c>
      <c r="P25666">
        <v>0</v>
      </c>
      <c r="Q25666">
        <v>28</v>
      </c>
      <c r="R25666" t="e">
        <v>#NUM!</v>
      </c>
      <c r="S25666" s="1" t="s">
        <v>40</v>
      </c>
    </row>
    <row r="25667" spans="1:19" x14ac:dyDescent="0.25">
      <c r="A25667" s="1" t="s">
        <v>55220</v>
      </c>
      <c r="B25667" s="1" t="s">
        <v>13968</v>
      </c>
      <c r="C25667" s="1" t="s">
        <v>21</v>
      </c>
      <c r="D25667" s="1" t="s">
        <v>55221</v>
      </c>
      <c r="E25667" s="1" t="s">
        <v>23</v>
      </c>
      <c r="F25667" s="1" t="s">
        <v>24</v>
      </c>
      <c r="G25667">
        <v>1979</v>
      </c>
      <c r="H25667">
        <v>2052</v>
      </c>
      <c r="I25667" s="2">
        <v>44868</v>
      </c>
      <c r="J25667" s="2">
        <v>44875</v>
      </c>
      <c r="K25667" s="8">
        <v>7</v>
      </c>
      <c r="L25667" s="1" t="s">
        <v>25</v>
      </c>
      <c r="M25667">
        <v>1.2</v>
      </c>
      <c r="N25667">
        <v>6.0636685194542697E-4</v>
      </c>
      <c r="O25667">
        <v>1</v>
      </c>
      <c r="P25667">
        <v>0</v>
      </c>
      <c r="Q25667">
        <v>73</v>
      </c>
      <c r="R25667">
        <v>0.83333333333333337</v>
      </c>
      <c r="S25667" s="1" t="s">
        <v>44</v>
      </c>
    </row>
    <row r="25668" spans="1:19" x14ac:dyDescent="0.25">
      <c r="A25668" s="1" t="s">
        <v>55222</v>
      </c>
      <c r="B25668" s="1" t="s">
        <v>1607</v>
      </c>
      <c r="C25668" s="1" t="s">
        <v>21</v>
      </c>
      <c r="D25668" s="1" t="s">
        <v>55223</v>
      </c>
      <c r="E25668" s="1" t="s">
        <v>23</v>
      </c>
      <c r="F25668" s="1" t="s">
        <v>142</v>
      </c>
      <c r="G25668">
        <v>60000</v>
      </c>
      <c r="H25668">
        <v>67880</v>
      </c>
      <c r="I25668" s="2">
        <v>45147</v>
      </c>
      <c r="J25668" s="2">
        <v>45207</v>
      </c>
      <c r="K25668" s="8">
        <v>60</v>
      </c>
      <c r="L25668" s="1" t="s">
        <v>25</v>
      </c>
      <c r="M25668">
        <v>1425</v>
      </c>
      <c r="N25668">
        <v>2.375E-2</v>
      </c>
      <c r="O25668">
        <v>1612</v>
      </c>
      <c r="P25668">
        <v>0</v>
      </c>
      <c r="Q25668">
        <v>7880</v>
      </c>
      <c r="R25668">
        <v>1.1312280701754387</v>
      </c>
      <c r="S25668" s="1" t="s">
        <v>26</v>
      </c>
    </row>
    <row r="25669" spans="1:19" x14ac:dyDescent="0.25">
      <c r="A25669" s="1" t="s">
        <v>55224</v>
      </c>
      <c r="B25669" s="1" t="s">
        <v>5526</v>
      </c>
      <c r="C25669" s="1" t="s">
        <v>21</v>
      </c>
      <c r="D25669" s="1" t="s">
        <v>55225</v>
      </c>
      <c r="E25669" s="1" t="s">
        <v>23</v>
      </c>
      <c r="F25669" s="1" t="s">
        <v>24</v>
      </c>
      <c r="G25669">
        <v>19785</v>
      </c>
      <c r="H25669">
        <v>20795</v>
      </c>
      <c r="I25669" s="2">
        <v>44870</v>
      </c>
      <c r="J25669" s="2">
        <v>44877</v>
      </c>
      <c r="K25669" s="8">
        <v>7</v>
      </c>
      <c r="L25669" s="1" t="s">
        <v>25</v>
      </c>
      <c r="M25669">
        <v>5935.5</v>
      </c>
      <c r="N25669">
        <v>0.3</v>
      </c>
      <c r="O25669">
        <v>6239</v>
      </c>
      <c r="P25669">
        <v>0</v>
      </c>
      <c r="Q25669">
        <v>1010</v>
      </c>
      <c r="R25669">
        <v>1.0511330132255075</v>
      </c>
      <c r="S25669" s="1" t="s">
        <v>44</v>
      </c>
    </row>
    <row r="25670" spans="1:19" x14ac:dyDescent="0.25">
      <c r="A25670" s="1" t="s">
        <v>55226</v>
      </c>
      <c r="B25670" s="1" t="s">
        <v>28697</v>
      </c>
      <c r="C25670" s="1" t="s">
        <v>21</v>
      </c>
      <c r="D25670" s="1" t="s">
        <v>55227</v>
      </c>
      <c r="E25670" s="1" t="s">
        <v>23</v>
      </c>
      <c r="F25670" s="1" t="s">
        <v>24</v>
      </c>
      <c r="G25670">
        <v>2000</v>
      </c>
      <c r="H25670">
        <v>2074</v>
      </c>
      <c r="I25670" s="2">
        <v>44811</v>
      </c>
      <c r="J25670" s="2">
        <v>44818</v>
      </c>
      <c r="K25670" s="8">
        <v>7</v>
      </c>
      <c r="L25670" s="1" t="s">
        <v>25</v>
      </c>
      <c r="M25670">
        <v>600</v>
      </c>
      <c r="N25670">
        <v>0.3</v>
      </c>
      <c r="O25670">
        <v>622</v>
      </c>
      <c r="P25670">
        <v>0</v>
      </c>
      <c r="Q25670">
        <v>74</v>
      </c>
      <c r="R25670">
        <v>1.0366666666666666</v>
      </c>
      <c r="S25670" s="1" t="s">
        <v>36</v>
      </c>
    </row>
    <row r="25671" spans="1:19" x14ac:dyDescent="0.25">
      <c r="A25671" s="1" t="s">
        <v>55228</v>
      </c>
      <c r="B25671" s="1" t="s">
        <v>2297</v>
      </c>
      <c r="C25671" s="1" t="s">
        <v>21</v>
      </c>
      <c r="D25671" s="1" t="s">
        <v>55229</v>
      </c>
      <c r="E25671" s="1" t="s">
        <v>23</v>
      </c>
      <c r="F25671" s="1" t="s">
        <v>24</v>
      </c>
      <c r="G25671">
        <v>24349</v>
      </c>
      <c r="H25671">
        <v>24939</v>
      </c>
      <c r="I25671" s="2">
        <v>44760</v>
      </c>
      <c r="J25671" s="2">
        <v>44767</v>
      </c>
      <c r="K25671" s="8">
        <v>7</v>
      </c>
      <c r="L25671" s="1" t="s">
        <v>25</v>
      </c>
      <c r="M25671">
        <v>7304.7</v>
      </c>
      <c r="N25671">
        <v>0.3</v>
      </c>
      <c r="O25671">
        <v>7482</v>
      </c>
      <c r="P25671">
        <v>0</v>
      </c>
      <c r="Q25671">
        <v>590</v>
      </c>
      <c r="R25671">
        <v>1.0242720440264488</v>
      </c>
      <c r="S25671" s="1" t="s">
        <v>30</v>
      </c>
    </row>
    <row r="25672" spans="1:19" x14ac:dyDescent="0.25">
      <c r="A25672" s="1" t="s">
        <v>55230</v>
      </c>
      <c r="B25672" s="1" t="s">
        <v>4223</v>
      </c>
      <c r="C25672" s="1" t="s">
        <v>21</v>
      </c>
      <c r="D25672" s="1" t="s">
        <v>55231</v>
      </c>
      <c r="E25672" s="1" t="s">
        <v>23</v>
      </c>
      <c r="F25672" s="1" t="s">
        <v>24</v>
      </c>
      <c r="G25672">
        <v>2200</v>
      </c>
      <c r="H25672">
        <v>2200</v>
      </c>
      <c r="I25672" s="2">
        <v>44889</v>
      </c>
      <c r="J25672" s="2">
        <v>44896</v>
      </c>
      <c r="K25672" s="8">
        <v>7</v>
      </c>
      <c r="L25672" s="1" t="s">
        <v>25</v>
      </c>
      <c r="M25672">
        <v>4.43</v>
      </c>
      <c r="N25672">
        <v>2.0136363636363598E-3</v>
      </c>
      <c r="O25672">
        <v>4</v>
      </c>
      <c r="P25672">
        <v>0</v>
      </c>
      <c r="Q25672">
        <v>0</v>
      </c>
      <c r="R25672">
        <v>0.90293453724604977</v>
      </c>
      <c r="S25672" s="1" t="s">
        <v>44</v>
      </c>
    </row>
    <row r="25673" spans="1:19" x14ac:dyDescent="0.25">
      <c r="A25673" s="1" t="s">
        <v>55232</v>
      </c>
      <c r="B25673" s="1" t="s">
        <v>14605</v>
      </c>
      <c r="C25673" s="1" t="s">
        <v>21</v>
      </c>
      <c r="D25673" s="1" t="s">
        <v>55233</v>
      </c>
      <c r="E25673" s="1" t="s">
        <v>23</v>
      </c>
      <c r="F25673" s="1" t="s">
        <v>24</v>
      </c>
      <c r="G25673">
        <v>2615</v>
      </c>
      <c r="H25673">
        <v>2636</v>
      </c>
      <c r="I25673" s="2">
        <v>44811</v>
      </c>
      <c r="J25673" s="2">
        <v>44818</v>
      </c>
      <c r="K25673" s="8">
        <v>7</v>
      </c>
      <c r="L25673" s="1" t="s">
        <v>25</v>
      </c>
      <c r="M25673">
        <v>138.41</v>
      </c>
      <c r="N25673">
        <v>5.2929254302103199E-2</v>
      </c>
      <c r="O25673">
        <v>140</v>
      </c>
      <c r="P25673">
        <v>0</v>
      </c>
      <c r="Q25673">
        <v>21</v>
      </c>
      <c r="R25673">
        <v>1.0114876092767864</v>
      </c>
      <c r="S25673" s="1" t="s">
        <v>36</v>
      </c>
    </row>
    <row r="25674" spans="1:19" x14ac:dyDescent="0.25">
      <c r="A25674" s="1" t="s">
        <v>55234</v>
      </c>
      <c r="B25674" s="1" t="s">
        <v>2592</v>
      </c>
      <c r="C25674" s="1" t="s">
        <v>21</v>
      </c>
      <c r="D25674" s="1" t="s">
        <v>55235</v>
      </c>
      <c r="E25674" s="1" t="s">
        <v>23</v>
      </c>
      <c r="F25674" s="1" t="s">
        <v>24</v>
      </c>
      <c r="G25674">
        <v>18297</v>
      </c>
      <c r="H25674">
        <v>18407</v>
      </c>
      <c r="I25674" s="2">
        <v>44810</v>
      </c>
      <c r="J25674" s="2">
        <v>44817</v>
      </c>
      <c r="K25674" s="8">
        <v>7</v>
      </c>
      <c r="L25674" s="1" t="s">
        <v>25</v>
      </c>
      <c r="M25674">
        <v>1.1100000000000001</v>
      </c>
      <c r="N25674">
        <v>6.0665682898835797E-5</v>
      </c>
      <c r="O25674">
        <v>1</v>
      </c>
      <c r="P25674">
        <v>0</v>
      </c>
      <c r="Q25674">
        <v>110</v>
      </c>
      <c r="R25674">
        <v>0.9009009009009008</v>
      </c>
      <c r="S25674" s="1" t="s">
        <v>36</v>
      </c>
    </row>
    <row r="25675" spans="1:19" x14ac:dyDescent="0.25">
      <c r="A25675" s="1" t="s">
        <v>55236</v>
      </c>
      <c r="B25675" s="1" t="s">
        <v>1805</v>
      </c>
      <c r="C25675" s="1" t="s">
        <v>21</v>
      </c>
      <c r="D25675" s="1" t="s">
        <v>55237</v>
      </c>
      <c r="E25675" s="1" t="s">
        <v>23</v>
      </c>
      <c r="F25675" s="1" t="s">
        <v>24</v>
      </c>
      <c r="G25675">
        <v>9597</v>
      </c>
      <c r="H25675">
        <v>9597</v>
      </c>
      <c r="I25675" s="2">
        <v>44813</v>
      </c>
      <c r="J25675" s="2">
        <v>44820</v>
      </c>
      <c r="K25675" s="8">
        <v>7</v>
      </c>
      <c r="L25675" s="1" t="s">
        <v>25</v>
      </c>
      <c r="M25675">
        <v>1.81</v>
      </c>
      <c r="N25675">
        <v>1.88600604355527E-4</v>
      </c>
      <c r="O25675">
        <v>2</v>
      </c>
      <c r="P25675">
        <v>0</v>
      </c>
      <c r="Q25675">
        <v>0</v>
      </c>
      <c r="R25675">
        <v>1.1049723756906078</v>
      </c>
      <c r="S25675" s="1" t="s">
        <v>36</v>
      </c>
    </row>
    <row r="25676" spans="1:19" x14ac:dyDescent="0.25">
      <c r="A25676" s="1" t="s">
        <v>55238</v>
      </c>
      <c r="B25676" s="1" t="s">
        <v>22586</v>
      </c>
      <c r="C25676" s="1" t="s">
        <v>21</v>
      </c>
      <c r="D25676" s="1" t="s">
        <v>55239</v>
      </c>
      <c r="E25676" s="1" t="s">
        <v>23</v>
      </c>
      <c r="F25676" s="1" t="s">
        <v>24</v>
      </c>
      <c r="G25676">
        <v>7478</v>
      </c>
      <c r="H25676">
        <v>7478</v>
      </c>
      <c r="I25676" s="2">
        <v>44875</v>
      </c>
      <c r="J25676" s="2">
        <v>44882</v>
      </c>
      <c r="K25676" s="8">
        <v>7</v>
      </c>
      <c r="L25676" s="1" t="s">
        <v>25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 t="e">
        <v>#NUM!</v>
      </c>
      <c r="S25676" s="1" t="s">
        <v>44</v>
      </c>
    </row>
    <row r="25677" spans="1:19" x14ac:dyDescent="0.25">
      <c r="A25677" s="1" t="s">
        <v>55240</v>
      </c>
      <c r="B25677" s="1" t="s">
        <v>22359</v>
      </c>
      <c r="C25677" s="1" t="s">
        <v>21</v>
      </c>
      <c r="D25677" s="1" t="s">
        <v>55241</v>
      </c>
      <c r="E25677" s="1" t="s">
        <v>23</v>
      </c>
      <c r="F25677" s="1" t="s">
        <v>24</v>
      </c>
      <c r="G25677">
        <v>21777</v>
      </c>
      <c r="H25677">
        <v>21789</v>
      </c>
      <c r="I25677" s="2">
        <v>44821</v>
      </c>
      <c r="J25677" s="2">
        <v>44828</v>
      </c>
      <c r="K25677" s="8">
        <v>7</v>
      </c>
      <c r="L25677" s="1" t="s">
        <v>25</v>
      </c>
      <c r="M25677">
        <v>2999.64</v>
      </c>
      <c r="N25677">
        <v>0.13774349083895801</v>
      </c>
      <c r="O25677">
        <v>3001</v>
      </c>
      <c r="P25677">
        <v>0</v>
      </c>
      <c r="Q25677">
        <v>12</v>
      </c>
      <c r="R25677">
        <v>1.0004533877398623</v>
      </c>
      <c r="S25677" s="1" t="s">
        <v>36</v>
      </c>
    </row>
    <row r="25678" spans="1:19" x14ac:dyDescent="0.25">
      <c r="A25678" s="1" t="s">
        <v>55242</v>
      </c>
      <c r="B25678" s="1" t="s">
        <v>2139</v>
      </c>
      <c r="C25678" s="1" t="s">
        <v>21</v>
      </c>
      <c r="D25678" s="1" t="s">
        <v>55243</v>
      </c>
      <c r="E25678" s="1" t="s">
        <v>23</v>
      </c>
      <c r="F25678" s="1" t="s">
        <v>24</v>
      </c>
      <c r="G25678">
        <v>44390</v>
      </c>
      <c r="H25678">
        <v>45467</v>
      </c>
      <c r="I25678" s="2">
        <v>44844</v>
      </c>
      <c r="J25678" s="2">
        <v>44851</v>
      </c>
      <c r="K25678" s="8">
        <v>7</v>
      </c>
      <c r="L25678" s="1" t="s">
        <v>25</v>
      </c>
      <c r="M25678">
        <v>0</v>
      </c>
      <c r="N25678">
        <v>0</v>
      </c>
      <c r="O25678">
        <v>0</v>
      </c>
      <c r="P25678">
        <v>0</v>
      </c>
      <c r="Q25678">
        <v>1077</v>
      </c>
      <c r="R25678" t="e">
        <v>#NUM!</v>
      </c>
      <c r="S25678" s="1" t="s">
        <v>40</v>
      </c>
    </row>
    <row r="25679" spans="1:19" x14ac:dyDescent="0.25">
      <c r="A25679" s="1" t="s">
        <v>55244</v>
      </c>
      <c r="B25679" s="1" t="s">
        <v>6669</v>
      </c>
      <c r="C25679" s="1" t="s">
        <v>21</v>
      </c>
      <c r="D25679" s="1" t="s">
        <v>16793</v>
      </c>
      <c r="E25679" s="1" t="s">
        <v>23</v>
      </c>
      <c r="F25679" s="1" t="s">
        <v>24</v>
      </c>
      <c r="G25679">
        <v>645</v>
      </c>
      <c r="H25679">
        <v>645</v>
      </c>
      <c r="I25679" s="2">
        <v>44810</v>
      </c>
      <c r="J25679" s="2">
        <v>44817</v>
      </c>
      <c r="K25679" s="8">
        <v>7</v>
      </c>
      <c r="L25679" s="1" t="s">
        <v>25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 t="e">
        <v>#NUM!</v>
      </c>
      <c r="S25679" s="1" t="s">
        <v>36</v>
      </c>
    </row>
    <row r="25680" spans="1:19" x14ac:dyDescent="0.25">
      <c r="A25680" s="1" t="s">
        <v>55245</v>
      </c>
      <c r="B25680" s="1" t="s">
        <v>3909</v>
      </c>
      <c r="C25680" s="1" t="s">
        <v>21</v>
      </c>
      <c r="D25680" s="1" t="s">
        <v>55246</v>
      </c>
      <c r="E25680" s="1" t="s">
        <v>23</v>
      </c>
      <c r="F25680" s="1" t="s">
        <v>24</v>
      </c>
      <c r="G25680">
        <v>10000</v>
      </c>
      <c r="H25680">
        <v>10123</v>
      </c>
      <c r="I25680" s="2">
        <v>44825</v>
      </c>
      <c r="J25680" s="2">
        <v>44832</v>
      </c>
      <c r="K25680" s="8">
        <v>7</v>
      </c>
      <c r="L25680" s="1" t="s">
        <v>25</v>
      </c>
      <c r="M25680">
        <v>0</v>
      </c>
      <c r="N25680">
        <v>0</v>
      </c>
      <c r="O25680">
        <v>0</v>
      </c>
      <c r="P25680">
        <v>0</v>
      </c>
      <c r="Q25680">
        <v>123</v>
      </c>
      <c r="R25680" t="e">
        <v>#NUM!</v>
      </c>
      <c r="S25680" s="1" t="s">
        <v>36</v>
      </c>
    </row>
    <row r="25681" spans="1:19" x14ac:dyDescent="0.25">
      <c r="A25681" s="1" t="s">
        <v>55247</v>
      </c>
      <c r="B25681" s="1" t="s">
        <v>12552</v>
      </c>
      <c r="C25681" s="1" t="s">
        <v>21</v>
      </c>
      <c r="D25681" s="1" t="s">
        <v>55248</v>
      </c>
      <c r="E25681" s="1" t="s">
        <v>23</v>
      </c>
      <c r="F25681" s="1" t="s">
        <v>24</v>
      </c>
      <c r="G25681">
        <v>1530</v>
      </c>
      <c r="H25681">
        <v>1586</v>
      </c>
      <c r="I25681" s="2">
        <v>44804</v>
      </c>
      <c r="J25681" s="2">
        <v>44811</v>
      </c>
      <c r="K25681" s="8">
        <v>7</v>
      </c>
      <c r="L25681" s="1" t="s">
        <v>25</v>
      </c>
      <c r="M25681">
        <v>0</v>
      </c>
      <c r="N25681">
        <v>0</v>
      </c>
      <c r="O25681">
        <v>0</v>
      </c>
      <c r="P25681">
        <v>0</v>
      </c>
      <c r="Q25681">
        <v>56</v>
      </c>
      <c r="R25681" t="e">
        <v>#NUM!</v>
      </c>
      <c r="S25681" s="1" t="s">
        <v>26</v>
      </c>
    </row>
    <row r="25682" spans="1:19" x14ac:dyDescent="0.25">
      <c r="A25682" s="1" t="s">
        <v>55249</v>
      </c>
      <c r="B25682" s="1" t="s">
        <v>13431</v>
      </c>
      <c r="C25682" s="1" t="s">
        <v>21</v>
      </c>
      <c r="D25682" s="1" t="s">
        <v>55250</v>
      </c>
      <c r="E25682" s="1" t="s">
        <v>23</v>
      </c>
      <c r="F25682" s="1" t="s">
        <v>24</v>
      </c>
      <c r="G25682">
        <v>2398</v>
      </c>
      <c r="H25682">
        <v>2398</v>
      </c>
      <c r="I25682" s="2">
        <v>44835</v>
      </c>
      <c r="J25682" s="2">
        <v>44842</v>
      </c>
      <c r="K25682" s="8">
        <v>7</v>
      </c>
      <c r="L25682" s="1" t="s">
        <v>25</v>
      </c>
      <c r="M25682">
        <v>702.35</v>
      </c>
      <c r="N25682">
        <v>0.29288990825687999</v>
      </c>
      <c r="O25682">
        <v>702</v>
      </c>
      <c r="P25682">
        <v>0</v>
      </c>
      <c r="Q25682">
        <v>0</v>
      </c>
      <c r="R25682">
        <v>0.9995016729550793</v>
      </c>
      <c r="S25682" s="1" t="s">
        <v>40</v>
      </c>
    </row>
    <row r="25683" spans="1:19" x14ac:dyDescent="0.25">
      <c r="A25683" s="1" t="s">
        <v>55251</v>
      </c>
      <c r="B25683" s="1" t="s">
        <v>2472</v>
      </c>
      <c r="C25683" s="1" t="s">
        <v>21</v>
      </c>
      <c r="D25683" s="1" t="s">
        <v>55252</v>
      </c>
      <c r="E25683" s="1" t="s">
        <v>23</v>
      </c>
      <c r="F25683" s="1" t="s">
        <v>24</v>
      </c>
      <c r="G25683">
        <v>12182</v>
      </c>
      <c r="H25683">
        <v>12182</v>
      </c>
      <c r="I25683" s="2">
        <v>44771</v>
      </c>
      <c r="J25683" s="2">
        <v>44778</v>
      </c>
      <c r="K25683" s="8">
        <v>7</v>
      </c>
      <c r="L25683" s="1" t="s">
        <v>25</v>
      </c>
      <c r="M25683">
        <v>3654.6</v>
      </c>
      <c r="N25683">
        <v>0.3</v>
      </c>
      <c r="O25683">
        <v>3655</v>
      </c>
      <c r="P25683">
        <v>0</v>
      </c>
      <c r="Q25683">
        <v>0</v>
      </c>
      <c r="R25683">
        <v>1.00010945110272</v>
      </c>
      <c r="S25683" s="1" t="s">
        <v>30</v>
      </c>
    </row>
    <row r="25684" spans="1:19" x14ac:dyDescent="0.25">
      <c r="A25684" s="1" t="s">
        <v>55253</v>
      </c>
      <c r="B25684" s="1" t="s">
        <v>2416</v>
      </c>
      <c r="C25684" s="1" t="s">
        <v>21</v>
      </c>
      <c r="D25684" s="1" t="s">
        <v>55254</v>
      </c>
      <c r="E25684" s="1" t="s">
        <v>23</v>
      </c>
      <c r="F25684" s="1" t="s">
        <v>24</v>
      </c>
      <c r="G25684">
        <v>7134</v>
      </c>
      <c r="H25684">
        <v>7134</v>
      </c>
      <c r="I25684" s="2">
        <v>44802</v>
      </c>
      <c r="J25684" s="2">
        <v>44809</v>
      </c>
      <c r="K25684" s="8">
        <v>7</v>
      </c>
      <c r="L25684" s="1" t="s">
        <v>25</v>
      </c>
      <c r="M25684">
        <v>2140.1999999999998</v>
      </c>
      <c r="N25684">
        <v>0.3</v>
      </c>
      <c r="O25684">
        <v>2140</v>
      </c>
      <c r="P25684">
        <v>0</v>
      </c>
      <c r="Q25684">
        <v>0</v>
      </c>
      <c r="R25684">
        <v>0.99990655078964596</v>
      </c>
      <c r="S25684" s="1" t="s">
        <v>26</v>
      </c>
    </row>
    <row r="25685" spans="1:19" x14ac:dyDescent="0.25">
      <c r="A25685" s="1" t="s">
        <v>55255</v>
      </c>
      <c r="B25685" s="1" t="s">
        <v>11219</v>
      </c>
      <c r="C25685" s="1" t="s">
        <v>21</v>
      </c>
      <c r="D25685" s="1" t="s">
        <v>55256</v>
      </c>
      <c r="E25685" s="1" t="s">
        <v>23</v>
      </c>
      <c r="F25685" s="1" t="s">
        <v>24</v>
      </c>
      <c r="G25685">
        <v>1438</v>
      </c>
      <c r="H25685">
        <v>1461</v>
      </c>
      <c r="I25685" s="2">
        <v>44767</v>
      </c>
      <c r="J25685" s="2">
        <v>44774</v>
      </c>
      <c r="K25685" s="8">
        <v>7</v>
      </c>
      <c r="L25685" s="1" t="s">
        <v>25</v>
      </c>
      <c r="M25685">
        <v>431.4</v>
      </c>
      <c r="N25685">
        <v>0.3</v>
      </c>
      <c r="O25685">
        <v>438</v>
      </c>
      <c r="P25685">
        <v>0</v>
      </c>
      <c r="Q25685">
        <v>23</v>
      </c>
      <c r="R25685">
        <v>1.0152990264255912</v>
      </c>
      <c r="S25685" s="1" t="s">
        <v>30</v>
      </c>
    </row>
    <row r="25686" spans="1:19" x14ac:dyDescent="0.25">
      <c r="A25686" s="1" t="s">
        <v>55257</v>
      </c>
      <c r="B25686" s="1" t="s">
        <v>140</v>
      </c>
      <c r="C25686" s="1" t="s">
        <v>21</v>
      </c>
      <c r="D25686" s="1" t="s">
        <v>48772</v>
      </c>
      <c r="E25686" s="1" t="s">
        <v>23</v>
      </c>
      <c r="F25686" s="1" t="s">
        <v>142</v>
      </c>
      <c r="G25686">
        <v>30000</v>
      </c>
      <c r="H25686">
        <v>32100</v>
      </c>
      <c r="I25686" s="2">
        <v>45236</v>
      </c>
      <c r="J25686" s="2">
        <v>45266</v>
      </c>
      <c r="K25686" s="8">
        <v>30</v>
      </c>
      <c r="L25686" s="1" t="s">
        <v>25</v>
      </c>
      <c r="M25686">
        <v>7500</v>
      </c>
      <c r="N25686">
        <v>0.25</v>
      </c>
      <c r="O25686">
        <v>8025</v>
      </c>
      <c r="P25686">
        <v>0</v>
      </c>
      <c r="Q25686">
        <v>2100</v>
      </c>
      <c r="R25686">
        <v>1.07</v>
      </c>
      <c r="S25686" s="1" t="s">
        <v>44</v>
      </c>
    </row>
    <row r="25687" spans="1:19" x14ac:dyDescent="0.25">
      <c r="A25687" s="1" t="s">
        <v>55258</v>
      </c>
      <c r="B25687" s="1" t="s">
        <v>46</v>
      </c>
      <c r="C25687" s="1" t="s">
        <v>21</v>
      </c>
      <c r="D25687" s="1" t="s">
        <v>1217</v>
      </c>
      <c r="E25687" s="1" t="s">
        <v>23</v>
      </c>
      <c r="F25687" s="1" t="s">
        <v>24</v>
      </c>
      <c r="G25687">
        <v>8679</v>
      </c>
      <c r="H25687">
        <v>8679</v>
      </c>
      <c r="I25687" s="2">
        <v>44828</v>
      </c>
      <c r="J25687" s="2">
        <v>44835</v>
      </c>
      <c r="K25687" s="8">
        <v>7</v>
      </c>
      <c r="L25687" s="1" t="s">
        <v>25</v>
      </c>
      <c r="M25687">
        <v>2603.6999999999998</v>
      </c>
      <c r="N25687">
        <v>0.3</v>
      </c>
      <c r="O25687">
        <v>2604</v>
      </c>
      <c r="P25687">
        <v>0</v>
      </c>
      <c r="Q25687">
        <v>0</v>
      </c>
      <c r="R25687">
        <v>1.0001152206475401</v>
      </c>
      <c r="S25687" s="1" t="s">
        <v>36</v>
      </c>
    </row>
    <row r="25688" spans="1:19" x14ac:dyDescent="0.25">
      <c r="A25688" s="1" t="s">
        <v>55259</v>
      </c>
      <c r="B25688" s="1" t="s">
        <v>1825</v>
      </c>
      <c r="C25688" s="1" t="s">
        <v>21</v>
      </c>
      <c r="D25688" s="1" t="s">
        <v>55260</v>
      </c>
      <c r="E25688" s="1" t="s">
        <v>23</v>
      </c>
      <c r="F25688" s="1" t="s">
        <v>24</v>
      </c>
      <c r="G25688">
        <v>2055</v>
      </c>
      <c r="H25688">
        <v>2055</v>
      </c>
      <c r="I25688" s="2">
        <v>44791</v>
      </c>
      <c r="J25688" s="2">
        <v>44798</v>
      </c>
      <c r="K25688" s="8">
        <v>7</v>
      </c>
      <c r="L25688" s="1" t="s">
        <v>25</v>
      </c>
      <c r="M25688">
        <v>616.5</v>
      </c>
      <c r="N25688">
        <v>0.3</v>
      </c>
      <c r="O25688">
        <v>617</v>
      </c>
      <c r="P25688">
        <v>0</v>
      </c>
      <c r="Q25688">
        <v>0</v>
      </c>
      <c r="R25688">
        <v>1.0008110300081103</v>
      </c>
      <c r="S25688" s="1" t="s">
        <v>26</v>
      </c>
    </row>
    <row r="25689" spans="1:19" x14ac:dyDescent="0.25">
      <c r="A25689" s="1" t="s">
        <v>55261</v>
      </c>
      <c r="B25689" s="1" t="s">
        <v>15550</v>
      </c>
      <c r="C25689" s="1" t="s">
        <v>21</v>
      </c>
      <c r="D25689" s="1" t="s">
        <v>55262</v>
      </c>
      <c r="E25689" s="1" t="s">
        <v>23</v>
      </c>
      <c r="F25689" s="1" t="s">
        <v>24</v>
      </c>
      <c r="G25689">
        <v>3004</v>
      </c>
      <c r="H25689">
        <v>3100</v>
      </c>
      <c r="I25689" s="2">
        <v>44795</v>
      </c>
      <c r="J25689" s="2">
        <v>44802</v>
      </c>
      <c r="K25689" s="8">
        <v>7</v>
      </c>
      <c r="L25689" s="1" t="s">
        <v>25</v>
      </c>
      <c r="M25689">
        <v>901.2</v>
      </c>
      <c r="N25689">
        <v>0.3</v>
      </c>
      <c r="O25689">
        <v>930</v>
      </c>
      <c r="P25689">
        <v>0</v>
      </c>
      <c r="Q25689">
        <v>96</v>
      </c>
      <c r="R25689">
        <v>1.0319573901464714</v>
      </c>
      <c r="S25689" s="1" t="s">
        <v>26</v>
      </c>
    </row>
    <row r="25690" spans="1:19" x14ac:dyDescent="0.25">
      <c r="A25690" s="1" t="s">
        <v>55263</v>
      </c>
      <c r="B25690" s="1" t="s">
        <v>4562</v>
      </c>
      <c r="C25690" s="1" t="s">
        <v>21</v>
      </c>
      <c r="D25690" s="1" t="s">
        <v>55264</v>
      </c>
      <c r="E25690" s="1" t="s">
        <v>23</v>
      </c>
      <c r="F25690" s="1" t="s">
        <v>24</v>
      </c>
      <c r="G25690">
        <v>11717</v>
      </c>
      <c r="H25690">
        <v>11747</v>
      </c>
      <c r="I25690" s="2">
        <v>44830</v>
      </c>
      <c r="J25690" s="2">
        <v>44837</v>
      </c>
      <c r="K25690" s="8">
        <v>7</v>
      </c>
      <c r="L25690" s="1" t="s">
        <v>25</v>
      </c>
      <c r="M25690">
        <v>19.55</v>
      </c>
      <c r="N25690">
        <v>1.66851583169753E-3</v>
      </c>
      <c r="O25690">
        <v>20</v>
      </c>
      <c r="P25690">
        <v>0</v>
      </c>
      <c r="Q25690">
        <v>30</v>
      </c>
      <c r="R25690">
        <v>1.0230179028132993</v>
      </c>
      <c r="S25690" s="1" t="s">
        <v>36</v>
      </c>
    </row>
    <row r="25691" spans="1:19" x14ac:dyDescent="0.25">
      <c r="A25691" s="1" t="s">
        <v>55265</v>
      </c>
      <c r="B25691" s="1" t="s">
        <v>3674</v>
      </c>
      <c r="C25691" s="1" t="s">
        <v>21</v>
      </c>
      <c r="D25691" s="1" t="s">
        <v>55266</v>
      </c>
      <c r="E25691" s="1" t="s">
        <v>23</v>
      </c>
      <c r="F25691" s="1" t="s">
        <v>24</v>
      </c>
      <c r="G25691">
        <v>5758</v>
      </c>
      <c r="H25691">
        <v>5758</v>
      </c>
      <c r="I25691" s="2">
        <v>44860</v>
      </c>
      <c r="J25691" s="2">
        <v>44867</v>
      </c>
      <c r="K25691" s="8">
        <v>7</v>
      </c>
      <c r="L25691" s="1" t="s">
        <v>25</v>
      </c>
      <c r="M25691">
        <v>1727.4</v>
      </c>
      <c r="N25691">
        <v>0.3</v>
      </c>
      <c r="O25691">
        <v>1727</v>
      </c>
      <c r="P25691">
        <v>0</v>
      </c>
      <c r="Q25691">
        <v>0</v>
      </c>
      <c r="R25691">
        <v>0.9997684381150862</v>
      </c>
      <c r="S25691" s="1" t="s">
        <v>40</v>
      </c>
    </row>
    <row r="25692" spans="1:19" x14ac:dyDescent="0.25">
      <c r="A25692" s="1" t="s">
        <v>55267</v>
      </c>
      <c r="B25692" s="1" t="s">
        <v>7676</v>
      </c>
      <c r="C25692" s="1" t="s">
        <v>21</v>
      </c>
      <c r="D25692" s="1" t="s">
        <v>55268</v>
      </c>
      <c r="E25692" s="1" t="s">
        <v>34</v>
      </c>
      <c r="F25692" s="1" t="s">
        <v>1082</v>
      </c>
      <c r="G25692">
        <v>21527</v>
      </c>
      <c r="H25692">
        <v>21850</v>
      </c>
      <c r="I25692" s="2">
        <v>45084</v>
      </c>
      <c r="J25692" s="2">
        <v>45129</v>
      </c>
      <c r="K25692" s="8">
        <v>45</v>
      </c>
      <c r="L25692" s="1" t="s">
        <v>25</v>
      </c>
      <c r="M25692">
        <v>1822</v>
      </c>
      <c r="N25692">
        <v>8.4637306842754306E-2</v>
      </c>
      <c r="O25692">
        <v>1849</v>
      </c>
      <c r="P25692">
        <v>0</v>
      </c>
      <c r="Q25692">
        <v>323</v>
      </c>
      <c r="R25692">
        <v>1.0148188803512623</v>
      </c>
      <c r="S25692" s="1" t="s">
        <v>85</v>
      </c>
    </row>
    <row r="25693" spans="1:19" x14ac:dyDescent="0.25">
      <c r="A25693" s="1" t="s">
        <v>55269</v>
      </c>
      <c r="B25693" s="1" t="s">
        <v>3570</v>
      </c>
      <c r="C25693" s="1" t="s">
        <v>21</v>
      </c>
      <c r="D25693" s="1" t="s">
        <v>55270</v>
      </c>
      <c r="E25693" s="1" t="s">
        <v>23</v>
      </c>
      <c r="F25693" s="1" t="s">
        <v>24</v>
      </c>
      <c r="G25693">
        <v>1756</v>
      </c>
      <c r="H25693">
        <v>1756</v>
      </c>
      <c r="I25693" s="2">
        <v>44867</v>
      </c>
      <c r="J25693" s="2">
        <v>44874</v>
      </c>
      <c r="K25693" s="8">
        <v>7</v>
      </c>
      <c r="L25693" s="1" t="s">
        <v>25</v>
      </c>
      <c r="M25693">
        <v>526.79999999999995</v>
      </c>
      <c r="N25693">
        <v>0.3</v>
      </c>
      <c r="O25693">
        <v>527</v>
      </c>
      <c r="P25693">
        <v>0</v>
      </c>
      <c r="Q25693">
        <v>0</v>
      </c>
      <c r="R25693">
        <v>1.0003796507213365</v>
      </c>
      <c r="S25693" s="1" t="s">
        <v>44</v>
      </c>
    </row>
    <row r="25694" spans="1:19" x14ac:dyDescent="0.25">
      <c r="A25694" s="1" t="s">
        <v>55271</v>
      </c>
      <c r="B25694" s="1" t="s">
        <v>2258</v>
      </c>
      <c r="C25694" s="1" t="s">
        <v>21</v>
      </c>
      <c r="D25694" s="1" t="s">
        <v>55272</v>
      </c>
      <c r="E25694" s="1" t="s">
        <v>23</v>
      </c>
      <c r="F25694" s="1" t="s">
        <v>24</v>
      </c>
      <c r="G25694">
        <v>659</v>
      </c>
      <c r="H25694">
        <v>659</v>
      </c>
      <c r="I25694" s="2">
        <v>44833</v>
      </c>
      <c r="J25694" s="2">
        <v>44840</v>
      </c>
      <c r="K25694" s="8">
        <v>7</v>
      </c>
      <c r="L25694" s="1" t="s">
        <v>25</v>
      </c>
      <c r="M25694">
        <v>197.7</v>
      </c>
      <c r="N25694">
        <v>0.3</v>
      </c>
      <c r="O25694">
        <v>198</v>
      </c>
      <c r="P25694">
        <v>0</v>
      </c>
      <c r="Q25694">
        <v>0</v>
      </c>
      <c r="R25694">
        <v>1.0015174506828528</v>
      </c>
      <c r="S25694" s="1" t="s">
        <v>36</v>
      </c>
    </row>
    <row r="25695" spans="1:19" x14ac:dyDescent="0.25">
      <c r="A25695" s="1" t="s">
        <v>55273</v>
      </c>
      <c r="B25695" s="1" t="s">
        <v>20213</v>
      </c>
      <c r="C25695" s="1" t="s">
        <v>21</v>
      </c>
      <c r="D25695" s="1" t="s">
        <v>55274</v>
      </c>
      <c r="E25695" s="1" t="s">
        <v>23</v>
      </c>
      <c r="F25695" s="1" t="s">
        <v>24</v>
      </c>
      <c r="G25695">
        <v>1500</v>
      </c>
      <c r="H25695">
        <v>1544</v>
      </c>
      <c r="I25695" s="2">
        <v>44848</v>
      </c>
      <c r="J25695" s="2">
        <v>44855</v>
      </c>
      <c r="K25695" s="8">
        <v>7</v>
      </c>
      <c r="L25695" s="1" t="s">
        <v>25</v>
      </c>
      <c r="M25695">
        <v>42</v>
      </c>
      <c r="N25695">
        <v>2.8000000000000001E-2</v>
      </c>
      <c r="O25695">
        <v>43</v>
      </c>
      <c r="P25695">
        <v>0</v>
      </c>
      <c r="Q25695">
        <v>44</v>
      </c>
      <c r="R25695">
        <v>1.0238095238095237</v>
      </c>
      <c r="S25695" s="1" t="s">
        <v>40</v>
      </c>
    </row>
    <row r="25696" spans="1:19" x14ac:dyDescent="0.25">
      <c r="A25696" s="1" t="s">
        <v>55275</v>
      </c>
      <c r="B25696" s="1" t="s">
        <v>162</v>
      </c>
      <c r="C25696" s="1" t="s">
        <v>21</v>
      </c>
      <c r="D25696" s="1" t="s">
        <v>55276</v>
      </c>
      <c r="E25696" s="1" t="s">
        <v>23</v>
      </c>
      <c r="F25696" s="1" t="s">
        <v>24</v>
      </c>
      <c r="G25696">
        <v>1340</v>
      </c>
      <c r="H25696">
        <v>1340</v>
      </c>
      <c r="I25696" s="2">
        <v>44856</v>
      </c>
      <c r="J25696" s="2">
        <v>44863</v>
      </c>
      <c r="K25696" s="8">
        <v>7</v>
      </c>
      <c r="L25696" s="1" t="s">
        <v>25</v>
      </c>
      <c r="M25696">
        <v>402</v>
      </c>
      <c r="N25696">
        <v>0.3</v>
      </c>
      <c r="O25696">
        <v>402</v>
      </c>
      <c r="P25696">
        <v>0</v>
      </c>
      <c r="Q25696">
        <v>0</v>
      </c>
      <c r="R25696">
        <v>1</v>
      </c>
      <c r="S25696" s="1" t="s">
        <v>40</v>
      </c>
    </row>
    <row r="25697" spans="1:19" x14ac:dyDescent="0.25">
      <c r="A25697" s="1" t="s">
        <v>55277</v>
      </c>
      <c r="B25697" s="1" t="s">
        <v>277</v>
      </c>
      <c r="C25697" s="1" t="s">
        <v>21</v>
      </c>
      <c r="D25697" s="1" t="s">
        <v>55278</v>
      </c>
      <c r="E25697" s="1" t="s">
        <v>23</v>
      </c>
      <c r="F25697" s="1" t="s">
        <v>24</v>
      </c>
      <c r="G25697">
        <v>4140</v>
      </c>
      <c r="H25697">
        <v>4287</v>
      </c>
      <c r="I25697" s="2">
        <v>44877</v>
      </c>
      <c r="J25697" s="2">
        <v>44884</v>
      </c>
      <c r="K25697" s="8">
        <v>7</v>
      </c>
      <c r="L25697" s="1" t="s">
        <v>25</v>
      </c>
      <c r="M25697">
        <v>183</v>
      </c>
      <c r="N25697">
        <v>4.4202898550724602E-2</v>
      </c>
      <c r="O25697">
        <v>189</v>
      </c>
      <c r="P25697">
        <v>0</v>
      </c>
      <c r="Q25697">
        <v>147</v>
      </c>
      <c r="R25697">
        <v>1.0327868852459017</v>
      </c>
      <c r="S25697" s="1" t="s">
        <v>44</v>
      </c>
    </row>
    <row r="25698" spans="1:19" x14ac:dyDescent="0.25">
      <c r="A25698" s="1" t="s">
        <v>55279</v>
      </c>
      <c r="B25698" s="1" t="s">
        <v>23232</v>
      </c>
      <c r="C25698" s="1" t="s">
        <v>21</v>
      </c>
      <c r="D25698" s="1" t="s">
        <v>55280</v>
      </c>
      <c r="E25698" s="1" t="s">
        <v>34</v>
      </c>
      <c r="F25698" s="1" t="s">
        <v>81</v>
      </c>
      <c r="G25698">
        <v>13000</v>
      </c>
      <c r="H25698">
        <v>13750</v>
      </c>
      <c r="I25698" s="2">
        <v>44715</v>
      </c>
      <c r="J25698" s="2">
        <v>44729</v>
      </c>
      <c r="K25698" s="8">
        <v>14</v>
      </c>
      <c r="L25698" s="1" t="s">
        <v>25</v>
      </c>
      <c r="M25698">
        <v>2080</v>
      </c>
      <c r="N25698">
        <v>0.16</v>
      </c>
      <c r="O25698">
        <v>2200</v>
      </c>
      <c r="P25698">
        <v>0</v>
      </c>
      <c r="Q25698">
        <v>750</v>
      </c>
      <c r="R25698">
        <v>1.0576923076923077</v>
      </c>
      <c r="S25698" s="1" t="s">
        <v>85</v>
      </c>
    </row>
    <row r="25699" spans="1:19" x14ac:dyDescent="0.25">
      <c r="A25699" s="1" t="s">
        <v>55281</v>
      </c>
      <c r="B25699" s="1" t="s">
        <v>1558</v>
      </c>
      <c r="C25699" s="1" t="s">
        <v>21</v>
      </c>
      <c r="D25699" s="1" t="s">
        <v>55282</v>
      </c>
      <c r="E25699" s="1" t="s">
        <v>23</v>
      </c>
      <c r="F25699" s="1" t="s">
        <v>24</v>
      </c>
      <c r="G25699">
        <v>2408</v>
      </c>
      <c r="H25699">
        <v>2408</v>
      </c>
      <c r="I25699" s="2">
        <v>44795</v>
      </c>
      <c r="J25699" s="2">
        <v>44802</v>
      </c>
      <c r="K25699" s="8">
        <v>7</v>
      </c>
      <c r="L25699" s="1" t="s">
        <v>25</v>
      </c>
      <c r="M25699">
        <v>676.4</v>
      </c>
      <c r="N25699">
        <v>0.28089700996677702</v>
      </c>
      <c r="O25699">
        <v>676</v>
      </c>
      <c r="P25699">
        <v>0</v>
      </c>
      <c r="Q25699">
        <v>0</v>
      </c>
      <c r="R25699">
        <v>0.9994086339444116</v>
      </c>
      <c r="S25699" s="1" t="s">
        <v>26</v>
      </c>
    </row>
    <row r="25700" spans="1:19" x14ac:dyDescent="0.25">
      <c r="A25700" s="1" t="s">
        <v>55283</v>
      </c>
      <c r="B25700" s="1" t="s">
        <v>6615</v>
      </c>
      <c r="C25700" s="1" t="s">
        <v>21</v>
      </c>
      <c r="D25700" s="1" t="s">
        <v>55284</v>
      </c>
      <c r="E25700" s="1" t="s">
        <v>23</v>
      </c>
      <c r="F25700" s="1" t="s">
        <v>24</v>
      </c>
      <c r="G25700">
        <v>939</v>
      </c>
      <c r="H25700">
        <v>960</v>
      </c>
      <c r="I25700" s="2">
        <v>44824</v>
      </c>
      <c r="J25700" s="2">
        <v>44831</v>
      </c>
      <c r="K25700" s="8">
        <v>7</v>
      </c>
      <c r="L25700" s="1" t="s">
        <v>25</v>
      </c>
      <c r="M25700">
        <v>0</v>
      </c>
      <c r="N25700">
        <v>0</v>
      </c>
      <c r="O25700">
        <v>0</v>
      </c>
      <c r="P25700">
        <v>0</v>
      </c>
      <c r="Q25700">
        <v>21</v>
      </c>
      <c r="R25700" t="e">
        <v>#NUM!</v>
      </c>
      <c r="S25700" s="1" t="s">
        <v>36</v>
      </c>
    </row>
    <row r="25701" spans="1:19" x14ac:dyDescent="0.25">
      <c r="A25701" s="1" t="s">
        <v>55285</v>
      </c>
      <c r="B25701" s="1" t="s">
        <v>1167</v>
      </c>
      <c r="C25701" s="1" t="s">
        <v>21</v>
      </c>
      <c r="D25701" s="1" t="s">
        <v>55286</v>
      </c>
      <c r="E25701" s="1" t="s">
        <v>23</v>
      </c>
      <c r="F25701" s="1" t="s">
        <v>24</v>
      </c>
      <c r="G25701">
        <v>53262</v>
      </c>
      <c r="H25701">
        <v>53572</v>
      </c>
      <c r="I25701" s="2">
        <v>44777</v>
      </c>
      <c r="J25701" s="2">
        <v>44784</v>
      </c>
      <c r="K25701" s="8">
        <v>7</v>
      </c>
      <c r="L25701" s="1" t="s">
        <v>25</v>
      </c>
      <c r="M25701">
        <v>15978.6</v>
      </c>
      <c r="N25701">
        <v>0.3</v>
      </c>
      <c r="O25701">
        <v>16072</v>
      </c>
      <c r="P25701">
        <v>0</v>
      </c>
      <c r="Q25701">
        <v>310</v>
      </c>
      <c r="R25701">
        <v>1.0058453181129761</v>
      </c>
      <c r="S25701" s="1" t="s">
        <v>26</v>
      </c>
    </row>
    <row r="25702" spans="1:19" x14ac:dyDescent="0.25">
      <c r="A25702" s="1" t="s">
        <v>55287</v>
      </c>
      <c r="B25702" s="1" t="s">
        <v>13461</v>
      </c>
      <c r="C25702" s="1" t="s">
        <v>21</v>
      </c>
      <c r="D25702" s="1" t="s">
        <v>55288</v>
      </c>
      <c r="E25702" s="1" t="s">
        <v>23</v>
      </c>
      <c r="F25702" s="1" t="s">
        <v>24</v>
      </c>
      <c r="G25702">
        <v>23907</v>
      </c>
      <c r="H25702">
        <v>23907</v>
      </c>
      <c r="I25702" s="2">
        <v>44758</v>
      </c>
      <c r="J25702" s="2">
        <v>44765</v>
      </c>
      <c r="K25702" s="8">
        <v>7</v>
      </c>
      <c r="L25702" s="1" t="s">
        <v>25</v>
      </c>
      <c r="M25702">
        <v>7172.1</v>
      </c>
      <c r="N25702">
        <v>0.3</v>
      </c>
      <c r="O25702">
        <v>7172</v>
      </c>
      <c r="P25702">
        <v>0</v>
      </c>
      <c r="Q25702">
        <v>0</v>
      </c>
      <c r="R25702">
        <v>0.99998605708230504</v>
      </c>
      <c r="S25702" s="1" t="s">
        <v>30</v>
      </c>
    </row>
    <row r="25703" spans="1:19" x14ac:dyDescent="0.25">
      <c r="A25703" s="1" t="s">
        <v>55289</v>
      </c>
      <c r="B25703" s="1" t="s">
        <v>5303</v>
      </c>
      <c r="C25703" s="1" t="s">
        <v>21</v>
      </c>
      <c r="D25703" s="1" t="s">
        <v>55290</v>
      </c>
      <c r="E25703" s="1" t="s">
        <v>23</v>
      </c>
      <c r="F25703" s="1" t="s">
        <v>24</v>
      </c>
      <c r="G25703">
        <v>5543</v>
      </c>
      <c r="H25703">
        <v>5714</v>
      </c>
      <c r="I25703" s="2">
        <v>44893</v>
      </c>
      <c r="J25703" s="2">
        <v>44900</v>
      </c>
      <c r="K25703" s="8">
        <v>7</v>
      </c>
      <c r="L25703" s="1" t="s">
        <v>25</v>
      </c>
      <c r="M25703">
        <v>1662.9</v>
      </c>
      <c r="N25703">
        <v>0.3</v>
      </c>
      <c r="O25703">
        <v>1714</v>
      </c>
      <c r="P25703">
        <v>0</v>
      </c>
      <c r="Q25703">
        <v>171</v>
      </c>
      <c r="R25703">
        <v>1.0307294485537313</v>
      </c>
      <c r="S25703" s="1" t="s">
        <v>44</v>
      </c>
    </row>
    <row r="25704" spans="1:19" x14ac:dyDescent="0.25">
      <c r="A25704" s="1" t="s">
        <v>55291</v>
      </c>
      <c r="B25704" s="1" t="s">
        <v>6862</v>
      </c>
      <c r="C25704" s="1" t="s">
        <v>21</v>
      </c>
      <c r="D25704" s="1" t="s">
        <v>55292</v>
      </c>
      <c r="E25704" s="1" t="s">
        <v>23</v>
      </c>
      <c r="F25704" s="1" t="s">
        <v>24</v>
      </c>
      <c r="G25704">
        <v>40579</v>
      </c>
      <c r="H25704">
        <v>40579</v>
      </c>
      <c r="I25704" s="2">
        <v>44813</v>
      </c>
      <c r="J25704" s="2">
        <v>44820</v>
      </c>
      <c r="K25704" s="8">
        <v>7</v>
      </c>
      <c r="L25704" s="1" t="s">
        <v>25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 t="e">
        <v>#NUM!</v>
      </c>
      <c r="S25704" s="1" t="s">
        <v>36</v>
      </c>
    </row>
    <row r="25705" spans="1:19" x14ac:dyDescent="0.25">
      <c r="A25705" s="1" t="s">
        <v>55293</v>
      </c>
      <c r="B25705" s="1" t="s">
        <v>16299</v>
      </c>
      <c r="C25705" s="1" t="s">
        <v>21</v>
      </c>
      <c r="D25705" s="1" t="s">
        <v>55294</v>
      </c>
      <c r="E25705" s="1" t="s">
        <v>23</v>
      </c>
      <c r="F25705" s="1" t="s">
        <v>24</v>
      </c>
      <c r="G25705">
        <v>7147</v>
      </c>
      <c r="H25705">
        <v>7366</v>
      </c>
      <c r="I25705" s="2">
        <v>44772</v>
      </c>
      <c r="J25705" s="2">
        <v>44779</v>
      </c>
      <c r="K25705" s="8">
        <v>7</v>
      </c>
      <c r="L25705" s="1" t="s">
        <v>25</v>
      </c>
      <c r="M25705">
        <v>2144.1</v>
      </c>
      <c r="N25705">
        <v>0.3</v>
      </c>
      <c r="O25705">
        <v>2210</v>
      </c>
      <c r="P25705">
        <v>0</v>
      </c>
      <c r="Q25705">
        <v>219</v>
      </c>
      <c r="R25705">
        <v>1.0307355067394246</v>
      </c>
      <c r="S25705" s="1" t="s">
        <v>30</v>
      </c>
    </row>
    <row r="25706" spans="1:19" x14ac:dyDescent="0.25">
      <c r="A25706" s="1" t="s">
        <v>55295</v>
      </c>
      <c r="B25706" s="1" t="s">
        <v>2339</v>
      </c>
      <c r="C25706" s="1" t="s">
        <v>21</v>
      </c>
      <c r="D25706" s="1" t="s">
        <v>55296</v>
      </c>
      <c r="E25706" s="1" t="s">
        <v>23</v>
      </c>
      <c r="F25706" s="1" t="s">
        <v>24</v>
      </c>
      <c r="G25706">
        <v>11348</v>
      </c>
      <c r="H25706">
        <v>11348</v>
      </c>
      <c r="I25706" s="2">
        <v>44891</v>
      </c>
      <c r="J25706" s="2">
        <v>44898</v>
      </c>
      <c r="K25706" s="8">
        <v>7</v>
      </c>
      <c r="L25706" s="1" t="s">
        <v>25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 t="e">
        <v>#NUM!</v>
      </c>
      <c r="S25706" s="1" t="s">
        <v>44</v>
      </c>
    </row>
    <row r="25707" spans="1:19" x14ac:dyDescent="0.25">
      <c r="A25707" s="1" t="s">
        <v>55297</v>
      </c>
      <c r="B25707" s="1" t="s">
        <v>14311</v>
      </c>
      <c r="C25707" s="1" t="s">
        <v>21</v>
      </c>
      <c r="D25707" s="1" t="s">
        <v>55298</v>
      </c>
      <c r="E25707" s="1" t="s">
        <v>23</v>
      </c>
      <c r="F25707" s="1" t="s">
        <v>24</v>
      </c>
      <c r="G25707">
        <v>21616</v>
      </c>
      <c r="H25707">
        <v>22009</v>
      </c>
      <c r="I25707" s="2">
        <v>44772</v>
      </c>
      <c r="J25707" s="2">
        <v>44779</v>
      </c>
      <c r="K25707" s="8">
        <v>7</v>
      </c>
      <c r="L25707" s="1" t="s">
        <v>25</v>
      </c>
      <c r="M25707">
        <v>6484.8</v>
      </c>
      <c r="N25707">
        <v>0.3</v>
      </c>
      <c r="O25707">
        <v>6603</v>
      </c>
      <c r="P25707">
        <v>0</v>
      </c>
      <c r="Q25707">
        <v>393</v>
      </c>
      <c r="R25707">
        <v>1.0182272390821614</v>
      </c>
      <c r="S25707" s="1" t="s">
        <v>30</v>
      </c>
    </row>
    <row r="25708" spans="1:19" x14ac:dyDescent="0.25">
      <c r="A25708" s="1" t="s">
        <v>55299</v>
      </c>
      <c r="B25708" s="1" t="s">
        <v>661</v>
      </c>
      <c r="C25708" s="1" t="s">
        <v>21</v>
      </c>
      <c r="D25708" s="1" t="s">
        <v>55300</v>
      </c>
      <c r="E25708" s="1" t="s">
        <v>23</v>
      </c>
      <c r="F25708" s="1" t="s">
        <v>24</v>
      </c>
      <c r="G25708">
        <v>1000</v>
      </c>
      <c r="H25708">
        <v>1019</v>
      </c>
      <c r="I25708" s="2">
        <v>44837</v>
      </c>
      <c r="J25708" s="2">
        <v>44844</v>
      </c>
      <c r="K25708" s="8">
        <v>7</v>
      </c>
      <c r="L25708" s="1" t="s">
        <v>25</v>
      </c>
      <c r="M25708">
        <v>300</v>
      </c>
      <c r="N25708">
        <v>0.3</v>
      </c>
      <c r="O25708">
        <v>306</v>
      </c>
      <c r="P25708">
        <v>0</v>
      </c>
      <c r="Q25708">
        <v>19</v>
      </c>
      <c r="R25708">
        <v>1.02</v>
      </c>
      <c r="S25708" s="1" t="s">
        <v>40</v>
      </c>
    </row>
    <row r="25709" spans="1:19" x14ac:dyDescent="0.25">
      <c r="A25709" s="1" t="s">
        <v>55301</v>
      </c>
      <c r="B25709" s="1" t="s">
        <v>1564</v>
      </c>
      <c r="C25709" s="1" t="s">
        <v>21</v>
      </c>
      <c r="D25709" s="1" t="s">
        <v>55302</v>
      </c>
      <c r="E25709" s="1" t="s">
        <v>23</v>
      </c>
      <c r="F25709" s="1" t="s">
        <v>24</v>
      </c>
      <c r="G25709">
        <v>4497</v>
      </c>
      <c r="H25709">
        <v>4497</v>
      </c>
      <c r="I25709" s="2">
        <v>44772</v>
      </c>
      <c r="J25709" s="2">
        <v>44779</v>
      </c>
      <c r="K25709" s="8">
        <v>7</v>
      </c>
      <c r="L25709" s="1" t="s">
        <v>25</v>
      </c>
      <c r="M25709">
        <v>1349.1</v>
      </c>
      <c r="N25709">
        <v>0.3</v>
      </c>
      <c r="O25709">
        <v>1349</v>
      </c>
      <c r="P25709">
        <v>0</v>
      </c>
      <c r="Q25709">
        <v>0</v>
      </c>
      <c r="R25709">
        <v>0.99992587651026621</v>
      </c>
      <c r="S25709" s="1" t="s">
        <v>30</v>
      </c>
    </row>
    <row r="25710" spans="1:19" x14ac:dyDescent="0.25">
      <c r="A25710" s="1" t="s">
        <v>55303</v>
      </c>
      <c r="B25710" s="1" t="s">
        <v>8843</v>
      </c>
      <c r="C25710" s="1" t="s">
        <v>21</v>
      </c>
      <c r="D25710" s="1" t="s">
        <v>55304</v>
      </c>
      <c r="E25710" s="1" t="s">
        <v>23</v>
      </c>
      <c r="F25710" s="1" t="s">
        <v>24</v>
      </c>
      <c r="G25710">
        <v>8792</v>
      </c>
      <c r="H25710">
        <v>8792</v>
      </c>
      <c r="I25710" s="2">
        <v>44882</v>
      </c>
      <c r="J25710" s="2">
        <v>44889</v>
      </c>
      <c r="K25710" s="8">
        <v>7</v>
      </c>
      <c r="L25710" s="1" t="s">
        <v>25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 t="e">
        <v>#NUM!</v>
      </c>
      <c r="S25710" s="1" t="s">
        <v>44</v>
      </c>
    </row>
    <row r="25711" spans="1:19" x14ac:dyDescent="0.25">
      <c r="A25711" s="1" t="s">
        <v>55305</v>
      </c>
      <c r="B25711" s="1" t="s">
        <v>2678</v>
      </c>
      <c r="C25711" s="1" t="s">
        <v>21</v>
      </c>
      <c r="D25711" s="1" t="s">
        <v>55306</v>
      </c>
      <c r="E25711" s="1" t="s">
        <v>23</v>
      </c>
      <c r="F25711" s="1" t="s">
        <v>24</v>
      </c>
      <c r="G25711">
        <v>5549</v>
      </c>
      <c r="H25711">
        <v>5549</v>
      </c>
      <c r="I25711" s="2">
        <v>44810</v>
      </c>
      <c r="J25711" s="2">
        <v>44817</v>
      </c>
      <c r="K25711" s="8">
        <v>7</v>
      </c>
      <c r="L25711" s="1" t="s">
        <v>25</v>
      </c>
      <c r="M25711">
        <v>1664.7</v>
      </c>
      <c r="N25711">
        <v>0.3</v>
      </c>
      <c r="O25711">
        <v>1665</v>
      </c>
      <c r="P25711">
        <v>0</v>
      </c>
      <c r="Q25711">
        <v>0</v>
      </c>
      <c r="R25711">
        <v>1.000180212650928</v>
      </c>
      <c r="S25711" s="1" t="s">
        <v>36</v>
      </c>
    </row>
    <row r="25712" spans="1:19" x14ac:dyDescent="0.25">
      <c r="A25712" s="1" t="s">
        <v>55307</v>
      </c>
      <c r="B25712" s="1" t="s">
        <v>12008</v>
      </c>
      <c r="C25712" s="1" t="s">
        <v>21</v>
      </c>
      <c r="D25712" s="1" t="s">
        <v>55308</v>
      </c>
      <c r="E25712" s="1" t="s">
        <v>23</v>
      </c>
      <c r="F25712" s="1" t="s">
        <v>24</v>
      </c>
      <c r="G25712">
        <v>13072</v>
      </c>
      <c r="H25712">
        <v>13471</v>
      </c>
      <c r="I25712" s="2">
        <v>44771</v>
      </c>
      <c r="J25712" s="2">
        <v>44778</v>
      </c>
      <c r="K25712" s="8">
        <v>7</v>
      </c>
      <c r="L25712" s="1" t="s">
        <v>25</v>
      </c>
      <c r="M25712">
        <v>3921.6</v>
      </c>
      <c r="N25712">
        <v>0.3</v>
      </c>
      <c r="O25712">
        <v>4041</v>
      </c>
      <c r="P25712">
        <v>0</v>
      </c>
      <c r="Q25712">
        <v>399</v>
      </c>
      <c r="R25712">
        <v>1.0304467564259485</v>
      </c>
      <c r="S25712" s="1" t="s">
        <v>30</v>
      </c>
    </row>
    <row r="25713" spans="1:19" x14ac:dyDescent="0.25">
      <c r="A25713" s="1" t="s">
        <v>55309</v>
      </c>
      <c r="B25713" s="1" t="s">
        <v>55310</v>
      </c>
      <c r="C25713" s="1" t="s">
        <v>21</v>
      </c>
      <c r="D25713" s="1" t="s">
        <v>55311</v>
      </c>
      <c r="E25713" s="1" t="s">
        <v>23</v>
      </c>
      <c r="F25713" s="1" t="s">
        <v>24</v>
      </c>
      <c r="G25713">
        <v>1115</v>
      </c>
      <c r="H25713">
        <v>1156</v>
      </c>
      <c r="I25713" s="2">
        <v>44807</v>
      </c>
      <c r="J25713" s="2">
        <v>44814</v>
      </c>
      <c r="K25713" s="8">
        <v>7</v>
      </c>
      <c r="L25713" s="1" t="s">
        <v>25</v>
      </c>
      <c r="M25713">
        <v>334.5</v>
      </c>
      <c r="N25713">
        <v>0.3</v>
      </c>
      <c r="O25713">
        <v>347</v>
      </c>
      <c r="P25713">
        <v>0</v>
      </c>
      <c r="Q25713">
        <v>41</v>
      </c>
      <c r="R25713">
        <v>1.0373692077727952</v>
      </c>
      <c r="S25713" s="1" t="s">
        <v>36</v>
      </c>
    </row>
    <row r="25714" spans="1:19" x14ac:dyDescent="0.25">
      <c r="A25714" s="1" t="s">
        <v>55312</v>
      </c>
      <c r="B25714" s="1" t="s">
        <v>13431</v>
      </c>
      <c r="C25714" s="1" t="s">
        <v>21</v>
      </c>
      <c r="D25714" s="1" t="s">
        <v>55313</v>
      </c>
      <c r="E25714" s="1" t="s">
        <v>23</v>
      </c>
      <c r="F25714" s="1" t="s">
        <v>24</v>
      </c>
      <c r="G25714">
        <v>13677</v>
      </c>
      <c r="H25714">
        <v>13677</v>
      </c>
      <c r="I25714" s="2">
        <v>44879</v>
      </c>
      <c r="J25714" s="2">
        <v>44886</v>
      </c>
      <c r="K25714" s="8">
        <v>7</v>
      </c>
      <c r="L25714" s="1" t="s">
        <v>25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 t="e">
        <v>#NUM!</v>
      </c>
      <c r="S25714" s="1" t="s">
        <v>44</v>
      </c>
    </row>
    <row r="25715" spans="1:19" x14ac:dyDescent="0.25">
      <c r="A25715" s="1" t="s">
        <v>55314</v>
      </c>
      <c r="B25715" s="1" t="s">
        <v>1447</v>
      </c>
      <c r="C25715" s="1" t="s">
        <v>21</v>
      </c>
      <c r="D25715" s="1" t="s">
        <v>1448</v>
      </c>
      <c r="E25715" s="1" t="s">
        <v>34</v>
      </c>
      <c r="F25715" s="1" t="s">
        <v>35</v>
      </c>
      <c r="G25715">
        <v>13055</v>
      </c>
      <c r="H25715">
        <v>13512</v>
      </c>
      <c r="I25715" s="2">
        <v>45534</v>
      </c>
      <c r="J25715" s="2">
        <v>45541</v>
      </c>
      <c r="K25715" s="8">
        <v>7</v>
      </c>
      <c r="L25715" s="1" t="s">
        <v>25</v>
      </c>
      <c r="M25715">
        <v>2611</v>
      </c>
      <c r="N25715">
        <v>0.2</v>
      </c>
      <c r="O25715">
        <v>2702</v>
      </c>
      <c r="P25715">
        <v>0</v>
      </c>
      <c r="Q25715">
        <v>457</v>
      </c>
      <c r="R25715">
        <v>1.0348525469168901</v>
      </c>
      <c r="S25715" s="1" t="s">
        <v>26</v>
      </c>
    </row>
    <row r="25716" spans="1:19" x14ac:dyDescent="0.25">
      <c r="A25716" s="1" t="s">
        <v>55315</v>
      </c>
      <c r="B25716" s="1" t="s">
        <v>4195</v>
      </c>
      <c r="C25716" s="1" t="s">
        <v>21</v>
      </c>
      <c r="D25716" s="1" t="s">
        <v>55316</v>
      </c>
      <c r="E25716" s="1" t="s">
        <v>23</v>
      </c>
      <c r="F25716" s="1" t="s">
        <v>24</v>
      </c>
      <c r="G25716">
        <v>899</v>
      </c>
      <c r="H25716">
        <v>899</v>
      </c>
      <c r="I25716" s="2">
        <v>44775</v>
      </c>
      <c r="J25716" s="2">
        <v>44782</v>
      </c>
      <c r="K25716" s="8">
        <v>7</v>
      </c>
      <c r="L25716" s="1" t="s">
        <v>25</v>
      </c>
      <c r="M25716">
        <v>269.7</v>
      </c>
      <c r="N25716">
        <v>0.3</v>
      </c>
      <c r="O25716">
        <v>270</v>
      </c>
      <c r="P25716">
        <v>0</v>
      </c>
      <c r="Q25716">
        <v>0</v>
      </c>
      <c r="R25716">
        <v>1.0011123470522802</v>
      </c>
      <c r="S25716" s="1" t="s">
        <v>26</v>
      </c>
    </row>
    <row r="25717" spans="1:19" x14ac:dyDescent="0.25">
      <c r="A25717" s="1" t="s">
        <v>55317</v>
      </c>
      <c r="B25717" s="1" t="s">
        <v>19795</v>
      </c>
      <c r="C25717" s="1" t="s">
        <v>21</v>
      </c>
      <c r="D25717" s="1" t="s">
        <v>55318</v>
      </c>
      <c r="E25717" s="1" t="s">
        <v>23</v>
      </c>
      <c r="F25717" s="1" t="s">
        <v>24</v>
      </c>
      <c r="G25717">
        <v>1679</v>
      </c>
      <c r="H25717">
        <v>1741</v>
      </c>
      <c r="I25717" s="2">
        <v>44889</v>
      </c>
      <c r="J25717" s="2">
        <v>44896</v>
      </c>
      <c r="K25717" s="8">
        <v>7</v>
      </c>
      <c r="L25717" s="1" t="s">
        <v>25</v>
      </c>
      <c r="M25717">
        <v>503.7</v>
      </c>
      <c r="N25717">
        <v>0.3</v>
      </c>
      <c r="O25717">
        <v>522</v>
      </c>
      <c r="P25717">
        <v>0</v>
      </c>
      <c r="Q25717">
        <v>62</v>
      </c>
      <c r="R25717">
        <v>1.0363311494937464</v>
      </c>
      <c r="S25717" s="1" t="s">
        <v>44</v>
      </c>
    </row>
    <row r="25718" spans="1:19" x14ac:dyDescent="0.25">
      <c r="A25718" s="1" t="s">
        <v>55319</v>
      </c>
      <c r="B25718" s="1" t="s">
        <v>55320</v>
      </c>
      <c r="C25718" s="1" t="s">
        <v>21</v>
      </c>
      <c r="D25718" s="1" t="s">
        <v>55321</v>
      </c>
      <c r="E25718" s="1" t="s">
        <v>23</v>
      </c>
      <c r="F25718" s="1" t="s">
        <v>24</v>
      </c>
      <c r="G25718">
        <v>555</v>
      </c>
      <c r="H25718">
        <v>575</v>
      </c>
      <c r="I25718" s="2">
        <v>44797</v>
      </c>
      <c r="J25718" s="2">
        <v>44804</v>
      </c>
      <c r="K25718" s="8">
        <v>7</v>
      </c>
      <c r="L25718" s="1" t="s">
        <v>25</v>
      </c>
      <c r="M25718">
        <v>0</v>
      </c>
      <c r="N25718">
        <v>0</v>
      </c>
      <c r="O25718">
        <v>0</v>
      </c>
      <c r="P25718">
        <v>0</v>
      </c>
      <c r="Q25718">
        <v>20</v>
      </c>
      <c r="R25718" t="e">
        <v>#NUM!</v>
      </c>
      <c r="S25718" s="1" t="s">
        <v>26</v>
      </c>
    </row>
    <row r="25719" spans="1:19" x14ac:dyDescent="0.25">
      <c r="A25719" s="1" t="s">
        <v>55322</v>
      </c>
      <c r="B25719" s="1" t="s">
        <v>12656</v>
      </c>
      <c r="C25719" s="1" t="s">
        <v>21</v>
      </c>
      <c r="D25719" s="1" t="s">
        <v>55323</v>
      </c>
      <c r="E25719" s="1" t="s">
        <v>23</v>
      </c>
      <c r="F25719" s="1" t="s">
        <v>24</v>
      </c>
      <c r="G25719">
        <v>38967</v>
      </c>
      <c r="H25719">
        <v>39160</v>
      </c>
      <c r="I25719" s="2">
        <v>44841</v>
      </c>
      <c r="J25719" s="2">
        <v>44848</v>
      </c>
      <c r="K25719" s="8">
        <v>7</v>
      </c>
      <c r="L25719" s="1" t="s">
        <v>25</v>
      </c>
      <c r="M25719">
        <v>11690.1</v>
      </c>
      <c r="N25719">
        <v>0.3</v>
      </c>
      <c r="O25719">
        <v>11748</v>
      </c>
      <c r="P25719">
        <v>0</v>
      </c>
      <c r="Q25719">
        <v>193</v>
      </c>
      <c r="R25719">
        <v>1.0049529088716094</v>
      </c>
      <c r="S25719" s="1" t="s">
        <v>40</v>
      </c>
    </row>
    <row r="25720" spans="1:19" x14ac:dyDescent="0.25">
      <c r="A25720" s="1" t="s">
        <v>55324</v>
      </c>
      <c r="B25720" s="1" t="s">
        <v>4012</v>
      </c>
      <c r="C25720" s="1" t="s">
        <v>21</v>
      </c>
      <c r="D25720" s="1" t="s">
        <v>55325</v>
      </c>
      <c r="E25720" s="1" t="s">
        <v>23</v>
      </c>
      <c r="F25720" s="1" t="s">
        <v>24</v>
      </c>
      <c r="G25720">
        <v>7948</v>
      </c>
      <c r="H25720">
        <v>7996</v>
      </c>
      <c r="I25720" s="2">
        <v>44792</v>
      </c>
      <c r="J25720" s="2">
        <v>44799</v>
      </c>
      <c r="K25720" s="8">
        <v>7</v>
      </c>
      <c r="L25720" s="1" t="s">
        <v>25</v>
      </c>
      <c r="M25720">
        <v>0</v>
      </c>
      <c r="N25720">
        <v>0</v>
      </c>
      <c r="O25720">
        <v>0</v>
      </c>
      <c r="P25720">
        <v>0</v>
      </c>
      <c r="Q25720">
        <v>48</v>
      </c>
      <c r="R25720" t="e">
        <v>#NUM!</v>
      </c>
      <c r="S25720" s="1" t="s">
        <v>26</v>
      </c>
    </row>
    <row r="25721" spans="1:19" x14ac:dyDescent="0.25">
      <c r="A25721" s="1" t="s">
        <v>55326</v>
      </c>
      <c r="B25721" s="1" t="s">
        <v>13628</v>
      </c>
      <c r="C25721" s="1" t="s">
        <v>21</v>
      </c>
      <c r="D25721" s="1" t="s">
        <v>55327</v>
      </c>
      <c r="E25721" s="1" t="s">
        <v>23</v>
      </c>
      <c r="F25721" s="1" t="s">
        <v>24</v>
      </c>
      <c r="G25721">
        <v>8128</v>
      </c>
      <c r="H25721">
        <v>8128</v>
      </c>
      <c r="I25721" s="2">
        <v>44811</v>
      </c>
      <c r="J25721" s="2">
        <v>44818</v>
      </c>
      <c r="K25721" s="8">
        <v>7</v>
      </c>
      <c r="L25721" s="1" t="s">
        <v>25</v>
      </c>
      <c r="M25721">
        <v>729.01</v>
      </c>
      <c r="N25721">
        <v>8.9691190944881802E-2</v>
      </c>
      <c r="O25721">
        <v>729</v>
      </c>
      <c r="P25721">
        <v>0</v>
      </c>
      <c r="Q25721">
        <v>0</v>
      </c>
      <c r="R25721">
        <v>0.99998628276704027</v>
      </c>
      <c r="S25721" s="1" t="s">
        <v>36</v>
      </c>
    </row>
    <row r="25722" spans="1:19" x14ac:dyDescent="0.25">
      <c r="A25722" s="1" t="s">
        <v>55328</v>
      </c>
      <c r="B25722" s="1" t="s">
        <v>9805</v>
      </c>
      <c r="C25722" s="1" t="s">
        <v>21</v>
      </c>
      <c r="D25722" s="1" t="s">
        <v>55329</v>
      </c>
      <c r="E25722" s="1" t="s">
        <v>23</v>
      </c>
      <c r="F25722" s="1" t="s">
        <v>24</v>
      </c>
      <c r="G25722">
        <v>10209</v>
      </c>
      <c r="H25722">
        <v>10521</v>
      </c>
      <c r="I25722" s="2">
        <v>44891</v>
      </c>
      <c r="J25722" s="2">
        <v>44898</v>
      </c>
      <c r="K25722" s="8">
        <v>7</v>
      </c>
      <c r="L25722" s="1" t="s">
        <v>25</v>
      </c>
      <c r="M25722">
        <v>1219.69</v>
      </c>
      <c r="N25722">
        <v>0.11947203447938</v>
      </c>
      <c r="O25722">
        <v>1257</v>
      </c>
      <c r="P25722">
        <v>0</v>
      </c>
      <c r="Q25722">
        <v>312</v>
      </c>
      <c r="R25722">
        <v>1.0305897400159056</v>
      </c>
      <c r="S25722" s="1" t="s">
        <v>44</v>
      </c>
    </row>
    <row r="25723" spans="1:19" x14ac:dyDescent="0.25">
      <c r="A25723" s="1" t="s">
        <v>55330</v>
      </c>
      <c r="B25723" s="1" t="s">
        <v>2153</v>
      </c>
      <c r="C25723" s="1" t="s">
        <v>21</v>
      </c>
      <c r="D25723" s="1" t="s">
        <v>55331</v>
      </c>
      <c r="E25723" s="1" t="s">
        <v>23</v>
      </c>
      <c r="F25723" s="1" t="s">
        <v>24</v>
      </c>
      <c r="G25723">
        <v>22790</v>
      </c>
      <c r="H25723">
        <v>22790</v>
      </c>
      <c r="I25723" s="2">
        <v>44893</v>
      </c>
      <c r="J25723" s="2">
        <v>44900</v>
      </c>
      <c r="K25723" s="8">
        <v>7</v>
      </c>
      <c r="L25723" s="1" t="s">
        <v>25</v>
      </c>
      <c r="M25723">
        <v>6837</v>
      </c>
      <c r="N25723">
        <v>0.3</v>
      </c>
      <c r="O25723">
        <v>6837</v>
      </c>
      <c r="P25723">
        <v>0</v>
      </c>
      <c r="Q25723">
        <v>0</v>
      </c>
      <c r="R25723">
        <v>1</v>
      </c>
      <c r="S25723" s="1" t="s">
        <v>44</v>
      </c>
    </row>
    <row r="25724" spans="1:19" x14ac:dyDescent="0.25">
      <c r="A25724" s="1" t="s">
        <v>55332</v>
      </c>
      <c r="B25724" s="1" t="s">
        <v>534</v>
      </c>
      <c r="C25724" s="1" t="s">
        <v>21</v>
      </c>
      <c r="D25724" s="1" t="s">
        <v>55333</v>
      </c>
      <c r="E25724" s="1" t="s">
        <v>23</v>
      </c>
      <c r="F25724" s="1" t="s">
        <v>24</v>
      </c>
      <c r="G25724">
        <v>600</v>
      </c>
      <c r="H25724">
        <v>600</v>
      </c>
      <c r="I25724" s="2">
        <v>44844</v>
      </c>
      <c r="J25724" s="2">
        <v>44851</v>
      </c>
      <c r="K25724" s="8">
        <v>7</v>
      </c>
      <c r="L25724" s="1" t="s">
        <v>25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 t="e">
        <v>#NUM!</v>
      </c>
      <c r="S25724" s="1" t="s">
        <v>40</v>
      </c>
    </row>
    <row r="25725" spans="1:19" x14ac:dyDescent="0.25">
      <c r="A25725" s="1" t="s">
        <v>55334</v>
      </c>
      <c r="B25725" s="1" t="s">
        <v>1456</v>
      </c>
      <c r="C25725" s="1" t="s">
        <v>21</v>
      </c>
      <c r="D25725" s="1" t="s">
        <v>55335</v>
      </c>
      <c r="E25725" s="1" t="s">
        <v>23</v>
      </c>
      <c r="F25725" s="1" t="s">
        <v>24</v>
      </c>
      <c r="G25725">
        <v>5359</v>
      </c>
      <c r="H25725">
        <v>5392</v>
      </c>
      <c r="I25725" s="2">
        <v>44893</v>
      </c>
      <c r="J25725" s="2">
        <v>44900</v>
      </c>
      <c r="K25725" s="8">
        <v>7</v>
      </c>
      <c r="L25725" s="1" t="s">
        <v>25</v>
      </c>
      <c r="M25725">
        <v>1607.7</v>
      </c>
      <c r="N25725">
        <v>0.3</v>
      </c>
      <c r="O25725">
        <v>1618</v>
      </c>
      <c r="P25725">
        <v>0</v>
      </c>
      <c r="Q25725">
        <v>33</v>
      </c>
      <c r="R25725">
        <v>1.0064066679106798</v>
      </c>
      <c r="S25725" s="1" t="s">
        <v>44</v>
      </c>
    </row>
    <row r="25726" spans="1:19" x14ac:dyDescent="0.25">
      <c r="A25726" s="1" t="s">
        <v>55336</v>
      </c>
      <c r="B25726" s="1" t="s">
        <v>52404</v>
      </c>
      <c r="C25726" s="1" t="s">
        <v>21</v>
      </c>
      <c r="D25726" s="1" t="s">
        <v>55337</v>
      </c>
      <c r="E25726" s="1" t="s">
        <v>23</v>
      </c>
      <c r="F25726" s="1" t="s">
        <v>24</v>
      </c>
      <c r="G25726">
        <v>2230</v>
      </c>
      <c r="H25726">
        <v>2311</v>
      </c>
      <c r="I25726" s="2">
        <v>44776</v>
      </c>
      <c r="J25726" s="2">
        <v>44783</v>
      </c>
      <c r="K25726" s="8">
        <v>7</v>
      </c>
      <c r="L25726" s="1" t="s">
        <v>25</v>
      </c>
      <c r="M25726">
        <v>669</v>
      </c>
      <c r="N25726">
        <v>0.3</v>
      </c>
      <c r="O25726">
        <v>693</v>
      </c>
      <c r="P25726">
        <v>0</v>
      </c>
      <c r="Q25726">
        <v>81</v>
      </c>
      <c r="R25726">
        <v>1.0358744394618835</v>
      </c>
      <c r="S25726" s="1" t="s">
        <v>26</v>
      </c>
    </row>
    <row r="25727" spans="1:19" x14ac:dyDescent="0.25">
      <c r="A25727" s="1" t="s">
        <v>55338</v>
      </c>
      <c r="B25727" s="1" t="s">
        <v>4215</v>
      </c>
      <c r="C25727" s="1" t="s">
        <v>21</v>
      </c>
      <c r="D25727" s="1" t="s">
        <v>55339</v>
      </c>
      <c r="E25727" s="1" t="s">
        <v>23</v>
      </c>
      <c r="F25727" s="1" t="s">
        <v>24</v>
      </c>
      <c r="G25727">
        <v>6599</v>
      </c>
      <c r="H25727">
        <v>6639</v>
      </c>
      <c r="I25727" s="2">
        <v>44786</v>
      </c>
      <c r="J25727" s="2">
        <v>44793</v>
      </c>
      <c r="K25727" s="8">
        <v>7</v>
      </c>
      <c r="L25727" s="1" t="s">
        <v>25</v>
      </c>
      <c r="M25727">
        <v>1979.7</v>
      </c>
      <c r="N25727">
        <v>0.3</v>
      </c>
      <c r="O25727">
        <v>1992</v>
      </c>
      <c r="P25727">
        <v>0</v>
      </c>
      <c r="Q25727">
        <v>40</v>
      </c>
      <c r="R25727">
        <v>1.0062130625852401</v>
      </c>
      <c r="S25727" s="1" t="s">
        <v>26</v>
      </c>
    </row>
    <row r="25728" spans="1:19" x14ac:dyDescent="0.25">
      <c r="A25728" s="1" t="s">
        <v>55340</v>
      </c>
      <c r="B25728" s="1" t="s">
        <v>6302</v>
      </c>
      <c r="C25728" s="1" t="s">
        <v>21</v>
      </c>
      <c r="D25728" s="1" t="s">
        <v>55341</v>
      </c>
      <c r="E25728" s="1" t="s">
        <v>23</v>
      </c>
      <c r="F25728" s="1" t="s">
        <v>24</v>
      </c>
      <c r="G25728">
        <v>2795</v>
      </c>
      <c r="H25728">
        <v>2795</v>
      </c>
      <c r="I25728" s="2">
        <v>44886</v>
      </c>
      <c r="J25728" s="2">
        <v>44893</v>
      </c>
      <c r="K25728" s="8">
        <v>7</v>
      </c>
      <c r="L25728" s="1" t="s">
        <v>25</v>
      </c>
      <c r="M25728">
        <v>6.08</v>
      </c>
      <c r="N25728">
        <v>2.1753130590339799E-3</v>
      </c>
      <c r="O25728">
        <v>6</v>
      </c>
      <c r="P25728">
        <v>0</v>
      </c>
      <c r="Q25728">
        <v>0</v>
      </c>
      <c r="R25728">
        <v>0.98684210526315785</v>
      </c>
      <c r="S25728" s="1" t="s">
        <v>44</v>
      </c>
    </row>
    <row r="25729" spans="1:19" x14ac:dyDescent="0.25">
      <c r="A25729" s="1" t="s">
        <v>55342</v>
      </c>
      <c r="B25729" s="1" t="s">
        <v>1223</v>
      </c>
      <c r="C25729" s="1" t="s">
        <v>21</v>
      </c>
      <c r="D25729" s="1" t="s">
        <v>55343</v>
      </c>
      <c r="E25729" s="1" t="s">
        <v>23</v>
      </c>
      <c r="F25729" s="1" t="s">
        <v>24</v>
      </c>
      <c r="G25729">
        <v>9347</v>
      </c>
      <c r="H25729">
        <v>9347</v>
      </c>
      <c r="I25729" s="2">
        <v>44807</v>
      </c>
      <c r="J25729" s="2">
        <v>44814</v>
      </c>
      <c r="K25729" s="8">
        <v>7</v>
      </c>
      <c r="L25729" s="1" t="s">
        <v>25</v>
      </c>
      <c r="M25729">
        <v>279.25</v>
      </c>
      <c r="N25729">
        <v>2.9875896009414701E-2</v>
      </c>
      <c r="O25729">
        <v>279</v>
      </c>
      <c r="P25729">
        <v>0</v>
      </c>
      <c r="Q25729">
        <v>0</v>
      </c>
      <c r="R25729">
        <v>0.99910474485228296</v>
      </c>
      <c r="S25729" s="1" t="s">
        <v>36</v>
      </c>
    </row>
    <row r="25730" spans="1:19" x14ac:dyDescent="0.25">
      <c r="A25730" s="1" t="s">
        <v>55344</v>
      </c>
      <c r="B25730" s="1" t="s">
        <v>55345</v>
      </c>
      <c r="C25730" s="1" t="s">
        <v>21</v>
      </c>
      <c r="D25730" s="1" t="s">
        <v>55346</v>
      </c>
      <c r="E25730" s="1" t="s">
        <v>23</v>
      </c>
      <c r="F25730" s="1" t="s">
        <v>24</v>
      </c>
      <c r="G25730">
        <v>185</v>
      </c>
      <c r="H25730">
        <v>191</v>
      </c>
      <c r="I25730" s="2">
        <v>44757</v>
      </c>
      <c r="J25730" s="2">
        <v>44764</v>
      </c>
      <c r="K25730" s="8">
        <v>7</v>
      </c>
      <c r="L25730" s="1" t="s">
        <v>25</v>
      </c>
      <c r="M25730">
        <v>55.5</v>
      </c>
      <c r="N25730">
        <v>0.3</v>
      </c>
      <c r="O25730">
        <v>57</v>
      </c>
      <c r="P25730">
        <v>0</v>
      </c>
      <c r="Q25730">
        <v>6</v>
      </c>
      <c r="R25730">
        <v>1.027027027027027</v>
      </c>
      <c r="S25730" s="1" t="s">
        <v>30</v>
      </c>
    </row>
    <row r="25731" spans="1:19" x14ac:dyDescent="0.25">
      <c r="A25731" s="1" t="s">
        <v>55347</v>
      </c>
      <c r="B25731" s="1" t="s">
        <v>3870</v>
      </c>
      <c r="C25731" s="1" t="s">
        <v>21</v>
      </c>
      <c r="D25731" s="1" t="s">
        <v>55348</v>
      </c>
      <c r="E25731" s="1" t="s">
        <v>23</v>
      </c>
      <c r="F25731" s="1" t="s">
        <v>24</v>
      </c>
      <c r="G25731">
        <v>12376</v>
      </c>
      <c r="H25731">
        <v>12376</v>
      </c>
      <c r="I25731" s="2">
        <v>44891</v>
      </c>
      <c r="J25731" s="2">
        <v>44898</v>
      </c>
      <c r="K25731" s="8">
        <v>7</v>
      </c>
      <c r="L25731" s="1" t="s">
        <v>25</v>
      </c>
      <c r="M25731">
        <v>3712.8</v>
      </c>
      <c r="N25731">
        <v>0.3</v>
      </c>
      <c r="O25731">
        <v>3713</v>
      </c>
      <c r="P25731">
        <v>0</v>
      </c>
      <c r="Q25731">
        <v>0</v>
      </c>
      <c r="R25731">
        <v>1.0000538677009265</v>
      </c>
      <c r="S25731" s="1" t="s">
        <v>44</v>
      </c>
    </row>
    <row r="25732" spans="1:19" x14ac:dyDescent="0.25">
      <c r="A25732" s="1" t="s">
        <v>55349</v>
      </c>
      <c r="B25732" s="1" t="s">
        <v>3406</v>
      </c>
      <c r="C25732" s="1" t="s">
        <v>21</v>
      </c>
      <c r="D25732" s="1" t="s">
        <v>55350</v>
      </c>
      <c r="E25732" s="1" t="s">
        <v>23</v>
      </c>
      <c r="F25732" s="1" t="s">
        <v>24</v>
      </c>
      <c r="G25732">
        <v>680</v>
      </c>
      <c r="H25732">
        <v>680</v>
      </c>
      <c r="I25732" s="2">
        <v>44840</v>
      </c>
      <c r="J25732" s="2">
        <v>44847</v>
      </c>
      <c r="K25732" s="8">
        <v>7</v>
      </c>
      <c r="L25732" s="1" t="s">
        <v>25</v>
      </c>
      <c r="M25732">
        <v>204</v>
      </c>
      <c r="N25732">
        <v>0.3</v>
      </c>
      <c r="O25732">
        <v>204</v>
      </c>
      <c r="P25732">
        <v>0</v>
      </c>
      <c r="Q25732">
        <v>0</v>
      </c>
      <c r="R25732">
        <v>1</v>
      </c>
      <c r="S25732" s="1" t="s">
        <v>40</v>
      </c>
    </row>
    <row r="25733" spans="1:19" x14ac:dyDescent="0.25">
      <c r="A25733" s="1" t="s">
        <v>55351</v>
      </c>
      <c r="B25733" s="1" t="s">
        <v>55352</v>
      </c>
      <c r="C25733" s="1" t="s">
        <v>21</v>
      </c>
      <c r="D25733" s="1" t="s">
        <v>55353</v>
      </c>
      <c r="E25733" s="1" t="s">
        <v>23</v>
      </c>
      <c r="F25733" s="1" t="s">
        <v>24</v>
      </c>
      <c r="G25733">
        <v>4949</v>
      </c>
      <c r="H25733">
        <v>4949</v>
      </c>
      <c r="I25733" s="2">
        <v>44786</v>
      </c>
      <c r="J25733" s="2">
        <v>44793</v>
      </c>
      <c r="K25733" s="8">
        <v>7</v>
      </c>
      <c r="L25733" s="1" t="s">
        <v>25</v>
      </c>
      <c r="M25733">
        <v>1484.7</v>
      </c>
      <c r="N25733">
        <v>0.3</v>
      </c>
      <c r="O25733">
        <v>1531</v>
      </c>
      <c r="P25733">
        <v>0</v>
      </c>
      <c r="Q25733">
        <v>0</v>
      </c>
      <c r="R25733">
        <v>1.031184751128174</v>
      </c>
      <c r="S25733" s="1" t="s">
        <v>26</v>
      </c>
    </row>
    <row r="25734" spans="1:19" x14ac:dyDescent="0.25">
      <c r="A25734" s="1" t="s">
        <v>55354</v>
      </c>
      <c r="B25734" s="1" t="s">
        <v>4562</v>
      </c>
      <c r="C25734" s="1" t="s">
        <v>21</v>
      </c>
      <c r="D25734" s="1" t="s">
        <v>55355</v>
      </c>
      <c r="E25734" s="1" t="s">
        <v>23</v>
      </c>
      <c r="F25734" s="1" t="s">
        <v>24</v>
      </c>
      <c r="G25734">
        <v>6014</v>
      </c>
      <c r="H25734">
        <v>6014</v>
      </c>
      <c r="I25734" s="2">
        <v>44833</v>
      </c>
      <c r="J25734" s="2">
        <v>44840</v>
      </c>
      <c r="K25734" s="8">
        <v>7</v>
      </c>
      <c r="L25734" s="1" t="s">
        <v>25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 t="e">
        <v>#NUM!</v>
      </c>
      <c r="S25734" s="1" t="s">
        <v>36</v>
      </c>
    </row>
    <row r="25735" spans="1:19" x14ac:dyDescent="0.25">
      <c r="A25735" s="1" t="s">
        <v>55356</v>
      </c>
      <c r="B25735" s="1" t="s">
        <v>14765</v>
      </c>
      <c r="C25735" s="1" t="s">
        <v>21</v>
      </c>
      <c r="D25735" s="1" t="s">
        <v>55357</v>
      </c>
      <c r="E25735" s="1" t="s">
        <v>23</v>
      </c>
      <c r="F25735" s="1" t="s">
        <v>24</v>
      </c>
      <c r="G25735">
        <v>6808</v>
      </c>
      <c r="H25735">
        <v>6879</v>
      </c>
      <c r="I25735" s="2">
        <v>44853</v>
      </c>
      <c r="J25735" s="2">
        <v>44860</v>
      </c>
      <c r="K25735" s="8">
        <v>7</v>
      </c>
      <c r="L25735" s="1" t="s">
        <v>25</v>
      </c>
      <c r="M25735">
        <v>1974.54</v>
      </c>
      <c r="N25735">
        <v>0.29003231492361897</v>
      </c>
      <c r="O25735">
        <v>1995</v>
      </c>
      <c r="P25735">
        <v>0</v>
      </c>
      <c r="Q25735">
        <v>71</v>
      </c>
      <c r="R25735">
        <v>1.0103619070770913</v>
      </c>
      <c r="S25735" s="1" t="s">
        <v>40</v>
      </c>
    </row>
    <row r="25736" spans="1:19" x14ac:dyDescent="0.25">
      <c r="A25736" s="1" t="s">
        <v>55358</v>
      </c>
      <c r="B25736" s="1" t="s">
        <v>55359</v>
      </c>
      <c r="C25736" s="1" t="s">
        <v>21</v>
      </c>
      <c r="D25736" s="1" t="s">
        <v>55360</v>
      </c>
      <c r="E25736" s="1" t="s">
        <v>23</v>
      </c>
      <c r="F25736" s="1" t="s">
        <v>24</v>
      </c>
      <c r="G25736">
        <v>1500</v>
      </c>
      <c r="H25736">
        <v>1522</v>
      </c>
      <c r="I25736" s="2">
        <v>44769</v>
      </c>
      <c r="J25736" s="2">
        <v>44776</v>
      </c>
      <c r="K25736" s="8">
        <v>7</v>
      </c>
      <c r="L25736" s="1" t="s">
        <v>25</v>
      </c>
      <c r="M25736">
        <v>450</v>
      </c>
      <c r="N25736">
        <v>0.3</v>
      </c>
      <c r="O25736">
        <v>457</v>
      </c>
      <c r="P25736">
        <v>0</v>
      </c>
      <c r="Q25736">
        <v>22</v>
      </c>
      <c r="R25736">
        <v>1.0155555555555555</v>
      </c>
      <c r="S25736" s="1" t="s">
        <v>30</v>
      </c>
    </row>
    <row r="25737" spans="1:19" x14ac:dyDescent="0.25">
      <c r="A25737" s="1" t="s">
        <v>55361</v>
      </c>
      <c r="B25737" s="1" t="s">
        <v>10981</v>
      </c>
      <c r="C25737" s="1" t="s">
        <v>21</v>
      </c>
      <c r="D25737" s="1" t="s">
        <v>55362</v>
      </c>
      <c r="E25737" s="1" t="s">
        <v>23</v>
      </c>
      <c r="F25737" s="1" t="s">
        <v>24</v>
      </c>
      <c r="G25737">
        <v>2500</v>
      </c>
      <c r="H25737">
        <v>2540</v>
      </c>
      <c r="I25737" s="2">
        <v>44763</v>
      </c>
      <c r="J25737" s="2">
        <v>44770</v>
      </c>
      <c r="K25737" s="8">
        <v>7</v>
      </c>
      <c r="L25737" s="1" t="s">
        <v>25</v>
      </c>
      <c r="M25737">
        <v>750</v>
      </c>
      <c r="N25737">
        <v>0.3</v>
      </c>
      <c r="O25737">
        <v>762</v>
      </c>
      <c r="P25737">
        <v>0</v>
      </c>
      <c r="Q25737">
        <v>40</v>
      </c>
      <c r="R25737">
        <v>1.016</v>
      </c>
      <c r="S25737" s="1" t="s">
        <v>30</v>
      </c>
    </row>
    <row r="25738" spans="1:19" x14ac:dyDescent="0.25">
      <c r="A25738" s="1" t="s">
        <v>55363</v>
      </c>
      <c r="B25738" s="1" t="s">
        <v>7779</v>
      </c>
      <c r="C25738" s="1" t="s">
        <v>21</v>
      </c>
      <c r="D25738" s="1" t="s">
        <v>55364</v>
      </c>
      <c r="E25738" s="1" t="s">
        <v>23</v>
      </c>
      <c r="F25738" s="1" t="s">
        <v>24</v>
      </c>
      <c r="G25738">
        <v>1319</v>
      </c>
      <c r="H25738">
        <v>1319</v>
      </c>
      <c r="I25738" s="2">
        <v>44770</v>
      </c>
      <c r="J25738" s="2">
        <v>44777</v>
      </c>
      <c r="K25738" s="8">
        <v>7</v>
      </c>
      <c r="L25738" s="1" t="s">
        <v>25</v>
      </c>
      <c r="M25738">
        <v>395.7</v>
      </c>
      <c r="N25738">
        <v>0.3</v>
      </c>
      <c r="O25738">
        <v>396</v>
      </c>
      <c r="P25738">
        <v>0</v>
      </c>
      <c r="Q25738">
        <v>0</v>
      </c>
      <c r="R25738">
        <v>1.0007581501137226</v>
      </c>
      <c r="S25738" s="1" t="s">
        <v>30</v>
      </c>
    </row>
    <row r="25739" spans="1:19" x14ac:dyDescent="0.25">
      <c r="A25739" s="1" t="s">
        <v>55365</v>
      </c>
      <c r="B25739" s="1" t="s">
        <v>19053</v>
      </c>
      <c r="C25739" s="1" t="s">
        <v>21</v>
      </c>
      <c r="D25739" s="1" t="s">
        <v>55366</v>
      </c>
      <c r="E25739" s="1" t="s">
        <v>23</v>
      </c>
      <c r="F25739" s="1" t="s">
        <v>24</v>
      </c>
      <c r="G25739">
        <v>4280</v>
      </c>
      <c r="H25739">
        <v>4332</v>
      </c>
      <c r="I25739" s="2">
        <v>44883</v>
      </c>
      <c r="J25739" s="2">
        <v>44890</v>
      </c>
      <c r="K25739" s="8">
        <v>7</v>
      </c>
      <c r="L25739" s="1" t="s">
        <v>25</v>
      </c>
      <c r="M25739">
        <v>1284</v>
      </c>
      <c r="N25739">
        <v>0.3</v>
      </c>
      <c r="O25739">
        <v>1300</v>
      </c>
      <c r="P25739">
        <v>0</v>
      </c>
      <c r="Q25739">
        <v>52</v>
      </c>
      <c r="R25739">
        <v>1.0124610591900312</v>
      </c>
      <c r="S25739" s="1" t="s">
        <v>44</v>
      </c>
    </row>
    <row r="25740" spans="1:19" x14ac:dyDescent="0.25">
      <c r="A25740" s="1" t="s">
        <v>55367</v>
      </c>
      <c r="B25740" s="1" t="s">
        <v>4572</v>
      </c>
      <c r="C25740" s="1" t="s">
        <v>21</v>
      </c>
      <c r="D25740" s="1" t="s">
        <v>55368</v>
      </c>
      <c r="E25740" s="1" t="s">
        <v>23</v>
      </c>
      <c r="F25740" s="1" t="s">
        <v>24</v>
      </c>
      <c r="G25740">
        <v>2675</v>
      </c>
      <c r="H25740">
        <v>2675</v>
      </c>
      <c r="I25740" s="2">
        <v>44785</v>
      </c>
      <c r="J25740" s="2">
        <v>44792</v>
      </c>
      <c r="K25740" s="8">
        <v>7</v>
      </c>
      <c r="L25740" s="1" t="s">
        <v>25</v>
      </c>
      <c r="M25740">
        <v>802.5</v>
      </c>
      <c r="N25740">
        <v>0.3</v>
      </c>
      <c r="O25740">
        <v>803</v>
      </c>
      <c r="P25740">
        <v>0</v>
      </c>
      <c r="Q25740">
        <v>0</v>
      </c>
      <c r="R25740">
        <v>1.0006230529595015</v>
      </c>
      <c r="S25740" s="1" t="s">
        <v>26</v>
      </c>
    </row>
    <row r="25741" spans="1:19" x14ac:dyDescent="0.25">
      <c r="A25741" s="1" t="s">
        <v>55369</v>
      </c>
      <c r="B25741" s="1" t="s">
        <v>55370</v>
      </c>
      <c r="C25741" s="1" t="s">
        <v>21</v>
      </c>
      <c r="D25741" s="1" t="s">
        <v>55371</v>
      </c>
      <c r="E25741" s="1" t="s">
        <v>23</v>
      </c>
      <c r="F25741" s="1" t="s">
        <v>24</v>
      </c>
      <c r="G25741">
        <v>10248</v>
      </c>
      <c r="H25741">
        <v>10561</v>
      </c>
      <c r="I25741" s="2">
        <v>44828</v>
      </c>
      <c r="J25741" s="2">
        <v>44835</v>
      </c>
      <c r="K25741" s="8">
        <v>7</v>
      </c>
      <c r="L25741" s="1" t="s">
        <v>25</v>
      </c>
      <c r="M25741">
        <v>3074.4</v>
      </c>
      <c r="N25741">
        <v>0.3</v>
      </c>
      <c r="O25741">
        <v>3168</v>
      </c>
      <c r="P25741">
        <v>0</v>
      </c>
      <c r="Q25741">
        <v>313</v>
      </c>
      <c r="R25741">
        <v>1.0304449648711944</v>
      </c>
      <c r="S25741" s="1" t="s">
        <v>36</v>
      </c>
    </row>
    <row r="25742" spans="1:19" x14ac:dyDescent="0.25">
      <c r="A25742" s="1" t="s">
        <v>55372</v>
      </c>
      <c r="B25742" s="1" t="s">
        <v>471</v>
      </c>
      <c r="C25742" s="1" t="s">
        <v>21</v>
      </c>
      <c r="D25742" s="1" t="s">
        <v>55373</v>
      </c>
      <c r="E25742" s="1" t="s">
        <v>23</v>
      </c>
      <c r="F25742" s="1" t="s">
        <v>24</v>
      </c>
      <c r="G25742">
        <v>3729</v>
      </c>
      <c r="H25742">
        <v>3756</v>
      </c>
      <c r="I25742" s="2">
        <v>44862</v>
      </c>
      <c r="J25742" s="2">
        <v>44869</v>
      </c>
      <c r="K25742" s="8">
        <v>7</v>
      </c>
      <c r="L25742" s="1" t="s">
        <v>25</v>
      </c>
      <c r="M25742">
        <v>1118.7</v>
      </c>
      <c r="N25742">
        <v>0.3</v>
      </c>
      <c r="O25742">
        <v>1127</v>
      </c>
      <c r="P25742">
        <v>0</v>
      </c>
      <c r="Q25742">
        <v>27</v>
      </c>
      <c r="R25742">
        <v>1.0074193260033968</v>
      </c>
      <c r="S25742" s="1" t="s">
        <v>40</v>
      </c>
    </row>
    <row r="25743" spans="1:19" x14ac:dyDescent="0.25">
      <c r="A25743" s="1" t="s">
        <v>55374</v>
      </c>
      <c r="B25743" s="1" t="s">
        <v>8413</v>
      </c>
      <c r="C25743" s="1" t="s">
        <v>21</v>
      </c>
      <c r="D25743" s="1" t="s">
        <v>55375</v>
      </c>
      <c r="E25743" s="1" t="s">
        <v>23</v>
      </c>
      <c r="F25743" s="1" t="s">
        <v>81</v>
      </c>
      <c r="G25743">
        <v>29250</v>
      </c>
      <c r="H25743">
        <v>30813</v>
      </c>
      <c r="I25743" s="2">
        <v>44946</v>
      </c>
      <c r="J25743" s="2">
        <v>44960</v>
      </c>
      <c r="K25743" s="8">
        <v>14</v>
      </c>
      <c r="L25743" s="1" t="s">
        <v>25</v>
      </c>
      <c r="M25743">
        <v>3900</v>
      </c>
      <c r="N25743">
        <v>0.133333333333333</v>
      </c>
      <c r="O25743">
        <v>4108</v>
      </c>
      <c r="P25743">
        <v>0</v>
      </c>
      <c r="Q25743">
        <v>1563</v>
      </c>
      <c r="R25743">
        <v>1.0533333333333332</v>
      </c>
      <c r="S25743" s="1" t="s">
        <v>936</v>
      </c>
    </row>
    <row r="25744" spans="1:19" x14ac:dyDescent="0.25">
      <c r="A25744" s="1" t="s">
        <v>55376</v>
      </c>
      <c r="B25744" s="1" t="s">
        <v>4837</v>
      </c>
      <c r="C25744" s="1" t="s">
        <v>21</v>
      </c>
      <c r="D25744" s="1" t="s">
        <v>55377</v>
      </c>
      <c r="E25744" s="1" t="s">
        <v>23</v>
      </c>
      <c r="F25744" s="1" t="s">
        <v>24</v>
      </c>
      <c r="G25744">
        <v>14000</v>
      </c>
      <c r="H25744">
        <v>14169</v>
      </c>
      <c r="I25744" s="2">
        <v>44862</v>
      </c>
      <c r="J25744" s="2">
        <v>44869</v>
      </c>
      <c r="K25744" s="8">
        <v>7</v>
      </c>
      <c r="L25744" s="1" t="s">
        <v>25</v>
      </c>
      <c r="M25744">
        <v>4200</v>
      </c>
      <c r="N25744">
        <v>0.3</v>
      </c>
      <c r="O25744">
        <v>4251</v>
      </c>
      <c r="P25744">
        <v>0</v>
      </c>
      <c r="Q25744">
        <v>169</v>
      </c>
      <c r="R25744">
        <v>1.0121428571428572</v>
      </c>
      <c r="S25744" s="1" t="s">
        <v>40</v>
      </c>
    </row>
    <row r="25745" spans="1:19" x14ac:dyDescent="0.25">
      <c r="A25745" s="1" t="s">
        <v>55378</v>
      </c>
      <c r="B25745" s="1" t="s">
        <v>8539</v>
      </c>
      <c r="C25745" s="1" t="s">
        <v>21</v>
      </c>
      <c r="D25745" s="1" t="s">
        <v>9360</v>
      </c>
      <c r="E25745" s="1" t="s">
        <v>23</v>
      </c>
      <c r="F25745" s="1" t="s">
        <v>24</v>
      </c>
      <c r="G25745">
        <v>4799</v>
      </c>
      <c r="H25745">
        <v>4963</v>
      </c>
      <c r="I25745" s="2">
        <v>44803</v>
      </c>
      <c r="J25745" s="2">
        <v>44810</v>
      </c>
      <c r="K25745" s="8">
        <v>7</v>
      </c>
      <c r="L25745" s="1" t="s">
        <v>25</v>
      </c>
      <c r="M25745">
        <v>1439.7</v>
      </c>
      <c r="N25745">
        <v>0.3</v>
      </c>
      <c r="O25745">
        <v>1489</v>
      </c>
      <c r="P25745">
        <v>0</v>
      </c>
      <c r="Q25745">
        <v>164</v>
      </c>
      <c r="R25745">
        <v>1.0342432451205112</v>
      </c>
      <c r="S25745" s="1" t="s">
        <v>26</v>
      </c>
    </row>
    <row r="25746" spans="1:19" x14ac:dyDescent="0.25">
      <c r="A25746" s="1" t="s">
        <v>55379</v>
      </c>
      <c r="B25746" s="1" t="s">
        <v>12956</v>
      </c>
      <c r="C25746" s="1" t="s">
        <v>21</v>
      </c>
      <c r="D25746" s="1" t="s">
        <v>55380</v>
      </c>
      <c r="E25746" s="1" t="s">
        <v>23</v>
      </c>
      <c r="F25746" s="1" t="s">
        <v>24</v>
      </c>
      <c r="G25746">
        <v>399</v>
      </c>
      <c r="H25746">
        <v>402</v>
      </c>
      <c r="I25746" s="2">
        <v>44823</v>
      </c>
      <c r="J25746" s="2">
        <v>44830</v>
      </c>
      <c r="K25746" s="8">
        <v>7</v>
      </c>
      <c r="L25746" s="1" t="s">
        <v>25</v>
      </c>
      <c r="M25746">
        <v>0</v>
      </c>
      <c r="N25746">
        <v>0</v>
      </c>
      <c r="O25746">
        <v>0</v>
      </c>
      <c r="P25746">
        <v>0</v>
      </c>
      <c r="Q25746">
        <v>3</v>
      </c>
      <c r="R25746" t="e">
        <v>#NUM!</v>
      </c>
      <c r="S25746" s="1" t="s">
        <v>36</v>
      </c>
    </row>
    <row r="25747" spans="1:19" x14ac:dyDescent="0.25">
      <c r="A25747" s="1" t="s">
        <v>55381</v>
      </c>
      <c r="B25747" s="1" t="s">
        <v>859</v>
      </c>
      <c r="C25747" s="1" t="s">
        <v>21</v>
      </c>
      <c r="D25747" s="1" t="s">
        <v>55382</v>
      </c>
      <c r="E25747" s="1" t="s">
        <v>23</v>
      </c>
      <c r="F25747" s="1" t="s">
        <v>24</v>
      </c>
      <c r="G25747">
        <v>10998</v>
      </c>
      <c r="H25747">
        <v>10998</v>
      </c>
      <c r="I25747" s="2">
        <v>44758</v>
      </c>
      <c r="J25747" s="2">
        <v>44765</v>
      </c>
      <c r="K25747" s="8">
        <v>7</v>
      </c>
      <c r="L25747" s="1" t="s">
        <v>25</v>
      </c>
      <c r="M25747">
        <v>3299.4</v>
      </c>
      <c r="N25747">
        <v>0.3</v>
      </c>
      <c r="O25747">
        <v>3299</v>
      </c>
      <c r="P25747">
        <v>0</v>
      </c>
      <c r="Q25747">
        <v>0</v>
      </c>
      <c r="R25747">
        <v>0.9998787658362126</v>
      </c>
      <c r="S25747" s="1" t="s">
        <v>30</v>
      </c>
    </row>
    <row r="25748" spans="1:19" x14ac:dyDescent="0.25">
      <c r="A25748" s="1" t="s">
        <v>55383</v>
      </c>
      <c r="B25748" s="1" t="s">
        <v>6014</v>
      </c>
      <c r="C25748" s="1" t="s">
        <v>21</v>
      </c>
      <c r="D25748" s="1" t="s">
        <v>55384</v>
      </c>
      <c r="E25748" s="1" t="s">
        <v>23</v>
      </c>
      <c r="F25748" s="1" t="s">
        <v>24</v>
      </c>
      <c r="G25748">
        <v>21990</v>
      </c>
      <c r="H25748">
        <v>21990</v>
      </c>
      <c r="I25748" s="2">
        <v>44858</v>
      </c>
      <c r="J25748" s="2">
        <v>44865</v>
      </c>
      <c r="K25748" s="8">
        <v>7</v>
      </c>
      <c r="L25748" s="1" t="s">
        <v>25</v>
      </c>
      <c r="M25748">
        <v>474.45</v>
      </c>
      <c r="N25748">
        <v>2.1575716234652102E-2</v>
      </c>
      <c r="O25748">
        <v>474</v>
      </c>
      <c r="P25748">
        <v>0</v>
      </c>
      <c r="Q25748">
        <v>0</v>
      </c>
      <c r="R25748">
        <v>0.99905153335441044</v>
      </c>
      <c r="S25748" s="1" t="s">
        <v>40</v>
      </c>
    </row>
    <row r="25749" spans="1:19" x14ac:dyDescent="0.25">
      <c r="A25749" s="1" t="s">
        <v>55385</v>
      </c>
      <c r="B25749" s="1" t="s">
        <v>5967</v>
      </c>
      <c r="C25749" s="1" t="s">
        <v>21</v>
      </c>
      <c r="D25749" s="1" t="s">
        <v>55386</v>
      </c>
      <c r="E25749" s="1" t="s">
        <v>23</v>
      </c>
      <c r="F25749" s="1" t="s">
        <v>24</v>
      </c>
      <c r="G25749">
        <v>4949</v>
      </c>
      <c r="H25749">
        <v>4949</v>
      </c>
      <c r="I25749" s="2">
        <v>44790</v>
      </c>
      <c r="J25749" s="2">
        <v>44797</v>
      </c>
      <c r="K25749" s="8">
        <v>7</v>
      </c>
      <c r="L25749" s="1" t="s">
        <v>25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 t="e">
        <v>#NUM!</v>
      </c>
      <c r="S25749" s="1" t="s">
        <v>26</v>
      </c>
    </row>
    <row r="25750" spans="1:19" x14ac:dyDescent="0.25">
      <c r="A25750" s="1" t="s">
        <v>55387</v>
      </c>
      <c r="B25750" s="1" t="s">
        <v>8673</v>
      </c>
      <c r="C25750" s="1" t="s">
        <v>21</v>
      </c>
      <c r="D25750" s="1" t="s">
        <v>55388</v>
      </c>
      <c r="E25750" s="1" t="s">
        <v>23</v>
      </c>
      <c r="F25750" s="1" t="s">
        <v>24</v>
      </c>
      <c r="G25750">
        <v>888</v>
      </c>
      <c r="H25750">
        <v>888</v>
      </c>
      <c r="I25750" s="2">
        <v>44819</v>
      </c>
      <c r="J25750" s="2">
        <v>44826</v>
      </c>
      <c r="K25750" s="8">
        <v>7</v>
      </c>
      <c r="L25750" s="1" t="s">
        <v>25</v>
      </c>
      <c r="M25750">
        <v>266</v>
      </c>
      <c r="N25750">
        <v>0.29954954954954899</v>
      </c>
      <c r="O25750">
        <v>266</v>
      </c>
      <c r="P25750">
        <v>0</v>
      </c>
      <c r="Q25750">
        <v>0</v>
      </c>
      <c r="R25750">
        <v>1</v>
      </c>
      <c r="S25750" s="1" t="s">
        <v>36</v>
      </c>
    </row>
    <row r="25751" spans="1:19" x14ac:dyDescent="0.25">
      <c r="A25751" s="1" t="s">
        <v>55389</v>
      </c>
      <c r="B25751" s="1" t="s">
        <v>17158</v>
      </c>
      <c r="C25751" s="1" t="s">
        <v>21</v>
      </c>
      <c r="D25751" s="1" t="s">
        <v>55390</v>
      </c>
      <c r="E25751" s="1" t="s">
        <v>23</v>
      </c>
      <c r="F25751" s="1" t="s">
        <v>24</v>
      </c>
      <c r="G25751">
        <v>2349</v>
      </c>
      <c r="H25751">
        <v>2417</v>
      </c>
      <c r="I25751" s="2">
        <v>44771</v>
      </c>
      <c r="J25751" s="2">
        <v>44778</v>
      </c>
      <c r="K25751" s="8">
        <v>7</v>
      </c>
      <c r="L25751" s="1" t="s">
        <v>25</v>
      </c>
      <c r="M25751">
        <v>704.7</v>
      </c>
      <c r="N25751">
        <v>0.3</v>
      </c>
      <c r="O25751">
        <v>725</v>
      </c>
      <c r="P25751">
        <v>0</v>
      </c>
      <c r="Q25751">
        <v>68</v>
      </c>
      <c r="R25751">
        <v>1.0288065843621399</v>
      </c>
      <c r="S25751" s="1" t="s">
        <v>30</v>
      </c>
    </row>
    <row r="25752" spans="1:19" x14ac:dyDescent="0.25">
      <c r="A25752" s="1" t="s">
        <v>55391</v>
      </c>
      <c r="B25752" s="1" t="s">
        <v>55392</v>
      </c>
      <c r="C25752" s="1" t="s">
        <v>21</v>
      </c>
      <c r="D25752" s="1" t="s">
        <v>55393</v>
      </c>
      <c r="E25752" s="1" t="s">
        <v>34</v>
      </c>
      <c r="F25752" s="1" t="s">
        <v>35</v>
      </c>
      <c r="G25752">
        <v>5000</v>
      </c>
      <c r="H25752">
        <v>5176</v>
      </c>
      <c r="I25752" s="2">
        <v>45568</v>
      </c>
      <c r="J25752" s="2">
        <v>45575</v>
      </c>
      <c r="K25752" s="8">
        <v>7</v>
      </c>
      <c r="L25752" s="1" t="s">
        <v>25</v>
      </c>
      <c r="M25752">
        <v>1000</v>
      </c>
      <c r="N25752">
        <v>0.2</v>
      </c>
      <c r="O25752">
        <v>1035</v>
      </c>
      <c r="P25752">
        <v>0</v>
      </c>
      <c r="Q25752">
        <v>176</v>
      </c>
      <c r="R25752">
        <v>1.0349999999999999</v>
      </c>
      <c r="S25752" s="1" t="s">
        <v>40</v>
      </c>
    </row>
    <row r="25753" spans="1:19" x14ac:dyDescent="0.25">
      <c r="A25753" s="1" t="s">
        <v>55394</v>
      </c>
      <c r="B25753" s="1" t="s">
        <v>1851</v>
      </c>
      <c r="C25753" s="1" t="s">
        <v>21</v>
      </c>
      <c r="D25753" s="1" t="s">
        <v>55395</v>
      </c>
      <c r="E25753" s="1" t="s">
        <v>23</v>
      </c>
      <c r="F25753" s="1" t="s">
        <v>24</v>
      </c>
      <c r="G25753">
        <v>483</v>
      </c>
      <c r="H25753">
        <v>491</v>
      </c>
      <c r="I25753" s="2">
        <v>44848</v>
      </c>
      <c r="J25753" s="2">
        <v>44855</v>
      </c>
      <c r="K25753" s="8">
        <v>7</v>
      </c>
      <c r="L25753" s="1" t="s">
        <v>25</v>
      </c>
      <c r="M25753">
        <v>0</v>
      </c>
      <c r="N25753">
        <v>0</v>
      </c>
      <c r="O25753">
        <v>0</v>
      </c>
      <c r="P25753">
        <v>0</v>
      </c>
      <c r="Q25753">
        <v>8</v>
      </c>
      <c r="R25753" t="e">
        <v>#NUM!</v>
      </c>
      <c r="S25753" s="1" t="s">
        <v>40</v>
      </c>
    </row>
    <row r="25754" spans="1:19" x14ac:dyDescent="0.25">
      <c r="A25754" s="1" t="s">
        <v>55396</v>
      </c>
      <c r="B25754" s="1" t="s">
        <v>6805</v>
      </c>
      <c r="C25754" s="1" t="s">
        <v>21</v>
      </c>
      <c r="D25754" s="1" t="s">
        <v>55397</v>
      </c>
      <c r="E25754" s="1" t="s">
        <v>23</v>
      </c>
      <c r="F25754" s="1" t="s">
        <v>24</v>
      </c>
      <c r="G25754">
        <v>10905</v>
      </c>
      <c r="H25754">
        <v>11239</v>
      </c>
      <c r="I25754" s="2">
        <v>44825</v>
      </c>
      <c r="J25754" s="2">
        <v>44832</v>
      </c>
      <c r="K25754" s="8">
        <v>7</v>
      </c>
      <c r="L25754" s="1" t="s">
        <v>25</v>
      </c>
      <c r="M25754">
        <v>0</v>
      </c>
      <c r="N25754">
        <v>0</v>
      </c>
      <c r="O25754">
        <v>0</v>
      </c>
      <c r="P25754">
        <v>0</v>
      </c>
      <c r="Q25754">
        <v>334</v>
      </c>
      <c r="R25754" t="e">
        <v>#NUM!</v>
      </c>
      <c r="S25754" s="1" t="s">
        <v>36</v>
      </c>
    </row>
    <row r="25755" spans="1:19" x14ac:dyDescent="0.25">
      <c r="A25755" s="1" t="s">
        <v>55398</v>
      </c>
      <c r="B25755" s="1" t="s">
        <v>46</v>
      </c>
      <c r="C25755" s="1" t="s">
        <v>21</v>
      </c>
      <c r="D25755" s="1" t="s">
        <v>55399</v>
      </c>
      <c r="E25755" s="1" t="s">
        <v>23</v>
      </c>
      <c r="F25755" s="1" t="s">
        <v>24</v>
      </c>
      <c r="G25755">
        <v>3909</v>
      </c>
      <c r="H25755">
        <v>3909</v>
      </c>
      <c r="I25755" s="2">
        <v>44858</v>
      </c>
      <c r="J25755" s="2">
        <v>44865</v>
      </c>
      <c r="K25755" s="8">
        <v>7</v>
      </c>
      <c r="L25755" s="1" t="s">
        <v>25</v>
      </c>
      <c r="M25755">
        <v>1172.7</v>
      </c>
      <c r="N25755">
        <v>0.3</v>
      </c>
      <c r="O25755">
        <v>1173</v>
      </c>
      <c r="P25755">
        <v>0</v>
      </c>
      <c r="Q25755">
        <v>0</v>
      </c>
      <c r="R25755">
        <v>1.0002558199027884</v>
      </c>
      <c r="S25755" s="1" t="s">
        <v>40</v>
      </c>
    </row>
    <row r="25756" spans="1:19" x14ac:dyDescent="0.25">
      <c r="A25756" s="1" t="s">
        <v>55400</v>
      </c>
      <c r="B25756" s="1" t="s">
        <v>9109</v>
      </c>
      <c r="C25756" s="1" t="s">
        <v>21</v>
      </c>
      <c r="D25756" s="1" t="s">
        <v>55401</v>
      </c>
      <c r="E25756" s="1" t="s">
        <v>23</v>
      </c>
      <c r="F25756" s="1" t="s">
        <v>24</v>
      </c>
      <c r="G25756">
        <v>10238</v>
      </c>
      <c r="H25756">
        <v>10904</v>
      </c>
      <c r="I25756" s="2">
        <v>44873</v>
      </c>
      <c r="J25756" s="2">
        <v>44880</v>
      </c>
      <c r="K25756" s="8">
        <v>7</v>
      </c>
      <c r="L25756" s="1" t="s">
        <v>25</v>
      </c>
      <c r="M25756">
        <v>503.99</v>
      </c>
      <c r="N25756">
        <v>4.9227388161750298E-2</v>
      </c>
      <c r="O25756">
        <v>537</v>
      </c>
      <c r="P25756">
        <v>0</v>
      </c>
      <c r="Q25756">
        <v>666</v>
      </c>
      <c r="R25756">
        <v>1.0654973312962559</v>
      </c>
      <c r="S25756" s="1" t="s">
        <v>44</v>
      </c>
    </row>
    <row r="25757" spans="1:19" x14ac:dyDescent="0.25">
      <c r="A25757" s="1" t="s">
        <v>55402</v>
      </c>
      <c r="B25757" s="1" t="s">
        <v>3933</v>
      </c>
      <c r="C25757" s="1" t="s">
        <v>21</v>
      </c>
      <c r="D25757" s="1" t="s">
        <v>35495</v>
      </c>
      <c r="E25757" s="1" t="s">
        <v>23</v>
      </c>
      <c r="F25757" s="1" t="s">
        <v>24</v>
      </c>
      <c r="G25757">
        <v>2250</v>
      </c>
      <c r="H25757">
        <v>2250</v>
      </c>
      <c r="I25757" s="2">
        <v>44813</v>
      </c>
      <c r="J25757" s="2">
        <v>44820</v>
      </c>
      <c r="K25757" s="8">
        <v>7</v>
      </c>
      <c r="L25757" s="1" t="s">
        <v>25</v>
      </c>
      <c r="M25757">
        <v>5.33</v>
      </c>
      <c r="N25757">
        <v>2.36888888888888E-3</v>
      </c>
      <c r="O25757">
        <v>5</v>
      </c>
      <c r="P25757">
        <v>0</v>
      </c>
      <c r="Q25757">
        <v>0</v>
      </c>
      <c r="R25757">
        <v>0.93808630393996251</v>
      </c>
      <c r="S25757" s="1" t="s">
        <v>36</v>
      </c>
    </row>
    <row r="25758" spans="1:19" x14ac:dyDescent="0.25">
      <c r="A25758" s="1" t="s">
        <v>55403</v>
      </c>
      <c r="B25758" s="1" t="s">
        <v>7665</v>
      </c>
      <c r="C25758" s="1" t="s">
        <v>21</v>
      </c>
      <c r="D25758" s="1" t="s">
        <v>55404</v>
      </c>
      <c r="E25758" s="1" t="s">
        <v>23</v>
      </c>
      <c r="F25758" s="1" t="s">
        <v>24</v>
      </c>
      <c r="G25758">
        <v>2875</v>
      </c>
      <c r="H25758">
        <v>2875</v>
      </c>
      <c r="I25758" s="2">
        <v>44790</v>
      </c>
      <c r="J25758" s="2">
        <v>44797</v>
      </c>
      <c r="K25758" s="8">
        <v>7</v>
      </c>
      <c r="L25758" s="1" t="s">
        <v>25</v>
      </c>
      <c r="M25758">
        <v>862.5</v>
      </c>
      <c r="N25758">
        <v>0.3</v>
      </c>
      <c r="O25758">
        <v>863</v>
      </c>
      <c r="P25758">
        <v>0</v>
      </c>
      <c r="Q25758">
        <v>0</v>
      </c>
      <c r="R25758">
        <v>1.0005797101449276</v>
      </c>
      <c r="S25758" s="1" t="s">
        <v>26</v>
      </c>
    </row>
    <row r="25759" spans="1:19" x14ac:dyDescent="0.25">
      <c r="A25759" s="1" t="s">
        <v>55405</v>
      </c>
      <c r="B25759" s="1" t="s">
        <v>5009</v>
      </c>
      <c r="C25759" s="1" t="s">
        <v>21</v>
      </c>
      <c r="D25759" s="1" t="s">
        <v>55406</v>
      </c>
      <c r="E25759" s="1" t="s">
        <v>23</v>
      </c>
      <c r="F25759" s="1" t="s">
        <v>24</v>
      </c>
      <c r="G25759">
        <v>5190</v>
      </c>
      <c r="H25759">
        <v>5190</v>
      </c>
      <c r="I25759" s="2">
        <v>44761</v>
      </c>
      <c r="J25759" s="2">
        <v>44768</v>
      </c>
      <c r="K25759" s="8">
        <v>7</v>
      </c>
      <c r="L25759" s="1" t="s">
        <v>25</v>
      </c>
      <c r="M25759">
        <v>1557</v>
      </c>
      <c r="N25759">
        <v>0.3</v>
      </c>
      <c r="O25759">
        <v>1557</v>
      </c>
      <c r="P25759">
        <v>0</v>
      </c>
      <c r="Q25759">
        <v>0</v>
      </c>
      <c r="R25759">
        <v>1</v>
      </c>
      <c r="S25759" s="1" t="s">
        <v>30</v>
      </c>
    </row>
    <row r="25760" spans="1:19" x14ac:dyDescent="0.25">
      <c r="A25760" s="1" t="s">
        <v>55407</v>
      </c>
      <c r="B25760" s="1" t="s">
        <v>9485</v>
      </c>
      <c r="C25760" s="1" t="s">
        <v>21</v>
      </c>
      <c r="D25760" s="1" t="s">
        <v>55408</v>
      </c>
      <c r="E25760" s="1" t="s">
        <v>23</v>
      </c>
      <c r="F25760" s="1" t="s">
        <v>24</v>
      </c>
      <c r="G25760">
        <v>3900</v>
      </c>
      <c r="H25760">
        <v>3900</v>
      </c>
      <c r="I25760" s="2">
        <v>44842</v>
      </c>
      <c r="J25760" s="2">
        <v>44849</v>
      </c>
      <c r="K25760" s="8">
        <v>7</v>
      </c>
      <c r="L25760" s="1" t="s">
        <v>25</v>
      </c>
      <c r="M25760">
        <v>267.3</v>
      </c>
      <c r="N25760">
        <v>6.8538461538461506E-2</v>
      </c>
      <c r="O25760">
        <v>267</v>
      </c>
      <c r="P25760">
        <v>0</v>
      </c>
      <c r="Q25760">
        <v>0</v>
      </c>
      <c r="R25760">
        <v>0.99887766554433222</v>
      </c>
      <c r="S25760" s="1" t="s">
        <v>40</v>
      </c>
    </row>
    <row r="25761" spans="1:19" x14ac:dyDescent="0.25">
      <c r="A25761" s="1" t="s">
        <v>55409</v>
      </c>
      <c r="B25761" s="1" t="s">
        <v>36268</v>
      </c>
      <c r="C25761" s="1" t="s">
        <v>21</v>
      </c>
      <c r="D25761" s="1" t="s">
        <v>55410</v>
      </c>
      <c r="E25761" s="1" t="s">
        <v>23</v>
      </c>
      <c r="F25761" s="1" t="s">
        <v>24</v>
      </c>
      <c r="G25761">
        <v>459</v>
      </c>
      <c r="H25761">
        <v>467</v>
      </c>
      <c r="I25761" s="2">
        <v>44882</v>
      </c>
      <c r="J25761" s="2">
        <v>44889</v>
      </c>
      <c r="K25761" s="8">
        <v>7</v>
      </c>
      <c r="L25761" s="1" t="s">
        <v>25</v>
      </c>
      <c r="M25761">
        <v>137.69999999999999</v>
      </c>
      <c r="N25761">
        <v>0.3</v>
      </c>
      <c r="O25761">
        <v>140</v>
      </c>
      <c r="P25761">
        <v>0</v>
      </c>
      <c r="Q25761">
        <v>8</v>
      </c>
      <c r="R25761">
        <v>1.0167029774872913</v>
      </c>
      <c r="S25761" s="1" t="s">
        <v>44</v>
      </c>
    </row>
    <row r="25762" spans="1:19" x14ac:dyDescent="0.25">
      <c r="A25762" s="1" t="s">
        <v>55411</v>
      </c>
      <c r="B25762" s="1" t="s">
        <v>29334</v>
      </c>
      <c r="C25762" s="1" t="s">
        <v>21</v>
      </c>
      <c r="D25762" s="1" t="s">
        <v>55412</v>
      </c>
      <c r="E25762" s="1" t="s">
        <v>23</v>
      </c>
      <c r="F25762" s="1" t="s">
        <v>24</v>
      </c>
      <c r="G25762">
        <v>41328</v>
      </c>
      <c r="H25762">
        <v>41328</v>
      </c>
      <c r="I25762" s="2">
        <v>44777</v>
      </c>
      <c r="J25762" s="2">
        <v>44784</v>
      </c>
      <c r="K25762" s="8">
        <v>7</v>
      </c>
      <c r="L25762" s="1" t="s">
        <v>25</v>
      </c>
      <c r="M25762">
        <v>12398.4</v>
      </c>
      <c r="N25762">
        <v>0.3</v>
      </c>
      <c r="O25762">
        <v>12398</v>
      </c>
      <c r="P25762">
        <v>0</v>
      </c>
      <c r="Q25762">
        <v>0</v>
      </c>
      <c r="R25762">
        <v>0.99996773777261583</v>
      </c>
      <c r="S25762" s="1" t="s">
        <v>26</v>
      </c>
    </row>
    <row r="25763" spans="1:19" x14ac:dyDescent="0.25">
      <c r="A25763" s="1" t="s">
        <v>55413</v>
      </c>
      <c r="B25763" s="1" t="s">
        <v>2817</v>
      </c>
      <c r="C25763" s="1" t="s">
        <v>21</v>
      </c>
      <c r="D25763" s="1" t="s">
        <v>55414</v>
      </c>
      <c r="E25763" s="1" t="s">
        <v>23</v>
      </c>
      <c r="F25763" s="1" t="s">
        <v>24</v>
      </c>
      <c r="G25763">
        <v>9329</v>
      </c>
      <c r="H25763">
        <v>9488</v>
      </c>
      <c r="I25763" s="2">
        <v>44838</v>
      </c>
      <c r="J25763" s="2">
        <v>44845</v>
      </c>
      <c r="K25763" s="8">
        <v>7</v>
      </c>
      <c r="L25763" s="1" t="s">
        <v>25</v>
      </c>
      <c r="M25763">
        <v>2798.7</v>
      </c>
      <c r="N25763">
        <v>0.3</v>
      </c>
      <c r="O25763">
        <v>2846</v>
      </c>
      <c r="P25763">
        <v>0</v>
      </c>
      <c r="Q25763">
        <v>159</v>
      </c>
      <c r="R25763">
        <v>1.0169007038982385</v>
      </c>
      <c r="S25763" s="1" t="s">
        <v>40</v>
      </c>
    </row>
    <row r="25764" spans="1:19" x14ac:dyDescent="0.25">
      <c r="A25764" s="1" t="s">
        <v>55415</v>
      </c>
      <c r="B25764" s="1" t="s">
        <v>55416</v>
      </c>
      <c r="C25764" s="1" t="s">
        <v>21</v>
      </c>
      <c r="D25764" s="1" t="s">
        <v>55417</v>
      </c>
      <c r="E25764" s="1" t="s">
        <v>23</v>
      </c>
      <c r="F25764" s="1" t="s">
        <v>24</v>
      </c>
      <c r="G25764">
        <v>5316</v>
      </c>
      <c r="H25764">
        <v>5381</v>
      </c>
      <c r="I25764" s="2">
        <v>44761</v>
      </c>
      <c r="J25764" s="2">
        <v>44768</v>
      </c>
      <c r="K25764" s="8">
        <v>7</v>
      </c>
      <c r="L25764" s="1" t="s">
        <v>25</v>
      </c>
      <c r="M25764">
        <v>1594.8</v>
      </c>
      <c r="N25764">
        <v>0.3</v>
      </c>
      <c r="O25764">
        <v>1614</v>
      </c>
      <c r="P25764">
        <v>0</v>
      </c>
      <c r="Q25764">
        <v>65</v>
      </c>
      <c r="R25764">
        <v>1.0120391271632807</v>
      </c>
      <c r="S25764" s="1" t="s">
        <v>30</v>
      </c>
    </row>
    <row r="25765" spans="1:19" x14ac:dyDescent="0.25">
      <c r="A25765" s="1" t="s">
        <v>55418</v>
      </c>
      <c r="B25765" s="1" t="s">
        <v>7565</v>
      </c>
      <c r="C25765" s="1" t="s">
        <v>21</v>
      </c>
      <c r="D25765" s="1" t="s">
        <v>55419</v>
      </c>
      <c r="E25765" s="1" t="s">
        <v>23</v>
      </c>
      <c r="F25765" s="1" t="s">
        <v>24</v>
      </c>
      <c r="G25765">
        <v>15703</v>
      </c>
      <c r="H25765">
        <v>15703</v>
      </c>
      <c r="I25765" s="2">
        <v>44775</v>
      </c>
      <c r="J25765" s="2">
        <v>44782</v>
      </c>
      <c r="K25765" s="8">
        <v>7</v>
      </c>
      <c r="L25765" s="1" t="s">
        <v>25</v>
      </c>
      <c r="M25765">
        <v>4710.8999999999996</v>
      </c>
      <c r="N25765">
        <v>0.3</v>
      </c>
      <c r="O25765">
        <v>4711</v>
      </c>
      <c r="P25765">
        <v>0</v>
      </c>
      <c r="Q25765">
        <v>0</v>
      </c>
      <c r="R25765">
        <v>1.0000212273663207</v>
      </c>
      <c r="S25765" s="1" t="s">
        <v>26</v>
      </c>
    </row>
    <row r="25766" spans="1:19" x14ac:dyDescent="0.25">
      <c r="A25766" s="1" t="s">
        <v>55420</v>
      </c>
      <c r="B25766" s="1" t="s">
        <v>1065</v>
      </c>
      <c r="C25766" s="1" t="s">
        <v>21</v>
      </c>
      <c r="D25766" s="1" t="s">
        <v>55421</v>
      </c>
      <c r="E25766" s="1" t="s">
        <v>23</v>
      </c>
      <c r="F25766" s="1" t="s">
        <v>24</v>
      </c>
      <c r="G25766">
        <v>7574</v>
      </c>
      <c r="H25766">
        <v>7616</v>
      </c>
      <c r="I25766" s="2">
        <v>44785</v>
      </c>
      <c r="J25766" s="2">
        <v>44792</v>
      </c>
      <c r="K25766" s="8">
        <v>7</v>
      </c>
      <c r="L25766" s="1" t="s">
        <v>25</v>
      </c>
      <c r="M25766">
        <v>2272.1999999999998</v>
      </c>
      <c r="N25766">
        <v>0.3</v>
      </c>
      <c r="O25766">
        <v>2285</v>
      </c>
      <c r="P25766">
        <v>0</v>
      </c>
      <c r="Q25766">
        <v>42</v>
      </c>
      <c r="R25766">
        <v>1.0056333069272072</v>
      </c>
      <c r="S25766" s="1" t="s">
        <v>26</v>
      </c>
    </row>
    <row r="25767" spans="1:19" x14ac:dyDescent="0.25">
      <c r="A25767" s="1" t="s">
        <v>55422</v>
      </c>
      <c r="B25767" s="1" t="s">
        <v>2817</v>
      </c>
      <c r="C25767" s="1" t="s">
        <v>21</v>
      </c>
      <c r="D25767" s="1" t="s">
        <v>55423</v>
      </c>
      <c r="E25767" s="1" t="s">
        <v>23</v>
      </c>
      <c r="F25767" s="1" t="s">
        <v>24</v>
      </c>
      <c r="G25767">
        <v>4488</v>
      </c>
      <c r="H25767">
        <v>4488</v>
      </c>
      <c r="I25767" s="2">
        <v>44761</v>
      </c>
      <c r="J25767" s="2">
        <v>44768</v>
      </c>
      <c r="K25767" s="8">
        <v>7</v>
      </c>
      <c r="L25767" s="1" t="s">
        <v>25</v>
      </c>
      <c r="M25767">
        <v>1346.4</v>
      </c>
      <c r="N25767">
        <v>0.3</v>
      </c>
      <c r="O25767">
        <v>1346</v>
      </c>
      <c r="P25767">
        <v>0</v>
      </c>
      <c r="Q25767">
        <v>0</v>
      </c>
      <c r="R25767">
        <v>0.99970291146761725</v>
      </c>
      <c r="S25767" s="1" t="s">
        <v>30</v>
      </c>
    </row>
    <row r="25768" spans="1:19" x14ac:dyDescent="0.25">
      <c r="A25768" s="1" t="s">
        <v>55424</v>
      </c>
      <c r="B25768" s="1" t="s">
        <v>55425</v>
      </c>
      <c r="C25768" s="1" t="s">
        <v>21</v>
      </c>
      <c r="D25768" s="1" t="s">
        <v>55426</v>
      </c>
      <c r="E25768" s="1" t="s">
        <v>34</v>
      </c>
      <c r="F25768" s="1" t="s">
        <v>35</v>
      </c>
      <c r="G25768">
        <v>5769</v>
      </c>
      <c r="H25768">
        <v>5971</v>
      </c>
      <c r="I25768" s="2">
        <v>45554</v>
      </c>
      <c r="J25768" s="2">
        <v>45561</v>
      </c>
      <c r="K25768" s="8">
        <v>7</v>
      </c>
      <c r="L25768" s="1" t="s">
        <v>25</v>
      </c>
      <c r="M25768">
        <v>1154</v>
      </c>
      <c r="N25768">
        <v>0.20003466805338799</v>
      </c>
      <c r="O25768">
        <v>1194</v>
      </c>
      <c r="P25768">
        <v>0</v>
      </c>
      <c r="Q25768">
        <v>202</v>
      </c>
      <c r="R25768">
        <v>1.0346620450606585</v>
      </c>
      <c r="S25768" s="1" t="s">
        <v>36</v>
      </c>
    </row>
    <row r="25769" spans="1:19" x14ac:dyDescent="0.25">
      <c r="A25769" s="1" t="s">
        <v>55427</v>
      </c>
      <c r="B25769" s="1" t="s">
        <v>12457</v>
      </c>
      <c r="C25769" s="1" t="s">
        <v>21</v>
      </c>
      <c r="D25769" s="1" t="s">
        <v>55428</v>
      </c>
      <c r="E25769" s="1" t="s">
        <v>23</v>
      </c>
      <c r="F25769" s="1" t="s">
        <v>24</v>
      </c>
      <c r="G25769">
        <v>2324</v>
      </c>
      <c r="H25769">
        <v>2324</v>
      </c>
      <c r="I25769" s="2">
        <v>44860</v>
      </c>
      <c r="J25769" s="2">
        <v>44867</v>
      </c>
      <c r="K25769" s="8">
        <v>7</v>
      </c>
      <c r="L25769" s="1" t="s">
        <v>25</v>
      </c>
      <c r="M25769">
        <v>697.2</v>
      </c>
      <c r="N25769">
        <v>0.3</v>
      </c>
      <c r="O25769">
        <v>697</v>
      </c>
      <c r="P25769">
        <v>0</v>
      </c>
      <c r="Q25769">
        <v>0</v>
      </c>
      <c r="R25769">
        <v>0.99971313826735508</v>
      </c>
      <c r="S25769" s="1" t="s">
        <v>40</v>
      </c>
    </row>
    <row r="25770" spans="1:19" x14ac:dyDescent="0.25">
      <c r="A25770" s="1" t="s">
        <v>55429</v>
      </c>
      <c r="B25770" s="1" t="s">
        <v>2353</v>
      </c>
      <c r="C25770" s="1" t="s">
        <v>21</v>
      </c>
      <c r="D25770" s="1" t="s">
        <v>13994</v>
      </c>
      <c r="E25770" s="1" t="s">
        <v>23</v>
      </c>
      <c r="F25770" s="1" t="s">
        <v>24</v>
      </c>
      <c r="G25770">
        <v>7060</v>
      </c>
      <c r="H25770">
        <v>7060</v>
      </c>
      <c r="I25770" s="2">
        <v>44806</v>
      </c>
      <c r="J25770" s="2">
        <v>44813</v>
      </c>
      <c r="K25770" s="8">
        <v>7</v>
      </c>
      <c r="L25770" s="1" t="s">
        <v>25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 t="e">
        <v>#NUM!</v>
      </c>
      <c r="S25770" s="1" t="s">
        <v>36</v>
      </c>
    </row>
    <row r="25771" spans="1:19" x14ac:dyDescent="0.25">
      <c r="A25771" s="1" t="s">
        <v>55430</v>
      </c>
      <c r="B25771" s="1" t="s">
        <v>26280</v>
      </c>
      <c r="C25771" s="1" t="s">
        <v>21</v>
      </c>
      <c r="D25771" s="1" t="s">
        <v>55431</v>
      </c>
      <c r="E25771" s="1" t="s">
        <v>23</v>
      </c>
      <c r="F25771" s="1" t="s">
        <v>24</v>
      </c>
      <c r="G25771">
        <v>13580</v>
      </c>
      <c r="H25771">
        <v>13580</v>
      </c>
      <c r="I25771" s="2">
        <v>44816</v>
      </c>
      <c r="J25771" s="2">
        <v>44823</v>
      </c>
      <c r="K25771" s="8">
        <v>7</v>
      </c>
      <c r="L25771" s="1" t="s">
        <v>25</v>
      </c>
      <c r="M25771">
        <v>373.41</v>
      </c>
      <c r="N25771">
        <v>2.7497054491899799E-2</v>
      </c>
      <c r="O25771">
        <v>373</v>
      </c>
      <c r="P25771">
        <v>0</v>
      </c>
      <c r="Q25771">
        <v>0</v>
      </c>
      <c r="R25771">
        <v>0.99890201119412969</v>
      </c>
      <c r="S25771" s="1" t="s">
        <v>36</v>
      </c>
    </row>
    <row r="25772" spans="1:19" x14ac:dyDescent="0.25">
      <c r="A25772" s="1" t="s">
        <v>55432</v>
      </c>
      <c r="B25772" s="1" t="s">
        <v>4245</v>
      </c>
      <c r="C25772" s="1" t="s">
        <v>21</v>
      </c>
      <c r="D25772" s="1" t="s">
        <v>55433</v>
      </c>
      <c r="E25772" s="1" t="s">
        <v>23</v>
      </c>
      <c r="F25772" s="1" t="s">
        <v>24</v>
      </c>
      <c r="G25772">
        <v>17523</v>
      </c>
      <c r="H25772">
        <v>17523</v>
      </c>
      <c r="I25772" s="2">
        <v>44791</v>
      </c>
      <c r="J25772" s="2">
        <v>44798</v>
      </c>
      <c r="K25772" s="8">
        <v>7</v>
      </c>
      <c r="L25772" s="1" t="s">
        <v>25</v>
      </c>
      <c r="M25772">
        <v>5256.9</v>
      </c>
      <c r="N25772">
        <v>0.3</v>
      </c>
      <c r="O25772">
        <v>5257</v>
      </c>
      <c r="P25772">
        <v>0</v>
      </c>
      <c r="Q25772">
        <v>0</v>
      </c>
      <c r="R25772">
        <v>1.0000190226178927</v>
      </c>
      <c r="S25772" s="1" t="s">
        <v>26</v>
      </c>
    </row>
    <row r="25773" spans="1:19" x14ac:dyDescent="0.25">
      <c r="A25773" s="1" t="s">
        <v>55434</v>
      </c>
      <c r="B25773" s="1" t="s">
        <v>25694</v>
      </c>
      <c r="C25773" s="1" t="s">
        <v>21</v>
      </c>
      <c r="D25773" s="1" t="s">
        <v>55435</v>
      </c>
      <c r="E25773" s="1" t="s">
        <v>23</v>
      </c>
      <c r="F25773" s="1" t="s">
        <v>24</v>
      </c>
      <c r="G25773">
        <v>1100</v>
      </c>
      <c r="H25773">
        <v>1100</v>
      </c>
      <c r="I25773" s="2">
        <v>44791</v>
      </c>
      <c r="J25773" s="2">
        <v>44798</v>
      </c>
      <c r="K25773" s="8">
        <v>7</v>
      </c>
      <c r="L25773" s="1" t="s">
        <v>25</v>
      </c>
      <c r="M25773">
        <v>330</v>
      </c>
      <c r="N25773">
        <v>0.3</v>
      </c>
      <c r="O25773">
        <v>330</v>
      </c>
      <c r="P25773">
        <v>0</v>
      </c>
      <c r="Q25773">
        <v>0</v>
      </c>
      <c r="R25773">
        <v>1</v>
      </c>
      <c r="S25773" s="1" t="s">
        <v>26</v>
      </c>
    </row>
    <row r="25774" spans="1:19" x14ac:dyDescent="0.25">
      <c r="A25774" s="1" t="s">
        <v>55436</v>
      </c>
      <c r="B25774" s="1" t="s">
        <v>13843</v>
      </c>
      <c r="C25774" s="1" t="s">
        <v>21</v>
      </c>
      <c r="D25774" s="1" t="s">
        <v>55437</v>
      </c>
      <c r="E25774" s="1" t="s">
        <v>23</v>
      </c>
      <c r="F25774" s="1" t="s">
        <v>24</v>
      </c>
      <c r="G25774">
        <v>1500</v>
      </c>
      <c r="H25774">
        <v>1500</v>
      </c>
      <c r="I25774" s="2">
        <v>44781</v>
      </c>
      <c r="J25774" s="2">
        <v>44788</v>
      </c>
      <c r="K25774" s="8">
        <v>7</v>
      </c>
      <c r="L25774" s="1" t="s">
        <v>25</v>
      </c>
      <c r="M25774">
        <v>450</v>
      </c>
      <c r="N25774">
        <v>0.3</v>
      </c>
      <c r="O25774">
        <v>450</v>
      </c>
      <c r="P25774">
        <v>0</v>
      </c>
      <c r="Q25774">
        <v>0</v>
      </c>
      <c r="R25774">
        <v>1</v>
      </c>
      <c r="S25774" s="1" t="s">
        <v>26</v>
      </c>
    </row>
    <row r="25775" spans="1:19" x14ac:dyDescent="0.25">
      <c r="A25775" s="1" t="s">
        <v>55438</v>
      </c>
      <c r="B25775" s="1" t="s">
        <v>4933</v>
      </c>
      <c r="C25775" s="1" t="s">
        <v>21</v>
      </c>
      <c r="D25775" s="1" t="s">
        <v>55439</v>
      </c>
      <c r="E25775" s="1" t="s">
        <v>23</v>
      </c>
      <c r="F25775" s="1" t="s">
        <v>24</v>
      </c>
      <c r="G25775">
        <v>10585</v>
      </c>
      <c r="H25775">
        <v>10909</v>
      </c>
      <c r="I25775" s="2">
        <v>44876</v>
      </c>
      <c r="J25775" s="2">
        <v>44883</v>
      </c>
      <c r="K25775" s="8">
        <v>7</v>
      </c>
      <c r="L25775" s="1" t="s">
        <v>25</v>
      </c>
      <c r="M25775">
        <v>0</v>
      </c>
      <c r="N25775">
        <v>0</v>
      </c>
      <c r="O25775">
        <v>0</v>
      </c>
      <c r="P25775">
        <v>0</v>
      </c>
      <c r="Q25775">
        <v>324</v>
      </c>
      <c r="R25775" t="e">
        <v>#NUM!</v>
      </c>
      <c r="S25775" s="1" t="s">
        <v>44</v>
      </c>
    </row>
    <row r="25776" spans="1:19" x14ac:dyDescent="0.25">
      <c r="A25776" s="1" t="s">
        <v>55440</v>
      </c>
      <c r="B25776" s="1" t="s">
        <v>1866</v>
      </c>
      <c r="C25776" s="1" t="s">
        <v>21</v>
      </c>
      <c r="D25776" s="1" t="s">
        <v>55441</v>
      </c>
      <c r="E25776" s="1" t="s">
        <v>23</v>
      </c>
      <c r="F25776" s="1" t="s">
        <v>24</v>
      </c>
      <c r="G25776">
        <v>5199</v>
      </c>
      <c r="H25776">
        <v>5199</v>
      </c>
      <c r="I25776" s="2">
        <v>44765</v>
      </c>
      <c r="J25776" s="2">
        <v>44772</v>
      </c>
      <c r="K25776" s="8">
        <v>7</v>
      </c>
      <c r="L25776" s="1" t="s">
        <v>25</v>
      </c>
      <c r="M25776">
        <v>1559.7</v>
      </c>
      <c r="N25776">
        <v>0.3</v>
      </c>
      <c r="O25776">
        <v>1560</v>
      </c>
      <c r="P25776">
        <v>0</v>
      </c>
      <c r="Q25776">
        <v>0</v>
      </c>
      <c r="R25776">
        <v>1.0001923446816696</v>
      </c>
      <c r="S25776" s="1" t="s">
        <v>30</v>
      </c>
    </row>
    <row r="25777" spans="1:19" x14ac:dyDescent="0.25">
      <c r="A25777" s="1" t="s">
        <v>55442</v>
      </c>
      <c r="B25777" s="1" t="s">
        <v>14272</v>
      </c>
      <c r="C25777" s="1" t="s">
        <v>21</v>
      </c>
      <c r="D25777" s="1" t="s">
        <v>55443</v>
      </c>
      <c r="E25777" s="1" t="s">
        <v>23</v>
      </c>
      <c r="F25777" s="1" t="s">
        <v>24</v>
      </c>
      <c r="G25777">
        <v>7571</v>
      </c>
      <c r="H25777">
        <v>7709</v>
      </c>
      <c r="I25777" s="2">
        <v>44768</v>
      </c>
      <c r="J25777" s="2">
        <v>44775</v>
      </c>
      <c r="K25777" s="8">
        <v>7</v>
      </c>
      <c r="L25777" s="1" t="s">
        <v>25</v>
      </c>
      <c r="M25777">
        <v>2271.3000000000002</v>
      </c>
      <c r="N25777">
        <v>0.3</v>
      </c>
      <c r="O25777">
        <v>2313</v>
      </c>
      <c r="P25777">
        <v>0</v>
      </c>
      <c r="Q25777">
        <v>138</v>
      </c>
      <c r="R25777">
        <v>1.0183595297847048</v>
      </c>
      <c r="S25777" s="1" t="s">
        <v>30</v>
      </c>
    </row>
    <row r="25778" spans="1:19" x14ac:dyDescent="0.25">
      <c r="A25778" s="1" t="s">
        <v>55444</v>
      </c>
      <c r="B25778" s="1" t="s">
        <v>729</v>
      </c>
      <c r="C25778" s="1" t="s">
        <v>21</v>
      </c>
      <c r="D25778" s="1" t="s">
        <v>55445</v>
      </c>
      <c r="E25778" s="1" t="s">
        <v>34</v>
      </c>
      <c r="F25778" s="1" t="s">
        <v>81</v>
      </c>
      <c r="G25778">
        <v>10000</v>
      </c>
      <c r="H25778">
        <v>10600</v>
      </c>
      <c r="I25778" s="2">
        <v>44624</v>
      </c>
      <c r="J25778" s="2">
        <v>44638</v>
      </c>
      <c r="K25778" s="8">
        <v>14</v>
      </c>
      <c r="L25778" s="1" t="s">
        <v>25</v>
      </c>
      <c r="M25778">
        <v>1600</v>
      </c>
      <c r="N25778">
        <v>0.16</v>
      </c>
      <c r="O25778">
        <v>1696</v>
      </c>
      <c r="P25778">
        <v>0</v>
      </c>
      <c r="Q25778">
        <v>600</v>
      </c>
      <c r="R25778">
        <v>1.06</v>
      </c>
      <c r="S25778" s="1" t="s">
        <v>350</v>
      </c>
    </row>
    <row r="25779" spans="1:19" x14ac:dyDescent="0.25">
      <c r="A25779" s="1" t="s">
        <v>55446</v>
      </c>
      <c r="B25779" s="1" t="s">
        <v>1264</v>
      </c>
      <c r="C25779" s="1" t="s">
        <v>21</v>
      </c>
      <c r="D25779" s="1" t="s">
        <v>55447</v>
      </c>
      <c r="E25779" s="1" t="s">
        <v>23</v>
      </c>
      <c r="F25779" s="1" t="s">
        <v>24</v>
      </c>
      <c r="G25779">
        <v>2360</v>
      </c>
      <c r="H25779">
        <v>2377</v>
      </c>
      <c r="I25779" s="2">
        <v>44844</v>
      </c>
      <c r="J25779" s="2">
        <v>44851</v>
      </c>
      <c r="K25779" s="8">
        <v>7</v>
      </c>
      <c r="L25779" s="1" t="s">
        <v>25</v>
      </c>
      <c r="M25779">
        <v>708</v>
      </c>
      <c r="N25779">
        <v>0.3</v>
      </c>
      <c r="O25779">
        <v>713</v>
      </c>
      <c r="P25779">
        <v>0</v>
      </c>
      <c r="Q25779">
        <v>17</v>
      </c>
      <c r="R25779">
        <v>1.0070621468926553</v>
      </c>
      <c r="S25779" s="1" t="s">
        <v>40</v>
      </c>
    </row>
    <row r="25780" spans="1:19" x14ac:dyDescent="0.25">
      <c r="A25780" s="1" t="s">
        <v>55448</v>
      </c>
      <c r="B25780" s="1" t="s">
        <v>964</v>
      </c>
      <c r="C25780" s="1" t="s">
        <v>21</v>
      </c>
      <c r="D25780" s="1" t="s">
        <v>292</v>
      </c>
      <c r="E25780" s="1" t="s">
        <v>23</v>
      </c>
      <c r="F25780" s="1" t="s">
        <v>24</v>
      </c>
      <c r="G25780">
        <v>14563</v>
      </c>
      <c r="H25780">
        <v>14563</v>
      </c>
      <c r="I25780" s="2">
        <v>44809</v>
      </c>
      <c r="J25780" s="2">
        <v>44816</v>
      </c>
      <c r="K25780" s="8">
        <v>7</v>
      </c>
      <c r="L25780" s="1" t="s">
        <v>25</v>
      </c>
      <c r="M25780">
        <v>202.29</v>
      </c>
      <c r="N25780">
        <v>1.3890681865000301E-2</v>
      </c>
      <c r="O25780">
        <v>202</v>
      </c>
      <c r="P25780">
        <v>0</v>
      </c>
      <c r="Q25780">
        <v>0</v>
      </c>
      <c r="R25780">
        <v>0.99856641455336403</v>
      </c>
      <c r="S25780" s="1" t="s">
        <v>36</v>
      </c>
    </row>
    <row r="25781" spans="1:19" x14ac:dyDescent="0.25">
      <c r="A25781" s="1" t="s">
        <v>55449</v>
      </c>
      <c r="B25781" s="1" t="s">
        <v>2965</v>
      </c>
      <c r="C25781" s="1" t="s">
        <v>21</v>
      </c>
      <c r="D25781" s="1" t="s">
        <v>55450</v>
      </c>
      <c r="E25781" s="1" t="s">
        <v>23</v>
      </c>
      <c r="F25781" s="1" t="s">
        <v>24</v>
      </c>
      <c r="G25781">
        <v>815</v>
      </c>
      <c r="H25781">
        <v>815</v>
      </c>
      <c r="I25781" s="2">
        <v>44775</v>
      </c>
      <c r="J25781" s="2">
        <v>44782</v>
      </c>
      <c r="K25781" s="8">
        <v>7</v>
      </c>
      <c r="L25781" s="1" t="s">
        <v>25</v>
      </c>
      <c r="M25781">
        <v>244.5</v>
      </c>
      <c r="N25781">
        <v>0.3</v>
      </c>
      <c r="O25781">
        <v>245</v>
      </c>
      <c r="P25781">
        <v>0</v>
      </c>
      <c r="Q25781">
        <v>0</v>
      </c>
      <c r="R25781">
        <v>1.0020449897750512</v>
      </c>
      <c r="S25781" s="1" t="s">
        <v>26</v>
      </c>
    </row>
    <row r="25782" spans="1:19" x14ac:dyDescent="0.25">
      <c r="A25782" s="1" t="s">
        <v>55451</v>
      </c>
      <c r="B25782" s="1" t="s">
        <v>5967</v>
      </c>
      <c r="C25782" s="1" t="s">
        <v>21</v>
      </c>
      <c r="D25782" s="1" t="s">
        <v>7490</v>
      </c>
      <c r="E25782" s="1" t="s">
        <v>23</v>
      </c>
      <c r="F25782" s="1" t="s">
        <v>24</v>
      </c>
      <c r="G25782">
        <v>6950</v>
      </c>
      <c r="H25782">
        <v>6950</v>
      </c>
      <c r="I25782" s="2">
        <v>44803</v>
      </c>
      <c r="J25782" s="2">
        <v>44810</v>
      </c>
      <c r="K25782" s="8">
        <v>7</v>
      </c>
      <c r="L25782" s="1" t="s">
        <v>25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 t="e">
        <v>#NUM!</v>
      </c>
      <c r="S25782" s="1" t="s">
        <v>26</v>
      </c>
    </row>
    <row r="25783" spans="1:19" x14ac:dyDescent="0.25">
      <c r="A25783" s="1" t="s">
        <v>55452</v>
      </c>
      <c r="B25783" s="1" t="s">
        <v>23606</v>
      </c>
      <c r="C25783" s="1" t="s">
        <v>21</v>
      </c>
      <c r="D25783" s="1" t="s">
        <v>55453</v>
      </c>
      <c r="E25783" s="1" t="s">
        <v>23</v>
      </c>
      <c r="F25783" s="1" t="s">
        <v>142</v>
      </c>
      <c r="G25783">
        <v>20000</v>
      </c>
      <c r="H25783">
        <v>21400</v>
      </c>
      <c r="I25783" s="2">
        <v>45090</v>
      </c>
      <c r="J25783" s="2">
        <v>45120</v>
      </c>
      <c r="K25783" s="8">
        <v>30</v>
      </c>
      <c r="L25783" s="1" t="s">
        <v>25</v>
      </c>
      <c r="M25783">
        <v>4000</v>
      </c>
      <c r="N25783">
        <v>0.2</v>
      </c>
      <c r="O25783">
        <v>4280</v>
      </c>
      <c r="P25783">
        <v>0</v>
      </c>
      <c r="Q25783">
        <v>1400</v>
      </c>
      <c r="R25783">
        <v>1.07</v>
      </c>
      <c r="S25783" s="1" t="s">
        <v>85</v>
      </c>
    </row>
    <row r="25784" spans="1:19" x14ac:dyDescent="0.25">
      <c r="A25784" s="1" t="s">
        <v>55454</v>
      </c>
      <c r="B25784" s="1" t="s">
        <v>20928</v>
      </c>
      <c r="C25784" s="1" t="s">
        <v>21</v>
      </c>
      <c r="D25784" s="1" t="s">
        <v>55455</v>
      </c>
      <c r="E25784" s="1" t="s">
        <v>23</v>
      </c>
      <c r="F25784" s="1" t="s">
        <v>24</v>
      </c>
      <c r="G25784">
        <v>1500</v>
      </c>
      <c r="H25784">
        <v>1540</v>
      </c>
      <c r="I25784" s="2">
        <v>44765</v>
      </c>
      <c r="J25784" s="2">
        <v>44772</v>
      </c>
      <c r="K25784" s="8">
        <v>7</v>
      </c>
      <c r="L25784" s="1" t="s">
        <v>25</v>
      </c>
      <c r="M25784">
        <v>450</v>
      </c>
      <c r="N25784">
        <v>0.3</v>
      </c>
      <c r="O25784">
        <v>462</v>
      </c>
      <c r="P25784">
        <v>0</v>
      </c>
      <c r="Q25784">
        <v>40</v>
      </c>
      <c r="R25784">
        <v>1.0266666666666666</v>
      </c>
      <c r="S25784" s="1" t="s">
        <v>30</v>
      </c>
    </row>
    <row r="25785" spans="1:19" x14ac:dyDescent="0.25">
      <c r="A25785" s="1" t="s">
        <v>55456</v>
      </c>
      <c r="B25785" s="1" t="s">
        <v>2611</v>
      </c>
      <c r="C25785" s="1" t="s">
        <v>21</v>
      </c>
      <c r="D25785" s="1" t="s">
        <v>55457</v>
      </c>
      <c r="E25785" s="1" t="s">
        <v>23</v>
      </c>
      <c r="F25785" s="1" t="s">
        <v>24</v>
      </c>
      <c r="G25785">
        <v>9867</v>
      </c>
      <c r="H25785">
        <v>9867</v>
      </c>
      <c r="I25785" s="2">
        <v>44809</v>
      </c>
      <c r="J25785" s="2">
        <v>44816</v>
      </c>
      <c r="K25785" s="8">
        <v>7</v>
      </c>
      <c r="L25785" s="1" t="s">
        <v>25</v>
      </c>
      <c r="M25785">
        <v>268.16000000000003</v>
      </c>
      <c r="N25785">
        <v>2.71774602209384E-2</v>
      </c>
      <c r="O25785">
        <v>268</v>
      </c>
      <c r="P25785">
        <v>0</v>
      </c>
      <c r="Q25785">
        <v>0</v>
      </c>
      <c r="R25785">
        <v>0.99940334128878272</v>
      </c>
      <c r="S25785" s="1" t="s">
        <v>36</v>
      </c>
    </row>
    <row r="25786" spans="1:19" x14ac:dyDescent="0.25">
      <c r="A25786" s="1" t="s">
        <v>55458</v>
      </c>
      <c r="B25786" s="1" t="s">
        <v>55459</v>
      </c>
      <c r="C25786" s="1" t="s">
        <v>21</v>
      </c>
      <c r="D25786" s="1" t="s">
        <v>55460</v>
      </c>
      <c r="E25786" s="1" t="s">
        <v>23</v>
      </c>
      <c r="F25786" s="1" t="s">
        <v>24</v>
      </c>
      <c r="G25786">
        <v>1500</v>
      </c>
      <c r="H25786">
        <v>2373</v>
      </c>
      <c r="I25786" s="2">
        <v>44827</v>
      </c>
      <c r="J25786" s="2">
        <v>44834</v>
      </c>
      <c r="K25786" s="8">
        <v>7</v>
      </c>
      <c r="L25786" s="1" t="s">
        <v>25</v>
      </c>
      <c r="M25786">
        <v>450</v>
      </c>
      <c r="N25786">
        <v>0.3</v>
      </c>
      <c r="O25786">
        <v>712</v>
      </c>
      <c r="P25786">
        <v>1</v>
      </c>
      <c r="Q25786">
        <v>873</v>
      </c>
      <c r="R25786">
        <v>1.5822222222222222</v>
      </c>
      <c r="S25786" s="1" t="s">
        <v>36</v>
      </c>
    </row>
    <row r="25787" spans="1:19" x14ac:dyDescent="0.25">
      <c r="A25787" s="1" t="s">
        <v>55461</v>
      </c>
      <c r="B25787" s="1" t="s">
        <v>32123</v>
      </c>
      <c r="C25787" s="1" t="s">
        <v>21</v>
      </c>
      <c r="D25787" s="1" t="s">
        <v>55462</v>
      </c>
      <c r="E25787" s="1" t="s">
        <v>23</v>
      </c>
      <c r="F25787" s="1" t="s">
        <v>24</v>
      </c>
      <c r="G25787">
        <v>978</v>
      </c>
      <c r="H25787">
        <v>999</v>
      </c>
      <c r="I25787" s="2">
        <v>44791</v>
      </c>
      <c r="J25787" s="2">
        <v>44798</v>
      </c>
      <c r="K25787" s="8">
        <v>7</v>
      </c>
      <c r="L25787" s="1" t="s">
        <v>25</v>
      </c>
      <c r="M25787">
        <v>293.39999999999998</v>
      </c>
      <c r="N25787">
        <v>0.3</v>
      </c>
      <c r="O25787">
        <v>300</v>
      </c>
      <c r="P25787">
        <v>0</v>
      </c>
      <c r="Q25787">
        <v>21</v>
      </c>
      <c r="R25787">
        <v>1.0224948875255624</v>
      </c>
      <c r="S25787" s="1" t="s">
        <v>26</v>
      </c>
    </row>
    <row r="25788" spans="1:19" x14ac:dyDescent="0.25">
      <c r="A25788" s="1" t="s">
        <v>55463</v>
      </c>
      <c r="B25788" s="1" t="s">
        <v>2666</v>
      </c>
      <c r="C25788" s="1" t="s">
        <v>21</v>
      </c>
      <c r="D25788" s="1" t="s">
        <v>55464</v>
      </c>
      <c r="E25788" s="1" t="s">
        <v>23</v>
      </c>
      <c r="F25788" s="1" t="s">
        <v>24</v>
      </c>
      <c r="G25788">
        <v>7439</v>
      </c>
      <c r="H25788">
        <v>7439</v>
      </c>
      <c r="I25788" s="2">
        <v>44774</v>
      </c>
      <c r="J25788" s="2">
        <v>44781</v>
      </c>
      <c r="K25788" s="8">
        <v>7</v>
      </c>
      <c r="L25788" s="1" t="s">
        <v>25</v>
      </c>
      <c r="M25788">
        <v>2231.6999999999998</v>
      </c>
      <c r="N25788">
        <v>0.3</v>
      </c>
      <c r="O25788">
        <v>2232</v>
      </c>
      <c r="P25788">
        <v>0</v>
      </c>
      <c r="Q25788">
        <v>0</v>
      </c>
      <c r="R25788">
        <v>1.0001344266702514</v>
      </c>
      <c r="S25788" s="1" t="s">
        <v>26</v>
      </c>
    </row>
    <row r="25789" spans="1:19" x14ac:dyDescent="0.25">
      <c r="A25789" s="1" t="s">
        <v>55465</v>
      </c>
      <c r="B25789" s="1" t="s">
        <v>1050</v>
      </c>
      <c r="C25789" s="1" t="s">
        <v>21</v>
      </c>
      <c r="D25789" s="1" t="s">
        <v>55466</v>
      </c>
      <c r="E25789" s="1" t="s">
        <v>23</v>
      </c>
      <c r="F25789" s="1" t="s">
        <v>24</v>
      </c>
      <c r="G25789">
        <v>1906</v>
      </c>
      <c r="H25789">
        <v>1906</v>
      </c>
      <c r="I25789" s="2">
        <v>44868</v>
      </c>
      <c r="J25789" s="2">
        <v>44875</v>
      </c>
      <c r="K25789" s="8">
        <v>7</v>
      </c>
      <c r="L25789" s="1" t="s">
        <v>25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 t="e">
        <v>#NUM!</v>
      </c>
      <c r="S25789" s="1" t="s">
        <v>44</v>
      </c>
    </row>
    <row r="25790" spans="1:19" x14ac:dyDescent="0.25">
      <c r="A25790" s="1" t="s">
        <v>55467</v>
      </c>
      <c r="B25790" s="1" t="s">
        <v>818</v>
      </c>
      <c r="C25790" s="1" t="s">
        <v>21</v>
      </c>
      <c r="D25790" s="1" t="s">
        <v>3200</v>
      </c>
      <c r="E25790" s="1" t="s">
        <v>23</v>
      </c>
      <c r="F25790" s="1" t="s">
        <v>24</v>
      </c>
      <c r="G25790">
        <v>18295</v>
      </c>
      <c r="H25790">
        <v>18295</v>
      </c>
      <c r="I25790" s="2">
        <v>44819</v>
      </c>
      <c r="J25790" s="2">
        <v>44826</v>
      </c>
      <c r="K25790" s="8">
        <v>7</v>
      </c>
      <c r="L25790" s="1" t="s">
        <v>25</v>
      </c>
      <c r="M25790">
        <v>5488.5</v>
      </c>
      <c r="N25790">
        <v>0.3</v>
      </c>
      <c r="O25790">
        <v>5489</v>
      </c>
      <c r="P25790">
        <v>0</v>
      </c>
      <c r="Q25790">
        <v>0</v>
      </c>
      <c r="R25790">
        <v>1.000091099571832</v>
      </c>
      <c r="S25790" s="1" t="s">
        <v>36</v>
      </c>
    </row>
    <row r="25791" spans="1:19" x14ac:dyDescent="0.25">
      <c r="A25791" s="1" t="s">
        <v>55468</v>
      </c>
      <c r="B25791" s="1" t="s">
        <v>6417</v>
      </c>
      <c r="C25791" s="1" t="s">
        <v>21</v>
      </c>
      <c r="D25791" s="1" t="s">
        <v>55469</v>
      </c>
      <c r="E25791" s="1" t="s">
        <v>23</v>
      </c>
      <c r="F25791" s="1" t="s">
        <v>24</v>
      </c>
      <c r="G25791">
        <v>15937</v>
      </c>
      <c r="H25791">
        <v>16423</v>
      </c>
      <c r="I25791" s="2">
        <v>44838</v>
      </c>
      <c r="J25791" s="2">
        <v>44845</v>
      </c>
      <c r="K25791" s="8">
        <v>7</v>
      </c>
      <c r="L25791" s="1" t="s">
        <v>25</v>
      </c>
      <c r="M25791">
        <v>4781.1000000000004</v>
      </c>
      <c r="N25791">
        <v>0.3</v>
      </c>
      <c r="O25791">
        <v>4927</v>
      </c>
      <c r="P25791">
        <v>0</v>
      </c>
      <c r="Q25791">
        <v>486</v>
      </c>
      <c r="R25791">
        <v>1.0305159900441321</v>
      </c>
      <c r="S25791" s="1" t="s">
        <v>40</v>
      </c>
    </row>
    <row r="25792" spans="1:19" x14ac:dyDescent="0.25">
      <c r="A25792" s="1" t="s">
        <v>55470</v>
      </c>
      <c r="B25792" s="1" t="s">
        <v>39726</v>
      </c>
      <c r="C25792" s="1" t="s">
        <v>21</v>
      </c>
      <c r="D25792" s="1" t="s">
        <v>55471</v>
      </c>
      <c r="E25792" s="1" t="s">
        <v>23</v>
      </c>
      <c r="F25792" s="1" t="s">
        <v>24</v>
      </c>
      <c r="G25792">
        <v>10507</v>
      </c>
      <c r="H25792">
        <v>12171</v>
      </c>
      <c r="I25792" s="2">
        <v>44837</v>
      </c>
      <c r="J25792" s="2">
        <v>44844</v>
      </c>
      <c r="K25792" s="8">
        <v>7</v>
      </c>
      <c r="L25792" s="1" t="s">
        <v>25</v>
      </c>
      <c r="M25792">
        <v>0</v>
      </c>
      <c r="N25792">
        <v>0</v>
      </c>
      <c r="O25792">
        <v>0</v>
      </c>
      <c r="P25792">
        <v>0</v>
      </c>
      <c r="Q25792">
        <v>1664</v>
      </c>
      <c r="R25792" t="e">
        <v>#NUM!</v>
      </c>
      <c r="S25792" s="1" t="s">
        <v>40</v>
      </c>
    </row>
    <row r="25793" spans="1:19" x14ac:dyDescent="0.25">
      <c r="A25793" s="1" t="s">
        <v>55472</v>
      </c>
      <c r="B25793" s="1" t="s">
        <v>24137</v>
      </c>
      <c r="C25793" s="1" t="s">
        <v>21</v>
      </c>
      <c r="D25793" s="1" t="s">
        <v>55473</v>
      </c>
      <c r="E25793" s="1" t="s">
        <v>23</v>
      </c>
      <c r="F25793" s="1" t="s">
        <v>24</v>
      </c>
      <c r="G25793">
        <v>28815</v>
      </c>
      <c r="H25793">
        <v>29195</v>
      </c>
      <c r="I25793" s="2">
        <v>44855</v>
      </c>
      <c r="J25793" s="2">
        <v>44862</v>
      </c>
      <c r="K25793" s="8">
        <v>7</v>
      </c>
      <c r="L25793" s="1" t="s">
        <v>25</v>
      </c>
      <c r="M25793">
        <v>8644.5</v>
      </c>
      <c r="N25793">
        <v>0.3</v>
      </c>
      <c r="O25793">
        <v>8759</v>
      </c>
      <c r="P25793">
        <v>0</v>
      </c>
      <c r="Q25793">
        <v>380</v>
      </c>
      <c r="R25793">
        <v>1.0132454161605646</v>
      </c>
      <c r="S25793" s="1" t="s">
        <v>40</v>
      </c>
    </row>
    <row r="25794" spans="1:19" x14ac:dyDescent="0.25">
      <c r="A25794" s="1" t="s">
        <v>55474</v>
      </c>
      <c r="B25794" s="1" t="s">
        <v>5796</v>
      </c>
      <c r="C25794" s="1" t="s">
        <v>21</v>
      </c>
      <c r="D25794" s="1" t="s">
        <v>55475</v>
      </c>
      <c r="E25794" s="1" t="s">
        <v>34</v>
      </c>
      <c r="F25794" s="1" t="s">
        <v>35</v>
      </c>
      <c r="G25794">
        <v>3980</v>
      </c>
      <c r="H25794">
        <v>4150</v>
      </c>
      <c r="I25794" s="2">
        <v>45534</v>
      </c>
      <c r="J25794" s="2">
        <v>45541</v>
      </c>
      <c r="K25794" s="8">
        <v>7</v>
      </c>
      <c r="L25794" s="1" t="s">
        <v>25</v>
      </c>
      <c r="M25794">
        <v>796</v>
      </c>
      <c r="N25794">
        <v>0.2</v>
      </c>
      <c r="O25794">
        <v>830</v>
      </c>
      <c r="P25794">
        <v>0</v>
      </c>
      <c r="Q25794">
        <v>170</v>
      </c>
      <c r="R25794">
        <v>1.0427135678391959</v>
      </c>
      <c r="S25794" s="1" t="s">
        <v>26</v>
      </c>
    </row>
    <row r="25795" spans="1:19" x14ac:dyDescent="0.25">
      <c r="A25795" s="1" t="s">
        <v>55476</v>
      </c>
      <c r="B25795" s="1" t="s">
        <v>7676</v>
      </c>
      <c r="C25795" s="1" t="s">
        <v>21</v>
      </c>
      <c r="D25795" s="1" t="s">
        <v>55477</v>
      </c>
      <c r="E25795" s="1" t="s">
        <v>34</v>
      </c>
      <c r="F25795" s="1" t="s">
        <v>1082</v>
      </c>
      <c r="G25795">
        <v>3343</v>
      </c>
      <c r="H25795">
        <v>3394</v>
      </c>
      <c r="I25795" s="2">
        <v>45113</v>
      </c>
      <c r="J25795" s="2">
        <v>45153</v>
      </c>
      <c r="K25795" s="8">
        <v>40</v>
      </c>
      <c r="L25795" s="1" t="s">
        <v>25</v>
      </c>
      <c r="M25795">
        <v>63</v>
      </c>
      <c r="N25795">
        <v>1.8845348489380701E-2</v>
      </c>
      <c r="O25795">
        <v>64</v>
      </c>
      <c r="P25795">
        <v>0</v>
      </c>
      <c r="Q25795">
        <v>51</v>
      </c>
      <c r="R25795">
        <v>1.0158730158730158</v>
      </c>
      <c r="S25795" s="1" t="s">
        <v>30</v>
      </c>
    </row>
    <row r="25796" spans="1:19" x14ac:dyDescent="0.25">
      <c r="A25796" s="1" t="s">
        <v>55478</v>
      </c>
      <c r="B25796" s="1" t="s">
        <v>19245</v>
      </c>
      <c r="C25796" s="1" t="s">
        <v>21</v>
      </c>
      <c r="D25796" s="1" t="s">
        <v>55479</v>
      </c>
      <c r="E25796" s="1" t="s">
        <v>23</v>
      </c>
      <c r="F25796" s="1" t="s">
        <v>24</v>
      </c>
      <c r="G25796">
        <v>10021</v>
      </c>
      <c r="H25796">
        <v>10256</v>
      </c>
      <c r="I25796" s="2">
        <v>44772</v>
      </c>
      <c r="J25796" s="2">
        <v>44779</v>
      </c>
      <c r="K25796" s="8">
        <v>7</v>
      </c>
      <c r="L25796" s="1" t="s">
        <v>25</v>
      </c>
      <c r="M25796">
        <v>3006.3</v>
      </c>
      <c r="N25796">
        <v>0.3</v>
      </c>
      <c r="O25796">
        <v>3077</v>
      </c>
      <c r="P25796">
        <v>0</v>
      </c>
      <c r="Q25796">
        <v>235</v>
      </c>
      <c r="R25796">
        <v>1.0235172803778732</v>
      </c>
      <c r="S25796" s="1" t="s">
        <v>30</v>
      </c>
    </row>
    <row r="25797" spans="1:19" x14ac:dyDescent="0.25">
      <c r="A25797" s="1" t="s">
        <v>55480</v>
      </c>
      <c r="B25797" s="1" t="s">
        <v>5411</v>
      </c>
      <c r="C25797" s="1" t="s">
        <v>21</v>
      </c>
      <c r="D25797" s="1" t="s">
        <v>12104</v>
      </c>
      <c r="E25797" s="1" t="s">
        <v>23</v>
      </c>
      <c r="F25797" s="1" t="s">
        <v>24</v>
      </c>
      <c r="G25797">
        <v>3690</v>
      </c>
      <c r="H25797">
        <v>3690</v>
      </c>
      <c r="I25797" s="2">
        <v>44821</v>
      </c>
      <c r="J25797" s="2">
        <v>44828</v>
      </c>
      <c r="K25797" s="8">
        <v>7</v>
      </c>
      <c r="L25797" s="1" t="s">
        <v>25</v>
      </c>
      <c r="M25797">
        <v>1107</v>
      </c>
      <c r="N25797">
        <v>0.3</v>
      </c>
      <c r="O25797">
        <v>1107</v>
      </c>
      <c r="P25797">
        <v>0</v>
      </c>
      <c r="Q25797">
        <v>0</v>
      </c>
      <c r="R25797">
        <v>1</v>
      </c>
      <c r="S25797" s="1" t="s">
        <v>36</v>
      </c>
    </row>
    <row r="25798" spans="1:19" x14ac:dyDescent="0.25">
      <c r="A25798" s="1" t="s">
        <v>55481</v>
      </c>
      <c r="B25798" s="1" t="s">
        <v>5608</v>
      </c>
      <c r="C25798" s="1" t="s">
        <v>21</v>
      </c>
      <c r="D25798" s="1" t="s">
        <v>55482</v>
      </c>
      <c r="E25798" s="1" t="s">
        <v>23</v>
      </c>
      <c r="F25798" s="1" t="s">
        <v>24</v>
      </c>
      <c r="G25798">
        <v>4798</v>
      </c>
      <c r="H25798">
        <v>4798</v>
      </c>
      <c r="I25798" s="2">
        <v>44765</v>
      </c>
      <c r="J25798" s="2">
        <v>44772</v>
      </c>
      <c r="K25798" s="8">
        <v>7</v>
      </c>
      <c r="L25798" s="1" t="s">
        <v>25</v>
      </c>
      <c r="M25798">
        <v>1439.4</v>
      </c>
      <c r="N25798">
        <v>0.3</v>
      </c>
      <c r="O25798">
        <v>1439</v>
      </c>
      <c r="P25798">
        <v>0</v>
      </c>
      <c r="Q25798">
        <v>0</v>
      </c>
      <c r="R25798">
        <v>0.999722106433236</v>
      </c>
      <c r="S25798" s="1" t="s">
        <v>30</v>
      </c>
    </row>
    <row r="25799" spans="1:19" x14ac:dyDescent="0.25">
      <c r="A25799" s="1" t="s">
        <v>55483</v>
      </c>
      <c r="B25799" s="1" t="s">
        <v>3479</v>
      </c>
      <c r="C25799" s="1" t="s">
        <v>21</v>
      </c>
      <c r="D25799" s="1" t="s">
        <v>55484</v>
      </c>
      <c r="E25799" s="1" t="s">
        <v>23</v>
      </c>
      <c r="F25799" s="1" t="s">
        <v>24</v>
      </c>
      <c r="G25799">
        <v>2300</v>
      </c>
      <c r="H25799">
        <v>2300</v>
      </c>
      <c r="I25799" s="2">
        <v>44856</v>
      </c>
      <c r="J25799" s="2">
        <v>44863</v>
      </c>
      <c r="K25799" s="8">
        <v>7</v>
      </c>
      <c r="L25799" s="1" t="s">
        <v>25</v>
      </c>
      <c r="M25799">
        <v>690</v>
      </c>
      <c r="N25799">
        <v>0.3</v>
      </c>
      <c r="O25799">
        <v>690</v>
      </c>
      <c r="P25799">
        <v>0</v>
      </c>
      <c r="Q25799">
        <v>0</v>
      </c>
      <c r="R25799">
        <v>1</v>
      </c>
      <c r="S25799" s="1" t="s">
        <v>40</v>
      </c>
    </row>
    <row r="25800" spans="1:19" x14ac:dyDescent="0.25">
      <c r="A25800" s="1" t="s">
        <v>55485</v>
      </c>
      <c r="B25800" s="1" t="s">
        <v>14778</v>
      </c>
      <c r="C25800" s="1" t="s">
        <v>21</v>
      </c>
      <c r="D25800" s="1" t="s">
        <v>55486</v>
      </c>
      <c r="E25800" s="1" t="s">
        <v>23</v>
      </c>
      <c r="F25800" s="1" t="s">
        <v>24</v>
      </c>
      <c r="G25800">
        <v>5928</v>
      </c>
      <c r="H25800">
        <v>5928</v>
      </c>
      <c r="I25800" s="2">
        <v>44825</v>
      </c>
      <c r="J25800" s="2">
        <v>44832</v>
      </c>
      <c r="K25800" s="8">
        <v>7</v>
      </c>
      <c r="L25800" s="1" t="s">
        <v>25</v>
      </c>
      <c r="M25800">
        <v>1778.4</v>
      </c>
      <c r="N25800">
        <v>0.3</v>
      </c>
      <c r="O25800">
        <v>1778</v>
      </c>
      <c r="P25800">
        <v>0</v>
      </c>
      <c r="Q25800">
        <v>0</v>
      </c>
      <c r="R25800">
        <v>0.99977507872244709</v>
      </c>
      <c r="S25800" s="1" t="s">
        <v>36</v>
      </c>
    </row>
    <row r="25801" spans="1:19" x14ac:dyDescent="0.25">
      <c r="A25801" s="1" t="s">
        <v>55487</v>
      </c>
      <c r="B25801" s="1" t="s">
        <v>15948</v>
      </c>
      <c r="C25801" s="1" t="s">
        <v>21</v>
      </c>
      <c r="D25801" s="1" t="s">
        <v>55488</v>
      </c>
      <c r="E25801" s="1" t="s">
        <v>23</v>
      </c>
      <c r="F25801" s="1" t="s">
        <v>142</v>
      </c>
      <c r="G25801">
        <v>8000</v>
      </c>
      <c r="H25801">
        <v>8560</v>
      </c>
      <c r="I25801" s="2">
        <v>45077</v>
      </c>
      <c r="J25801" s="2">
        <v>45107</v>
      </c>
      <c r="K25801" s="8">
        <v>30</v>
      </c>
      <c r="L25801" s="1" t="s">
        <v>25</v>
      </c>
      <c r="M25801">
        <v>1600</v>
      </c>
      <c r="N25801">
        <v>0.2</v>
      </c>
      <c r="O25801">
        <v>1712</v>
      </c>
      <c r="P25801">
        <v>0</v>
      </c>
      <c r="Q25801">
        <v>560</v>
      </c>
      <c r="R25801">
        <v>1.07</v>
      </c>
      <c r="S25801" s="1" t="s">
        <v>731</v>
      </c>
    </row>
    <row r="25802" spans="1:19" x14ac:dyDescent="0.25">
      <c r="A25802" s="1" t="s">
        <v>55489</v>
      </c>
      <c r="B25802" s="1" t="s">
        <v>19569</v>
      </c>
      <c r="C25802" s="1" t="s">
        <v>21</v>
      </c>
      <c r="D25802" s="1" t="s">
        <v>55490</v>
      </c>
      <c r="E25802" s="1" t="s">
        <v>23</v>
      </c>
      <c r="F25802" s="1" t="s">
        <v>24</v>
      </c>
      <c r="G25802">
        <v>5074</v>
      </c>
      <c r="H25802">
        <v>5074</v>
      </c>
      <c r="I25802" s="2">
        <v>44806</v>
      </c>
      <c r="J25802" s="2">
        <v>44813</v>
      </c>
      <c r="K25802" s="8">
        <v>7</v>
      </c>
      <c r="L25802" s="1" t="s">
        <v>25</v>
      </c>
      <c r="M25802">
        <v>1522.2</v>
      </c>
      <c r="N25802">
        <v>0.3</v>
      </c>
      <c r="O25802">
        <v>1522</v>
      </c>
      <c r="P25802">
        <v>0</v>
      </c>
      <c r="Q25802">
        <v>0</v>
      </c>
      <c r="R25802">
        <v>0.99986861122060178</v>
      </c>
      <c r="S25802" s="1" t="s">
        <v>36</v>
      </c>
    </row>
    <row r="25803" spans="1:19" x14ac:dyDescent="0.25">
      <c r="A25803" s="1" t="s">
        <v>55491</v>
      </c>
      <c r="B25803" s="1" t="s">
        <v>1558</v>
      </c>
      <c r="C25803" s="1" t="s">
        <v>21</v>
      </c>
      <c r="D25803" s="1" t="s">
        <v>33137</v>
      </c>
      <c r="E25803" s="1" t="s">
        <v>23</v>
      </c>
      <c r="F25803" s="1" t="s">
        <v>24</v>
      </c>
      <c r="G25803">
        <v>2008</v>
      </c>
      <c r="H25803">
        <v>2008</v>
      </c>
      <c r="I25803" s="2">
        <v>44831</v>
      </c>
      <c r="J25803" s="2">
        <v>44838</v>
      </c>
      <c r="K25803" s="8">
        <v>7</v>
      </c>
      <c r="L25803" s="1" t="s">
        <v>25</v>
      </c>
      <c r="M25803">
        <v>281.39999999999998</v>
      </c>
      <c r="N25803">
        <v>0.140139442231075</v>
      </c>
      <c r="O25803">
        <v>281</v>
      </c>
      <c r="P25803">
        <v>0</v>
      </c>
      <c r="Q25803">
        <v>0</v>
      </c>
      <c r="R25803">
        <v>0.99857853589196877</v>
      </c>
      <c r="S25803" s="1" t="s">
        <v>36</v>
      </c>
    </row>
    <row r="25804" spans="1:19" x14ac:dyDescent="0.25">
      <c r="A25804" s="1" t="s">
        <v>55492</v>
      </c>
      <c r="B25804" s="1" t="s">
        <v>862</v>
      </c>
      <c r="C25804" s="1" t="s">
        <v>21</v>
      </c>
      <c r="D25804" s="1" t="s">
        <v>55493</v>
      </c>
      <c r="E25804" s="1" t="s">
        <v>23</v>
      </c>
      <c r="F25804" s="1" t="s">
        <v>24</v>
      </c>
      <c r="G25804">
        <v>1140</v>
      </c>
      <c r="H25804">
        <v>1140</v>
      </c>
      <c r="I25804" s="2">
        <v>44832</v>
      </c>
      <c r="J25804" s="2">
        <v>44839</v>
      </c>
      <c r="K25804" s="8">
        <v>7</v>
      </c>
      <c r="L25804" s="1" t="s">
        <v>25</v>
      </c>
      <c r="M25804">
        <v>342</v>
      </c>
      <c r="N25804">
        <v>0.3</v>
      </c>
      <c r="O25804">
        <v>342</v>
      </c>
      <c r="P25804">
        <v>0</v>
      </c>
      <c r="Q25804">
        <v>0</v>
      </c>
      <c r="R25804">
        <v>1</v>
      </c>
      <c r="S25804" s="1" t="s">
        <v>36</v>
      </c>
    </row>
    <row r="25805" spans="1:19" x14ac:dyDescent="0.25">
      <c r="A25805" s="1" t="s">
        <v>55494</v>
      </c>
      <c r="B25805" s="1" t="s">
        <v>21392</v>
      </c>
      <c r="C25805" s="1" t="s">
        <v>21</v>
      </c>
      <c r="D25805" s="1" t="s">
        <v>55495</v>
      </c>
      <c r="E25805" s="1" t="s">
        <v>23</v>
      </c>
      <c r="F25805" s="1" t="s">
        <v>24</v>
      </c>
      <c r="G25805">
        <v>2679</v>
      </c>
      <c r="H25805">
        <v>2679</v>
      </c>
      <c r="I25805" s="2">
        <v>44771</v>
      </c>
      <c r="J25805" s="2">
        <v>44778</v>
      </c>
      <c r="K25805" s="8">
        <v>7</v>
      </c>
      <c r="L25805" s="1" t="s">
        <v>25</v>
      </c>
      <c r="M25805">
        <v>803.7</v>
      </c>
      <c r="N25805">
        <v>0.3</v>
      </c>
      <c r="O25805">
        <v>804</v>
      </c>
      <c r="P25805">
        <v>0</v>
      </c>
      <c r="Q25805">
        <v>0</v>
      </c>
      <c r="R25805">
        <v>1.0003732736095559</v>
      </c>
      <c r="S25805" s="1" t="s">
        <v>30</v>
      </c>
    </row>
    <row r="25806" spans="1:19" x14ac:dyDescent="0.25">
      <c r="A25806" s="1" t="s">
        <v>55496</v>
      </c>
      <c r="B25806" s="1" t="s">
        <v>11877</v>
      </c>
      <c r="C25806" s="1" t="s">
        <v>21</v>
      </c>
      <c r="D25806" s="1" t="s">
        <v>55497</v>
      </c>
      <c r="E25806" s="1" t="s">
        <v>23</v>
      </c>
      <c r="F25806" s="1" t="s">
        <v>24</v>
      </c>
      <c r="G25806">
        <v>5999</v>
      </c>
      <c r="H25806">
        <v>5999</v>
      </c>
      <c r="I25806" s="2">
        <v>44807</v>
      </c>
      <c r="J25806" s="2">
        <v>44814</v>
      </c>
      <c r="K25806" s="8">
        <v>7</v>
      </c>
      <c r="L25806" s="1" t="s">
        <v>25</v>
      </c>
      <c r="M25806">
        <v>146.72</v>
      </c>
      <c r="N25806">
        <v>2.4457409568261299E-2</v>
      </c>
      <c r="O25806">
        <v>147</v>
      </c>
      <c r="P25806">
        <v>0</v>
      </c>
      <c r="Q25806">
        <v>0</v>
      </c>
      <c r="R25806">
        <v>1.001908396946565</v>
      </c>
      <c r="S25806" s="1" t="s">
        <v>36</v>
      </c>
    </row>
    <row r="25807" spans="1:19" x14ac:dyDescent="0.25">
      <c r="A25807" s="1" t="s">
        <v>55498</v>
      </c>
      <c r="B25807" s="1" t="s">
        <v>5047</v>
      </c>
      <c r="C25807" s="1" t="s">
        <v>21</v>
      </c>
      <c r="D25807" s="1" t="s">
        <v>55499</v>
      </c>
      <c r="E25807" s="1" t="s">
        <v>23</v>
      </c>
      <c r="F25807" s="1" t="s">
        <v>24</v>
      </c>
      <c r="G25807">
        <v>7337</v>
      </c>
      <c r="H25807">
        <v>7389</v>
      </c>
      <c r="I25807" s="2">
        <v>44887</v>
      </c>
      <c r="J25807" s="2">
        <v>44894</v>
      </c>
      <c r="K25807" s="8">
        <v>7</v>
      </c>
      <c r="L25807" s="1" t="s">
        <v>25</v>
      </c>
      <c r="M25807">
        <v>263.7</v>
      </c>
      <c r="N25807">
        <v>3.5941120348916403E-2</v>
      </c>
      <c r="O25807">
        <v>266</v>
      </c>
      <c r="P25807">
        <v>0</v>
      </c>
      <c r="Q25807">
        <v>52</v>
      </c>
      <c r="R25807">
        <v>1.0087220326128177</v>
      </c>
      <c r="S25807" s="1" t="s">
        <v>44</v>
      </c>
    </row>
    <row r="25808" spans="1:19" x14ac:dyDescent="0.25">
      <c r="A25808" s="1" t="s">
        <v>55500</v>
      </c>
      <c r="B25808" s="1" t="s">
        <v>224</v>
      </c>
      <c r="C25808" s="1" t="s">
        <v>21</v>
      </c>
      <c r="D25808" s="1" t="s">
        <v>55501</v>
      </c>
      <c r="E25808" s="1" t="s">
        <v>23</v>
      </c>
      <c r="F25808" s="1" t="s">
        <v>24</v>
      </c>
      <c r="G25808">
        <v>6297</v>
      </c>
      <c r="H25808">
        <v>6297</v>
      </c>
      <c r="I25808" s="2">
        <v>44820</v>
      </c>
      <c r="J25808" s="2">
        <v>44827</v>
      </c>
      <c r="K25808" s="8">
        <v>7</v>
      </c>
      <c r="L25808" s="1" t="s">
        <v>25</v>
      </c>
      <c r="M25808">
        <v>1889.1</v>
      </c>
      <c r="N25808">
        <v>0.3</v>
      </c>
      <c r="O25808">
        <v>1889</v>
      </c>
      <c r="P25808">
        <v>0</v>
      </c>
      <c r="Q25808">
        <v>0</v>
      </c>
      <c r="R25808">
        <v>0.9999470647398232</v>
      </c>
      <c r="S25808" s="1" t="s">
        <v>36</v>
      </c>
    </row>
    <row r="25809" spans="1:19" x14ac:dyDescent="0.25">
      <c r="A25809" s="1" t="s">
        <v>55502</v>
      </c>
      <c r="B25809" s="1" t="s">
        <v>3917</v>
      </c>
      <c r="C25809" s="1" t="s">
        <v>21</v>
      </c>
      <c r="D25809" s="1" t="s">
        <v>55503</v>
      </c>
      <c r="E25809" s="1" t="s">
        <v>23</v>
      </c>
      <c r="F25809" s="1" t="s">
        <v>24</v>
      </c>
      <c r="G25809">
        <v>2199</v>
      </c>
      <c r="H25809">
        <v>2199</v>
      </c>
      <c r="I25809" s="2">
        <v>44799</v>
      </c>
      <c r="J25809" s="2">
        <v>44806</v>
      </c>
      <c r="K25809" s="8">
        <v>7</v>
      </c>
      <c r="L25809" s="1" t="s">
        <v>25</v>
      </c>
      <c r="M25809">
        <v>659.7</v>
      </c>
      <c r="N25809">
        <v>0.3</v>
      </c>
      <c r="O25809">
        <v>660</v>
      </c>
      <c r="P25809">
        <v>0</v>
      </c>
      <c r="Q25809">
        <v>0</v>
      </c>
      <c r="R25809">
        <v>1.0004547521600726</v>
      </c>
      <c r="S25809" s="1" t="s">
        <v>26</v>
      </c>
    </row>
    <row r="25810" spans="1:19" x14ac:dyDescent="0.25">
      <c r="A25810" s="1" t="s">
        <v>55504</v>
      </c>
      <c r="B25810" s="1" t="s">
        <v>55505</v>
      </c>
      <c r="C25810" s="1" t="s">
        <v>21</v>
      </c>
      <c r="D25810" s="1" t="s">
        <v>55506</v>
      </c>
      <c r="E25810" s="1" t="s">
        <v>34</v>
      </c>
      <c r="F25810" s="1" t="s">
        <v>142</v>
      </c>
      <c r="G25810">
        <v>20000</v>
      </c>
      <c r="H25810">
        <v>21997</v>
      </c>
      <c r="I25810" s="2">
        <v>44594</v>
      </c>
      <c r="J25810" s="2">
        <v>44624</v>
      </c>
      <c r="K25810" s="8">
        <v>30</v>
      </c>
      <c r="L25810" s="1" t="s">
        <v>25</v>
      </c>
      <c r="M25810">
        <v>4000</v>
      </c>
      <c r="N25810">
        <v>0.2</v>
      </c>
      <c r="O25810">
        <v>4399</v>
      </c>
      <c r="P25810">
        <v>1</v>
      </c>
      <c r="Q25810">
        <v>1997</v>
      </c>
      <c r="R25810">
        <v>1.09975</v>
      </c>
      <c r="S25810" s="1" t="s">
        <v>508</v>
      </c>
    </row>
    <row r="25811" spans="1:19" x14ac:dyDescent="0.25">
      <c r="A25811" s="1" t="s">
        <v>55507</v>
      </c>
      <c r="B25811" s="1" t="s">
        <v>10275</v>
      </c>
      <c r="C25811" s="1" t="s">
        <v>21</v>
      </c>
      <c r="D25811" s="1" t="s">
        <v>55508</v>
      </c>
      <c r="E25811" s="1" t="s">
        <v>23</v>
      </c>
      <c r="F25811" s="1" t="s">
        <v>24</v>
      </c>
      <c r="G25811">
        <v>7500</v>
      </c>
      <c r="H25811">
        <v>7730</v>
      </c>
      <c r="I25811" s="2">
        <v>44830</v>
      </c>
      <c r="J25811" s="2">
        <v>44837</v>
      </c>
      <c r="K25811" s="8">
        <v>7</v>
      </c>
      <c r="L25811" s="1" t="s">
        <v>25</v>
      </c>
      <c r="M25811">
        <v>0</v>
      </c>
      <c r="N25811">
        <v>0</v>
      </c>
      <c r="O25811">
        <v>0</v>
      </c>
      <c r="P25811">
        <v>0</v>
      </c>
      <c r="Q25811">
        <v>230</v>
      </c>
      <c r="R25811" t="e">
        <v>#NUM!</v>
      </c>
      <c r="S25811" s="1" t="s">
        <v>36</v>
      </c>
    </row>
    <row r="25812" spans="1:19" x14ac:dyDescent="0.25">
      <c r="A25812" s="1" t="s">
        <v>55509</v>
      </c>
      <c r="B25812" s="1" t="s">
        <v>1120</v>
      </c>
      <c r="C25812" s="1" t="s">
        <v>21</v>
      </c>
      <c r="D25812" s="1" t="s">
        <v>55510</v>
      </c>
      <c r="E25812" s="1" t="s">
        <v>23</v>
      </c>
      <c r="F25812" s="1" t="s">
        <v>24</v>
      </c>
      <c r="G25812">
        <v>6799</v>
      </c>
      <c r="H25812">
        <v>6840</v>
      </c>
      <c r="I25812" s="2">
        <v>44771</v>
      </c>
      <c r="J25812" s="2">
        <v>44778</v>
      </c>
      <c r="K25812" s="8">
        <v>7</v>
      </c>
      <c r="L25812" s="1" t="s">
        <v>25</v>
      </c>
      <c r="M25812">
        <v>2039.7</v>
      </c>
      <c r="N25812">
        <v>0.3</v>
      </c>
      <c r="O25812">
        <v>2052</v>
      </c>
      <c r="P25812">
        <v>0</v>
      </c>
      <c r="Q25812">
        <v>41</v>
      </c>
      <c r="R25812">
        <v>1.0060302985733196</v>
      </c>
      <c r="S25812" s="1" t="s">
        <v>30</v>
      </c>
    </row>
    <row r="25813" spans="1:19" x14ac:dyDescent="0.25">
      <c r="A25813" s="1" t="s">
        <v>55511</v>
      </c>
      <c r="B25813" s="1" t="s">
        <v>12060</v>
      </c>
      <c r="C25813" s="1" t="s">
        <v>21</v>
      </c>
      <c r="D25813" s="1" t="s">
        <v>55512</v>
      </c>
      <c r="E25813" s="1" t="s">
        <v>23</v>
      </c>
      <c r="F25813" s="1" t="s">
        <v>24</v>
      </c>
      <c r="G25813">
        <v>4969</v>
      </c>
      <c r="H25813">
        <v>5076</v>
      </c>
      <c r="I25813" s="2">
        <v>44776</v>
      </c>
      <c r="J25813" s="2">
        <v>44783</v>
      </c>
      <c r="K25813" s="8">
        <v>7</v>
      </c>
      <c r="L25813" s="1" t="s">
        <v>25</v>
      </c>
      <c r="M25813">
        <v>1490.7</v>
      </c>
      <c r="N25813">
        <v>0.3</v>
      </c>
      <c r="O25813">
        <v>1523</v>
      </c>
      <c r="P25813">
        <v>0</v>
      </c>
      <c r="Q25813">
        <v>107</v>
      </c>
      <c r="R25813">
        <v>1.0216676729053464</v>
      </c>
      <c r="S25813" s="1" t="s">
        <v>26</v>
      </c>
    </row>
    <row r="25814" spans="1:19" x14ac:dyDescent="0.25">
      <c r="A25814" s="1" t="s">
        <v>55513</v>
      </c>
      <c r="B25814" s="1" t="s">
        <v>49974</v>
      </c>
      <c r="C25814" s="1" t="s">
        <v>21</v>
      </c>
      <c r="D25814" s="1" t="s">
        <v>55514</v>
      </c>
      <c r="E25814" s="1" t="s">
        <v>23</v>
      </c>
      <c r="F25814" s="1" t="s">
        <v>24</v>
      </c>
      <c r="G25814">
        <v>13631</v>
      </c>
      <c r="H25814">
        <v>14047</v>
      </c>
      <c r="I25814" s="2">
        <v>44833</v>
      </c>
      <c r="J25814" s="2">
        <v>44840</v>
      </c>
      <c r="K25814" s="8">
        <v>7</v>
      </c>
      <c r="L25814" s="1" t="s">
        <v>25</v>
      </c>
      <c r="M25814">
        <v>142.38</v>
      </c>
      <c r="N25814">
        <v>1.0445308488005201E-2</v>
      </c>
      <c r="O25814">
        <v>147</v>
      </c>
      <c r="P25814">
        <v>0</v>
      </c>
      <c r="Q25814">
        <v>416</v>
      </c>
      <c r="R25814">
        <v>1.0324483775811211</v>
      </c>
      <c r="S25814" s="1" t="s">
        <v>36</v>
      </c>
    </row>
    <row r="25815" spans="1:19" x14ac:dyDescent="0.25">
      <c r="A25815" s="1" t="s">
        <v>55515</v>
      </c>
      <c r="B25815" s="1" t="s">
        <v>11963</v>
      </c>
      <c r="C25815" s="1" t="s">
        <v>21</v>
      </c>
      <c r="D25815" s="1" t="s">
        <v>55516</v>
      </c>
      <c r="E25815" s="1" t="s">
        <v>23</v>
      </c>
      <c r="F25815" s="1" t="s">
        <v>24</v>
      </c>
      <c r="G25815">
        <v>2349</v>
      </c>
      <c r="H25815">
        <v>2349</v>
      </c>
      <c r="I25815" s="2">
        <v>44758</v>
      </c>
      <c r="J25815" s="2">
        <v>44765</v>
      </c>
      <c r="K25815" s="8">
        <v>7</v>
      </c>
      <c r="L25815" s="1" t="s">
        <v>25</v>
      </c>
      <c r="M25815">
        <v>704.7</v>
      </c>
      <c r="N25815">
        <v>0.3</v>
      </c>
      <c r="O25815">
        <v>705</v>
      </c>
      <c r="P25815">
        <v>0</v>
      </c>
      <c r="Q25815">
        <v>0</v>
      </c>
      <c r="R25815">
        <v>1.0004257130693912</v>
      </c>
      <c r="S25815" s="1" t="s">
        <v>30</v>
      </c>
    </row>
    <row r="25816" spans="1:19" x14ac:dyDescent="0.25">
      <c r="A25816" s="1" t="s">
        <v>55517</v>
      </c>
      <c r="B25816" s="1" t="s">
        <v>390</v>
      </c>
      <c r="C25816" s="1" t="s">
        <v>21</v>
      </c>
      <c r="D25816" s="1" t="s">
        <v>55518</v>
      </c>
      <c r="E25816" s="1" t="s">
        <v>23</v>
      </c>
      <c r="F25816" s="1" t="s">
        <v>81</v>
      </c>
      <c r="G25816">
        <v>17000</v>
      </c>
      <c r="H25816">
        <v>17950</v>
      </c>
      <c r="I25816" s="2">
        <v>44725</v>
      </c>
      <c r="J25816" s="2">
        <v>44739</v>
      </c>
      <c r="K25816" s="8">
        <v>14</v>
      </c>
      <c r="L25816" s="1" t="s">
        <v>25</v>
      </c>
      <c r="M25816">
        <v>2266</v>
      </c>
      <c r="N25816">
        <v>0.13329411764705801</v>
      </c>
      <c r="O25816">
        <v>2393</v>
      </c>
      <c r="P25816">
        <v>0</v>
      </c>
      <c r="Q25816">
        <v>950</v>
      </c>
      <c r="R25816">
        <v>1.0560458958517212</v>
      </c>
      <c r="S25816" s="1" t="s">
        <v>85</v>
      </c>
    </row>
    <row r="25817" spans="1:19" x14ac:dyDescent="0.25">
      <c r="A25817" s="1" t="s">
        <v>55519</v>
      </c>
      <c r="B25817" s="1" t="s">
        <v>7562</v>
      </c>
      <c r="C25817" s="1" t="s">
        <v>21</v>
      </c>
      <c r="D25817" s="1" t="s">
        <v>55520</v>
      </c>
      <c r="E25817" s="1" t="s">
        <v>23</v>
      </c>
      <c r="F25817" s="1" t="s">
        <v>24</v>
      </c>
      <c r="G25817">
        <v>5740</v>
      </c>
      <c r="H25817">
        <v>5845</v>
      </c>
      <c r="I25817" s="2">
        <v>44765</v>
      </c>
      <c r="J25817" s="2">
        <v>44772</v>
      </c>
      <c r="K25817" s="8">
        <v>7</v>
      </c>
      <c r="L25817" s="1" t="s">
        <v>25</v>
      </c>
      <c r="M25817">
        <v>1722</v>
      </c>
      <c r="N25817">
        <v>0.3</v>
      </c>
      <c r="O25817">
        <v>1754</v>
      </c>
      <c r="P25817">
        <v>0</v>
      </c>
      <c r="Q25817">
        <v>105</v>
      </c>
      <c r="R25817">
        <v>1.0185830429732869</v>
      </c>
      <c r="S25817" s="1" t="s">
        <v>30</v>
      </c>
    </row>
    <row r="25818" spans="1:19" x14ac:dyDescent="0.25">
      <c r="A25818" s="1" t="s">
        <v>55521</v>
      </c>
      <c r="B25818" s="1" t="s">
        <v>4195</v>
      </c>
      <c r="C25818" s="1" t="s">
        <v>21</v>
      </c>
      <c r="D25818" s="1" t="s">
        <v>55522</v>
      </c>
      <c r="E25818" s="1" t="s">
        <v>23</v>
      </c>
      <c r="F25818" s="1" t="s">
        <v>24</v>
      </c>
      <c r="G25818">
        <v>2719</v>
      </c>
      <c r="H25818">
        <v>2725</v>
      </c>
      <c r="I25818" s="2">
        <v>44886</v>
      </c>
      <c r="J25818" s="2">
        <v>44893</v>
      </c>
      <c r="K25818" s="8">
        <v>7</v>
      </c>
      <c r="L25818" s="1" t="s">
        <v>25</v>
      </c>
      <c r="M25818">
        <v>0</v>
      </c>
      <c r="N25818">
        <v>0</v>
      </c>
      <c r="O25818">
        <v>0</v>
      </c>
      <c r="P25818">
        <v>0</v>
      </c>
      <c r="Q25818">
        <v>6</v>
      </c>
      <c r="R25818" t="e">
        <v>#NUM!</v>
      </c>
      <c r="S25818" s="1" t="s">
        <v>44</v>
      </c>
    </row>
    <row r="25819" spans="1:19" x14ac:dyDescent="0.25">
      <c r="A25819" s="1" t="s">
        <v>55523</v>
      </c>
      <c r="B25819" s="1" t="s">
        <v>16497</v>
      </c>
      <c r="C25819" s="1" t="s">
        <v>21</v>
      </c>
      <c r="D25819" s="1" t="s">
        <v>43453</v>
      </c>
      <c r="E25819" s="1" t="s">
        <v>23</v>
      </c>
      <c r="F25819" s="1" t="s">
        <v>24</v>
      </c>
      <c r="G25819">
        <v>49661</v>
      </c>
      <c r="H25819">
        <v>51171</v>
      </c>
      <c r="I25819" s="2">
        <v>44812</v>
      </c>
      <c r="J25819" s="2">
        <v>44819</v>
      </c>
      <c r="K25819" s="8">
        <v>7</v>
      </c>
      <c r="L25819" s="1" t="s">
        <v>25</v>
      </c>
      <c r="M25819">
        <v>1568.88</v>
      </c>
      <c r="N25819">
        <v>3.1591792352147499E-2</v>
      </c>
      <c r="O25819">
        <v>1626</v>
      </c>
      <c r="P25819">
        <v>0</v>
      </c>
      <c r="Q25819">
        <v>1510</v>
      </c>
      <c r="R25819">
        <v>1.0364081382897352</v>
      </c>
      <c r="S25819" s="1" t="s">
        <v>36</v>
      </c>
    </row>
    <row r="25820" spans="1:19" x14ac:dyDescent="0.25">
      <c r="A25820" s="1" t="s">
        <v>55524</v>
      </c>
      <c r="B25820" s="1" t="s">
        <v>12237</v>
      </c>
      <c r="C25820" s="1" t="s">
        <v>21</v>
      </c>
      <c r="D25820" s="1" t="s">
        <v>55525</v>
      </c>
      <c r="E25820" s="1" t="s">
        <v>23</v>
      </c>
      <c r="F25820" s="1" t="s">
        <v>24</v>
      </c>
      <c r="G25820">
        <v>3709</v>
      </c>
      <c r="H25820">
        <v>3806</v>
      </c>
      <c r="I25820" s="2">
        <v>44764</v>
      </c>
      <c r="J25820" s="2">
        <v>44771</v>
      </c>
      <c r="K25820" s="8">
        <v>7</v>
      </c>
      <c r="L25820" s="1" t="s">
        <v>25</v>
      </c>
      <c r="M25820">
        <v>1112.7</v>
      </c>
      <c r="N25820">
        <v>0.3</v>
      </c>
      <c r="O25820">
        <v>1142</v>
      </c>
      <c r="P25820">
        <v>0</v>
      </c>
      <c r="Q25820">
        <v>97</v>
      </c>
      <c r="R25820">
        <v>1.0263323447470116</v>
      </c>
      <c r="S25820" s="1" t="s">
        <v>30</v>
      </c>
    </row>
    <row r="25821" spans="1:19" x14ac:dyDescent="0.25">
      <c r="A25821" s="1" t="s">
        <v>55526</v>
      </c>
      <c r="B25821" s="1" t="s">
        <v>3424</v>
      </c>
      <c r="C25821" s="1" t="s">
        <v>21</v>
      </c>
      <c r="D25821" s="1" t="s">
        <v>55527</v>
      </c>
      <c r="E25821" s="1" t="s">
        <v>23</v>
      </c>
      <c r="F25821" s="1" t="s">
        <v>24</v>
      </c>
      <c r="G25821">
        <v>5317</v>
      </c>
      <c r="H25821">
        <v>5424</v>
      </c>
      <c r="I25821" s="2">
        <v>44880</v>
      </c>
      <c r="J25821" s="2">
        <v>44887</v>
      </c>
      <c r="K25821" s="8">
        <v>7</v>
      </c>
      <c r="L25821" s="1" t="s">
        <v>25</v>
      </c>
      <c r="M25821">
        <v>1595.1</v>
      </c>
      <c r="N25821">
        <v>0.3</v>
      </c>
      <c r="O25821">
        <v>1627</v>
      </c>
      <c r="P25821">
        <v>0</v>
      </c>
      <c r="Q25821">
        <v>107</v>
      </c>
      <c r="R25821">
        <v>1.0199987461601154</v>
      </c>
      <c r="S25821" s="1" t="s">
        <v>44</v>
      </c>
    </row>
    <row r="25822" spans="1:19" x14ac:dyDescent="0.25">
      <c r="A25822" s="1" t="s">
        <v>55528</v>
      </c>
      <c r="B25822" s="1" t="s">
        <v>13947</v>
      </c>
      <c r="C25822" s="1" t="s">
        <v>21</v>
      </c>
      <c r="D25822" s="1" t="s">
        <v>55529</v>
      </c>
      <c r="E25822" s="1" t="s">
        <v>23</v>
      </c>
      <c r="F25822" s="1" t="s">
        <v>24</v>
      </c>
      <c r="G25822">
        <v>599</v>
      </c>
      <c r="H25822">
        <v>599</v>
      </c>
      <c r="I25822" s="2">
        <v>44826</v>
      </c>
      <c r="J25822" s="2">
        <v>44833</v>
      </c>
      <c r="K25822" s="8">
        <v>7</v>
      </c>
      <c r="L25822" s="1" t="s">
        <v>25</v>
      </c>
      <c r="M25822">
        <v>179.7</v>
      </c>
      <c r="N25822">
        <v>0.3</v>
      </c>
      <c r="O25822">
        <v>180</v>
      </c>
      <c r="P25822">
        <v>0</v>
      </c>
      <c r="Q25822">
        <v>0</v>
      </c>
      <c r="R25822">
        <v>1.001669449081803</v>
      </c>
      <c r="S25822" s="1" t="s">
        <v>36</v>
      </c>
    </row>
    <row r="25823" spans="1:19" x14ac:dyDescent="0.25">
      <c r="A25823" s="1" t="s">
        <v>55530</v>
      </c>
      <c r="B25823" s="1" t="s">
        <v>3570</v>
      </c>
      <c r="C25823" s="1" t="s">
        <v>21</v>
      </c>
      <c r="D25823" s="1" t="s">
        <v>55531</v>
      </c>
      <c r="E25823" s="1" t="s">
        <v>23</v>
      </c>
      <c r="F25823" s="1" t="s">
        <v>24</v>
      </c>
      <c r="G25823">
        <v>1420</v>
      </c>
      <c r="H25823">
        <v>1420</v>
      </c>
      <c r="I25823" s="2">
        <v>44848</v>
      </c>
      <c r="J25823" s="2">
        <v>44855</v>
      </c>
      <c r="K25823" s="8">
        <v>7</v>
      </c>
      <c r="L25823" s="1" t="s">
        <v>25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 t="e">
        <v>#NUM!</v>
      </c>
      <c r="S25823" s="1" t="s">
        <v>40</v>
      </c>
    </row>
    <row r="25824" spans="1:19" x14ac:dyDescent="0.25">
      <c r="A25824" s="1" t="s">
        <v>55532</v>
      </c>
      <c r="B25824" s="1" t="s">
        <v>6510</v>
      </c>
      <c r="C25824" s="1" t="s">
        <v>21</v>
      </c>
      <c r="D25824" s="1" t="s">
        <v>55533</v>
      </c>
      <c r="E25824" s="1" t="s">
        <v>23</v>
      </c>
      <c r="F25824" s="1" t="s">
        <v>24</v>
      </c>
      <c r="G25824">
        <v>2108</v>
      </c>
      <c r="H25824">
        <v>2108</v>
      </c>
      <c r="I25824" s="2">
        <v>44809</v>
      </c>
      <c r="J25824" s="2">
        <v>44816</v>
      </c>
      <c r="K25824" s="8">
        <v>7</v>
      </c>
      <c r="L25824" s="1" t="s">
        <v>25</v>
      </c>
      <c r="M25824">
        <v>632.4</v>
      </c>
      <c r="N25824">
        <v>0.3</v>
      </c>
      <c r="O25824">
        <v>632</v>
      </c>
      <c r="P25824">
        <v>0</v>
      </c>
      <c r="Q25824">
        <v>0</v>
      </c>
      <c r="R25824">
        <v>0.99936748893105631</v>
      </c>
      <c r="S25824" s="1" t="s">
        <v>36</v>
      </c>
    </row>
    <row r="25825" spans="1:19" x14ac:dyDescent="0.25">
      <c r="A25825" s="1" t="s">
        <v>55534</v>
      </c>
      <c r="B25825" s="1" t="s">
        <v>8084</v>
      </c>
      <c r="C25825" s="1" t="s">
        <v>21</v>
      </c>
      <c r="D25825" s="1" t="s">
        <v>55535</v>
      </c>
      <c r="E25825" s="1" t="s">
        <v>23</v>
      </c>
      <c r="F25825" s="1" t="s">
        <v>24</v>
      </c>
      <c r="G25825">
        <v>39396</v>
      </c>
      <c r="H25825">
        <v>39396</v>
      </c>
      <c r="I25825" s="2">
        <v>44817</v>
      </c>
      <c r="J25825" s="2">
        <v>44824</v>
      </c>
      <c r="K25825" s="8">
        <v>7</v>
      </c>
      <c r="L25825" s="1" t="s">
        <v>25</v>
      </c>
      <c r="M25825">
        <v>1624.01</v>
      </c>
      <c r="N25825">
        <v>4.1222712965783302E-2</v>
      </c>
      <c r="O25825">
        <v>1624</v>
      </c>
      <c r="P25825">
        <v>0</v>
      </c>
      <c r="Q25825">
        <v>0</v>
      </c>
      <c r="R25825">
        <v>0.99999384240244826</v>
      </c>
      <c r="S25825" s="1" t="s">
        <v>36</v>
      </c>
    </row>
    <row r="25826" spans="1:19" x14ac:dyDescent="0.25">
      <c r="A25826" s="1" t="s">
        <v>55536</v>
      </c>
      <c r="B25826" s="1" t="s">
        <v>3450</v>
      </c>
      <c r="C25826" s="1" t="s">
        <v>21</v>
      </c>
      <c r="D25826" s="1" t="s">
        <v>55537</v>
      </c>
      <c r="E25826" s="1" t="s">
        <v>23</v>
      </c>
      <c r="F25826" s="1" t="s">
        <v>24</v>
      </c>
      <c r="G25826">
        <v>5298</v>
      </c>
      <c r="H25826">
        <v>5330</v>
      </c>
      <c r="I25826" s="2">
        <v>44804</v>
      </c>
      <c r="J25826" s="2">
        <v>44811</v>
      </c>
      <c r="K25826" s="8">
        <v>7</v>
      </c>
      <c r="L25826" s="1" t="s">
        <v>25</v>
      </c>
      <c r="M25826">
        <v>7.5</v>
      </c>
      <c r="N25826">
        <v>1.41562853907134E-3</v>
      </c>
      <c r="O25826">
        <v>8</v>
      </c>
      <c r="P25826">
        <v>0</v>
      </c>
      <c r="Q25826">
        <v>32</v>
      </c>
      <c r="R25826">
        <v>1.0666666666666667</v>
      </c>
      <c r="S25826" s="1" t="s">
        <v>26</v>
      </c>
    </row>
    <row r="25827" spans="1:19" x14ac:dyDescent="0.25">
      <c r="A25827" s="1" t="s">
        <v>55538</v>
      </c>
      <c r="B25827" s="1" t="s">
        <v>13255</v>
      </c>
      <c r="C25827" s="1" t="s">
        <v>21</v>
      </c>
      <c r="D25827" s="1" t="s">
        <v>55539</v>
      </c>
      <c r="E25827" s="1" t="s">
        <v>23</v>
      </c>
      <c r="F25827" s="1" t="s">
        <v>24</v>
      </c>
      <c r="G25827">
        <v>425</v>
      </c>
      <c r="H25827">
        <v>435</v>
      </c>
      <c r="I25827" s="2">
        <v>44791</v>
      </c>
      <c r="J25827" s="2">
        <v>44798</v>
      </c>
      <c r="K25827" s="8">
        <v>7</v>
      </c>
      <c r="L25827" s="1" t="s">
        <v>25</v>
      </c>
      <c r="M25827">
        <v>127.5</v>
      </c>
      <c r="N25827">
        <v>0.3</v>
      </c>
      <c r="O25827">
        <v>131</v>
      </c>
      <c r="P25827">
        <v>0</v>
      </c>
      <c r="Q25827">
        <v>10</v>
      </c>
      <c r="R25827">
        <v>1.0274509803921568</v>
      </c>
      <c r="S25827" s="1" t="s">
        <v>26</v>
      </c>
    </row>
    <row r="25828" spans="1:19" x14ac:dyDescent="0.25">
      <c r="A25828" s="1" t="s">
        <v>55540</v>
      </c>
      <c r="B25828" s="1" t="s">
        <v>29606</v>
      </c>
      <c r="C25828" s="1" t="s">
        <v>21</v>
      </c>
      <c r="D25828" s="1" t="s">
        <v>55541</v>
      </c>
      <c r="E25828" s="1" t="s">
        <v>23</v>
      </c>
      <c r="F25828" s="1" t="s">
        <v>24</v>
      </c>
      <c r="G25828">
        <v>23637</v>
      </c>
      <c r="H25828">
        <v>23637</v>
      </c>
      <c r="I25828" s="2">
        <v>44823</v>
      </c>
      <c r="J25828" s="2">
        <v>44830</v>
      </c>
      <c r="K25828" s="8">
        <v>7</v>
      </c>
      <c r="L25828" s="1" t="s">
        <v>25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 t="e">
        <v>#NUM!</v>
      </c>
      <c r="S25828" s="1" t="s">
        <v>36</v>
      </c>
    </row>
    <row r="25829" spans="1:19" x14ac:dyDescent="0.25">
      <c r="A25829" s="1" t="s">
        <v>55542</v>
      </c>
      <c r="B25829" s="1" t="s">
        <v>55543</v>
      </c>
      <c r="C25829" s="1" t="s">
        <v>21</v>
      </c>
      <c r="D25829" s="1" t="s">
        <v>55544</v>
      </c>
      <c r="E25829" s="1" t="s">
        <v>347</v>
      </c>
      <c r="F25829" s="1" t="s">
        <v>348</v>
      </c>
      <c r="G25829">
        <v>10000</v>
      </c>
      <c r="H25829">
        <v>10921</v>
      </c>
      <c r="I25829" s="2">
        <v>44641</v>
      </c>
      <c r="J25829" s="2">
        <v>44671</v>
      </c>
      <c r="K25829" s="8">
        <v>30</v>
      </c>
      <c r="L25829" s="1" t="s">
        <v>349</v>
      </c>
      <c r="M25829">
        <v>10000</v>
      </c>
      <c r="N25829">
        <v>1</v>
      </c>
      <c r="O25829">
        <v>10921</v>
      </c>
      <c r="P25829">
        <v>1</v>
      </c>
      <c r="Q25829">
        <v>921</v>
      </c>
      <c r="R25829">
        <v>1.0921000000000001</v>
      </c>
      <c r="S25829" s="1" t="s">
        <v>350</v>
      </c>
    </row>
    <row r="25830" spans="1:19" x14ac:dyDescent="0.25">
      <c r="A25830" s="1" t="s">
        <v>55545</v>
      </c>
      <c r="B25830" s="1" t="s">
        <v>3930</v>
      </c>
      <c r="C25830" s="1" t="s">
        <v>21</v>
      </c>
      <c r="D25830" s="1" t="s">
        <v>55546</v>
      </c>
      <c r="E25830" s="1" t="s">
        <v>23</v>
      </c>
      <c r="F25830" s="1" t="s">
        <v>24</v>
      </c>
      <c r="G25830">
        <v>700</v>
      </c>
      <c r="H25830">
        <v>700</v>
      </c>
      <c r="I25830" s="2">
        <v>44783</v>
      </c>
      <c r="J25830" s="2">
        <v>44790</v>
      </c>
      <c r="K25830" s="8">
        <v>7</v>
      </c>
      <c r="L25830" s="1" t="s">
        <v>25</v>
      </c>
      <c r="M25830">
        <v>210</v>
      </c>
      <c r="N25830">
        <v>0.3</v>
      </c>
      <c r="O25830">
        <v>210</v>
      </c>
      <c r="P25830">
        <v>0</v>
      </c>
      <c r="Q25830">
        <v>0</v>
      </c>
      <c r="R25830">
        <v>1</v>
      </c>
      <c r="S25830" s="1" t="s">
        <v>26</v>
      </c>
    </row>
    <row r="25831" spans="1:19" x14ac:dyDescent="0.25">
      <c r="A25831" s="1" t="s">
        <v>55547</v>
      </c>
      <c r="B25831" s="1" t="s">
        <v>2718</v>
      </c>
      <c r="C25831" s="1" t="s">
        <v>21</v>
      </c>
      <c r="D25831" s="1" t="s">
        <v>55548</v>
      </c>
      <c r="E25831" s="1" t="s">
        <v>23</v>
      </c>
      <c r="F25831" s="1" t="s">
        <v>24</v>
      </c>
      <c r="G25831">
        <v>11485</v>
      </c>
      <c r="H25831">
        <v>11567</v>
      </c>
      <c r="I25831" s="2">
        <v>44811</v>
      </c>
      <c r="J25831" s="2">
        <v>44818</v>
      </c>
      <c r="K25831" s="8">
        <v>7</v>
      </c>
      <c r="L25831" s="1" t="s">
        <v>25</v>
      </c>
      <c r="M25831">
        <v>3445.5</v>
      </c>
      <c r="N25831">
        <v>0.3</v>
      </c>
      <c r="O25831">
        <v>3470</v>
      </c>
      <c r="P25831">
        <v>0</v>
      </c>
      <c r="Q25831">
        <v>82</v>
      </c>
      <c r="R25831">
        <v>1.0071107241329269</v>
      </c>
      <c r="S25831" s="1" t="s">
        <v>36</v>
      </c>
    </row>
    <row r="25832" spans="1:19" x14ac:dyDescent="0.25">
      <c r="A25832" s="1" t="s">
        <v>55549</v>
      </c>
      <c r="B25832" s="1" t="s">
        <v>5482</v>
      </c>
      <c r="C25832" s="1" t="s">
        <v>21</v>
      </c>
      <c r="D25832" s="1" t="s">
        <v>55550</v>
      </c>
      <c r="E25832" s="1" t="s">
        <v>34</v>
      </c>
      <c r="F25832" s="1" t="s">
        <v>81</v>
      </c>
      <c r="G25832">
        <v>23000</v>
      </c>
      <c r="H25832">
        <v>24250</v>
      </c>
      <c r="I25832" s="2">
        <v>44852</v>
      </c>
      <c r="J25832" s="2">
        <v>44866</v>
      </c>
      <c r="K25832" s="8">
        <v>14</v>
      </c>
      <c r="L25832" s="1" t="s">
        <v>25</v>
      </c>
      <c r="M25832">
        <v>3493</v>
      </c>
      <c r="N25832">
        <v>0.15186956521739101</v>
      </c>
      <c r="O25832">
        <v>3683</v>
      </c>
      <c r="P25832">
        <v>0</v>
      </c>
      <c r="Q25832">
        <v>1250</v>
      </c>
      <c r="R25832">
        <v>1.0543945032922988</v>
      </c>
      <c r="S25832" s="1" t="s">
        <v>40</v>
      </c>
    </row>
    <row r="25833" spans="1:19" x14ac:dyDescent="0.25">
      <c r="A25833" s="1" t="s">
        <v>55551</v>
      </c>
      <c r="B25833" s="1" t="s">
        <v>1805</v>
      </c>
      <c r="C25833" s="1" t="s">
        <v>21</v>
      </c>
      <c r="D25833" s="1" t="s">
        <v>55552</v>
      </c>
      <c r="E25833" s="1" t="s">
        <v>23</v>
      </c>
      <c r="F25833" s="1" t="s">
        <v>24</v>
      </c>
      <c r="G25833">
        <v>6478</v>
      </c>
      <c r="H25833">
        <v>6478</v>
      </c>
      <c r="I25833" s="2">
        <v>44839</v>
      </c>
      <c r="J25833" s="2">
        <v>44846</v>
      </c>
      <c r="K25833" s="8">
        <v>7</v>
      </c>
      <c r="L25833" s="1" t="s">
        <v>25</v>
      </c>
      <c r="M25833">
        <v>35.39</v>
      </c>
      <c r="N25833">
        <v>5.4631058968817496E-3</v>
      </c>
      <c r="O25833">
        <v>35</v>
      </c>
      <c r="P25833">
        <v>0</v>
      </c>
      <c r="Q25833">
        <v>0</v>
      </c>
      <c r="R25833">
        <v>0.98897993783554672</v>
      </c>
      <c r="S25833" s="1" t="s">
        <v>40</v>
      </c>
    </row>
    <row r="25834" spans="1:19" x14ac:dyDescent="0.25">
      <c r="A25834" s="1" t="s">
        <v>55553</v>
      </c>
      <c r="B25834" s="1" t="s">
        <v>1202</v>
      </c>
      <c r="C25834" s="1" t="s">
        <v>21</v>
      </c>
      <c r="D25834" s="1" t="s">
        <v>55554</v>
      </c>
      <c r="E25834" s="1" t="s">
        <v>23</v>
      </c>
      <c r="F25834" s="1" t="s">
        <v>24</v>
      </c>
      <c r="G25834">
        <v>2370</v>
      </c>
      <c r="H25834">
        <v>2387</v>
      </c>
      <c r="I25834" s="2">
        <v>44793</v>
      </c>
      <c r="J25834" s="2">
        <v>44800</v>
      </c>
      <c r="K25834" s="8">
        <v>7</v>
      </c>
      <c r="L25834" s="1" t="s">
        <v>25</v>
      </c>
      <c r="M25834">
        <v>444.3</v>
      </c>
      <c r="N25834">
        <v>0.18746835443037901</v>
      </c>
      <c r="O25834">
        <v>447</v>
      </c>
      <c r="P25834">
        <v>0</v>
      </c>
      <c r="Q25834">
        <v>17</v>
      </c>
      <c r="R25834">
        <v>1.0060769750168805</v>
      </c>
      <c r="S25834" s="1" t="s">
        <v>26</v>
      </c>
    </row>
    <row r="25835" spans="1:19" x14ac:dyDescent="0.25">
      <c r="A25835" s="1" t="s">
        <v>55555</v>
      </c>
      <c r="B25835" s="1" t="s">
        <v>13981</v>
      </c>
      <c r="C25835" s="1" t="s">
        <v>21</v>
      </c>
      <c r="D25835" s="1" t="s">
        <v>55556</v>
      </c>
      <c r="E25835" s="1" t="s">
        <v>23</v>
      </c>
      <c r="F25835" s="1" t="s">
        <v>24</v>
      </c>
      <c r="G25835">
        <v>5659</v>
      </c>
      <c r="H25835">
        <v>5734</v>
      </c>
      <c r="I25835" s="2">
        <v>44768</v>
      </c>
      <c r="J25835" s="2">
        <v>44775</v>
      </c>
      <c r="K25835" s="8">
        <v>7</v>
      </c>
      <c r="L25835" s="1" t="s">
        <v>25</v>
      </c>
      <c r="M25835">
        <v>1697.7</v>
      </c>
      <c r="N25835">
        <v>0.3</v>
      </c>
      <c r="O25835">
        <v>1720</v>
      </c>
      <c r="P25835">
        <v>0</v>
      </c>
      <c r="Q25835">
        <v>75</v>
      </c>
      <c r="R25835">
        <v>1.0131354185073924</v>
      </c>
      <c r="S25835" s="1" t="s">
        <v>30</v>
      </c>
    </row>
    <row r="25836" spans="1:19" x14ac:dyDescent="0.25">
      <c r="A25836" s="1" t="s">
        <v>55557</v>
      </c>
      <c r="B25836" s="1" t="s">
        <v>11792</v>
      </c>
      <c r="C25836" s="1" t="s">
        <v>21</v>
      </c>
      <c r="D25836" s="1" t="s">
        <v>55558</v>
      </c>
      <c r="E25836" s="1" t="s">
        <v>23</v>
      </c>
      <c r="F25836" s="1" t="s">
        <v>24</v>
      </c>
      <c r="G25836">
        <v>5942</v>
      </c>
      <c r="H25836">
        <v>6088</v>
      </c>
      <c r="I25836" s="2">
        <v>44877</v>
      </c>
      <c r="J25836" s="2">
        <v>44884</v>
      </c>
      <c r="K25836" s="8">
        <v>7</v>
      </c>
      <c r="L25836" s="1" t="s">
        <v>25</v>
      </c>
      <c r="M25836">
        <v>1782.6</v>
      </c>
      <c r="N25836">
        <v>0.3</v>
      </c>
      <c r="O25836">
        <v>1826</v>
      </c>
      <c r="P25836">
        <v>0</v>
      </c>
      <c r="Q25836">
        <v>146</v>
      </c>
      <c r="R25836">
        <v>1.0243464602266352</v>
      </c>
      <c r="S25836" s="1" t="s">
        <v>44</v>
      </c>
    </row>
    <row r="25837" spans="1:19" x14ac:dyDescent="0.25">
      <c r="A25837" s="1" t="s">
        <v>55559</v>
      </c>
      <c r="B25837" s="1" t="s">
        <v>3795</v>
      </c>
      <c r="C25837" s="1" t="s">
        <v>21</v>
      </c>
      <c r="D25837" s="1" t="s">
        <v>55560</v>
      </c>
      <c r="E25837" s="1" t="s">
        <v>23</v>
      </c>
      <c r="F25837" s="1" t="s">
        <v>24</v>
      </c>
      <c r="G25837">
        <v>8880</v>
      </c>
      <c r="H25837">
        <v>8880</v>
      </c>
      <c r="I25837" s="2">
        <v>44760</v>
      </c>
      <c r="J25837" s="2">
        <v>44767</v>
      </c>
      <c r="K25837" s="8">
        <v>7</v>
      </c>
      <c r="L25837" s="1" t="s">
        <v>25</v>
      </c>
      <c r="M25837">
        <v>2664</v>
      </c>
      <c r="N25837">
        <v>0.3</v>
      </c>
      <c r="O25837">
        <v>2664</v>
      </c>
      <c r="P25837">
        <v>0</v>
      </c>
      <c r="Q25837">
        <v>0</v>
      </c>
      <c r="R25837">
        <v>1</v>
      </c>
      <c r="S25837" s="1" t="s">
        <v>30</v>
      </c>
    </row>
    <row r="25838" spans="1:19" x14ac:dyDescent="0.25">
      <c r="A25838" s="1" t="s">
        <v>55561</v>
      </c>
      <c r="B25838" s="1" t="s">
        <v>3174</v>
      </c>
      <c r="C25838" s="1" t="s">
        <v>21</v>
      </c>
      <c r="D25838" s="1" t="s">
        <v>55562</v>
      </c>
      <c r="E25838" s="1" t="s">
        <v>23</v>
      </c>
      <c r="F25838" s="1" t="s">
        <v>24</v>
      </c>
      <c r="G25838">
        <v>2249</v>
      </c>
      <c r="H25838">
        <v>2314</v>
      </c>
      <c r="I25838" s="2">
        <v>44790</v>
      </c>
      <c r="J25838" s="2">
        <v>44797</v>
      </c>
      <c r="K25838" s="8">
        <v>7</v>
      </c>
      <c r="L25838" s="1" t="s">
        <v>25</v>
      </c>
      <c r="M25838">
        <v>0</v>
      </c>
      <c r="N25838">
        <v>0</v>
      </c>
      <c r="O25838">
        <v>0</v>
      </c>
      <c r="P25838">
        <v>0</v>
      </c>
      <c r="Q25838">
        <v>65</v>
      </c>
      <c r="R25838" t="e">
        <v>#NUM!</v>
      </c>
      <c r="S25838" s="1" t="s">
        <v>26</v>
      </c>
    </row>
    <row r="25839" spans="1:19" x14ac:dyDescent="0.25">
      <c r="A25839" s="1" t="s">
        <v>55563</v>
      </c>
      <c r="B25839" s="1" t="s">
        <v>156</v>
      </c>
      <c r="C25839" s="1" t="s">
        <v>21</v>
      </c>
      <c r="D25839" s="1" t="s">
        <v>55564</v>
      </c>
      <c r="E25839" s="1" t="s">
        <v>23</v>
      </c>
      <c r="F25839" s="1" t="s">
        <v>24</v>
      </c>
      <c r="G25839">
        <v>2649</v>
      </c>
      <c r="H25839">
        <v>2649</v>
      </c>
      <c r="I25839" s="2">
        <v>44789</v>
      </c>
      <c r="J25839" s="2">
        <v>44796</v>
      </c>
      <c r="K25839" s="8">
        <v>7</v>
      </c>
      <c r="L25839" s="1" t="s">
        <v>25</v>
      </c>
      <c r="M25839">
        <v>794.7</v>
      </c>
      <c r="N25839">
        <v>0.3</v>
      </c>
      <c r="O25839">
        <v>795</v>
      </c>
      <c r="P25839">
        <v>0</v>
      </c>
      <c r="Q25839">
        <v>0</v>
      </c>
      <c r="R25839">
        <v>1.0003775009437523</v>
      </c>
      <c r="S25839" s="1" t="s">
        <v>26</v>
      </c>
    </row>
    <row r="25840" spans="1:19" x14ac:dyDescent="0.25">
      <c r="A25840" s="1" t="s">
        <v>55565</v>
      </c>
      <c r="B25840" s="1" t="s">
        <v>16306</v>
      </c>
      <c r="C25840" s="1" t="s">
        <v>21</v>
      </c>
      <c r="D25840" s="1" t="s">
        <v>55566</v>
      </c>
      <c r="E25840" s="1" t="s">
        <v>34</v>
      </c>
      <c r="F25840" s="1" t="s">
        <v>81</v>
      </c>
      <c r="G25840">
        <v>29000</v>
      </c>
      <c r="H25840">
        <v>30115</v>
      </c>
      <c r="I25840" s="2">
        <v>44550</v>
      </c>
      <c r="J25840" s="2">
        <v>44557</v>
      </c>
      <c r="K25840" s="8">
        <v>7</v>
      </c>
      <c r="L25840" s="1" t="s">
        <v>25</v>
      </c>
      <c r="M25840">
        <v>4640</v>
      </c>
      <c r="N25840">
        <v>0.16</v>
      </c>
      <c r="O25840">
        <v>4818</v>
      </c>
      <c r="P25840">
        <v>0</v>
      </c>
      <c r="Q25840">
        <v>1115</v>
      </c>
      <c r="R25840">
        <v>1.0383620689655173</v>
      </c>
      <c r="S25840" s="1" t="s">
        <v>1150</v>
      </c>
    </row>
    <row r="25841" spans="1:19" x14ac:dyDescent="0.25">
      <c r="A25841" s="1" t="s">
        <v>55567</v>
      </c>
      <c r="B25841" s="1" t="s">
        <v>4345</v>
      </c>
      <c r="C25841" s="1" t="s">
        <v>21</v>
      </c>
      <c r="D25841" s="1" t="s">
        <v>55568</v>
      </c>
      <c r="E25841" s="1" t="s">
        <v>23</v>
      </c>
      <c r="F25841" s="1" t="s">
        <v>24</v>
      </c>
      <c r="G25841">
        <v>1849</v>
      </c>
      <c r="H25841">
        <v>1849</v>
      </c>
      <c r="I25841" s="2">
        <v>44813</v>
      </c>
      <c r="J25841" s="2">
        <v>44820</v>
      </c>
      <c r="K25841" s="8">
        <v>7</v>
      </c>
      <c r="L25841" s="1" t="s">
        <v>25</v>
      </c>
      <c r="M25841">
        <v>554.70000000000005</v>
      </c>
      <c r="N25841">
        <v>0.3</v>
      </c>
      <c r="O25841">
        <v>555</v>
      </c>
      <c r="P25841">
        <v>0</v>
      </c>
      <c r="Q25841">
        <v>0</v>
      </c>
      <c r="R25841">
        <v>1.0005408328826393</v>
      </c>
      <c r="S25841" s="1" t="s">
        <v>36</v>
      </c>
    </row>
    <row r="25842" spans="1:19" x14ac:dyDescent="0.25">
      <c r="A25842" s="1" t="s">
        <v>55569</v>
      </c>
      <c r="B25842" s="1" t="s">
        <v>20635</v>
      </c>
      <c r="C25842" s="1" t="s">
        <v>21</v>
      </c>
      <c r="D25842" s="1" t="s">
        <v>55570</v>
      </c>
      <c r="E25842" s="1" t="s">
        <v>23</v>
      </c>
      <c r="F25842" s="1" t="s">
        <v>24</v>
      </c>
      <c r="G25842">
        <v>7047</v>
      </c>
      <c r="H25842">
        <v>7047</v>
      </c>
      <c r="I25842" s="2">
        <v>44762</v>
      </c>
      <c r="J25842" s="2">
        <v>44769</v>
      </c>
      <c r="K25842" s="8">
        <v>7</v>
      </c>
      <c r="L25842" s="1" t="s">
        <v>25</v>
      </c>
      <c r="M25842">
        <v>2114.1</v>
      </c>
      <c r="N25842">
        <v>0.3</v>
      </c>
      <c r="O25842">
        <v>2114</v>
      </c>
      <c r="P25842">
        <v>0</v>
      </c>
      <c r="Q25842">
        <v>0</v>
      </c>
      <c r="R25842">
        <v>0.99995269854784541</v>
      </c>
      <c r="S25842" s="1" t="s">
        <v>30</v>
      </c>
    </row>
    <row r="25843" spans="1:19" x14ac:dyDescent="0.25">
      <c r="A25843" s="1" t="s">
        <v>55571</v>
      </c>
      <c r="B25843" s="1" t="s">
        <v>5146</v>
      </c>
      <c r="C25843" s="1" t="s">
        <v>21</v>
      </c>
      <c r="D25843" s="1" t="s">
        <v>55572</v>
      </c>
      <c r="E25843" s="1" t="s">
        <v>23</v>
      </c>
      <c r="F25843" s="1" t="s">
        <v>24</v>
      </c>
      <c r="G25843">
        <v>4289</v>
      </c>
      <c r="H25843">
        <v>4306</v>
      </c>
      <c r="I25843" s="2">
        <v>44852</v>
      </c>
      <c r="J25843" s="2">
        <v>44859</v>
      </c>
      <c r="K25843" s="8">
        <v>7</v>
      </c>
      <c r="L25843" s="1" t="s">
        <v>25</v>
      </c>
      <c r="M25843">
        <v>1286.7</v>
      </c>
      <c r="N25843">
        <v>0.3</v>
      </c>
      <c r="O25843">
        <v>1292</v>
      </c>
      <c r="P25843">
        <v>0</v>
      </c>
      <c r="Q25843">
        <v>17</v>
      </c>
      <c r="R25843">
        <v>1.0041190642729463</v>
      </c>
      <c r="S25843" s="1" t="s">
        <v>40</v>
      </c>
    </row>
    <row r="25844" spans="1:19" x14ac:dyDescent="0.25">
      <c r="A25844" s="1" t="s">
        <v>55573</v>
      </c>
      <c r="B25844" s="1" t="s">
        <v>21325</v>
      </c>
      <c r="C25844" s="1" t="s">
        <v>21</v>
      </c>
      <c r="D25844" s="1" t="s">
        <v>55574</v>
      </c>
      <c r="E25844" s="1" t="s">
        <v>23</v>
      </c>
      <c r="F25844" s="1" t="s">
        <v>24</v>
      </c>
      <c r="G25844">
        <v>6099</v>
      </c>
      <c r="H25844">
        <v>6099</v>
      </c>
      <c r="I25844" s="2">
        <v>44845</v>
      </c>
      <c r="J25844" s="2">
        <v>44852</v>
      </c>
      <c r="K25844" s="8">
        <v>7</v>
      </c>
      <c r="L25844" s="1" t="s">
        <v>25</v>
      </c>
      <c r="M25844">
        <v>44.31</v>
      </c>
      <c r="N25844">
        <v>7.2651254303984199E-3</v>
      </c>
      <c r="O25844">
        <v>44</v>
      </c>
      <c r="P25844">
        <v>0</v>
      </c>
      <c r="Q25844">
        <v>0</v>
      </c>
      <c r="R25844">
        <v>0.99300383660573233</v>
      </c>
      <c r="S25844" s="1" t="s">
        <v>40</v>
      </c>
    </row>
    <row r="25845" spans="1:19" x14ac:dyDescent="0.25">
      <c r="A25845" s="1" t="s">
        <v>55575</v>
      </c>
      <c r="B25845" s="1" t="s">
        <v>2965</v>
      </c>
      <c r="C25845" s="1" t="s">
        <v>21</v>
      </c>
      <c r="D25845" s="1" t="s">
        <v>55576</v>
      </c>
      <c r="E25845" s="1" t="s">
        <v>23</v>
      </c>
      <c r="F25845" s="1" t="s">
        <v>24</v>
      </c>
      <c r="G25845">
        <v>1165</v>
      </c>
      <c r="H25845">
        <v>1165</v>
      </c>
      <c r="I25845" s="2">
        <v>44834</v>
      </c>
      <c r="J25845" s="2">
        <v>44841</v>
      </c>
      <c r="K25845" s="8">
        <v>7</v>
      </c>
      <c r="L25845" s="1" t="s">
        <v>25</v>
      </c>
      <c r="M25845">
        <v>349.5</v>
      </c>
      <c r="N25845">
        <v>0.3</v>
      </c>
      <c r="O25845">
        <v>350</v>
      </c>
      <c r="P25845">
        <v>0</v>
      </c>
      <c r="Q25845">
        <v>0</v>
      </c>
      <c r="R25845">
        <v>1.0014306151645207</v>
      </c>
      <c r="S25845" s="1" t="s">
        <v>36</v>
      </c>
    </row>
    <row r="25846" spans="1:19" x14ac:dyDescent="0.25">
      <c r="A25846" s="1" t="s">
        <v>55577</v>
      </c>
      <c r="B25846" s="1" t="s">
        <v>2628</v>
      </c>
      <c r="C25846" s="1" t="s">
        <v>21</v>
      </c>
      <c r="D25846" s="1" t="s">
        <v>55578</v>
      </c>
      <c r="E25846" s="1" t="s">
        <v>23</v>
      </c>
      <c r="F25846" s="1" t="s">
        <v>24</v>
      </c>
      <c r="G25846">
        <v>43055</v>
      </c>
      <c r="H25846">
        <v>44120</v>
      </c>
      <c r="I25846" s="2">
        <v>44849</v>
      </c>
      <c r="J25846" s="2">
        <v>44856</v>
      </c>
      <c r="K25846" s="8">
        <v>7</v>
      </c>
      <c r="L25846" s="1" t="s">
        <v>25</v>
      </c>
      <c r="M25846">
        <v>16.61</v>
      </c>
      <c r="N25846">
        <v>3.8578562304029701E-4</v>
      </c>
      <c r="O25846">
        <v>17</v>
      </c>
      <c r="P25846">
        <v>0</v>
      </c>
      <c r="Q25846">
        <v>1065</v>
      </c>
      <c r="R25846">
        <v>1.0234798314268514</v>
      </c>
      <c r="S25846" s="1" t="s">
        <v>40</v>
      </c>
    </row>
    <row r="25847" spans="1:19" x14ac:dyDescent="0.25">
      <c r="A25847" s="1" t="s">
        <v>55579</v>
      </c>
      <c r="B25847" s="1" t="s">
        <v>5796</v>
      </c>
      <c r="C25847" s="1" t="s">
        <v>21</v>
      </c>
      <c r="D25847" s="1" t="s">
        <v>55580</v>
      </c>
      <c r="E25847" s="1" t="s">
        <v>23</v>
      </c>
      <c r="F25847" s="1" t="s">
        <v>24</v>
      </c>
      <c r="G25847">
        <v>17489</v>
      </c>
      <c r="H25847">
        <v>17489</v>
      </c>
      <c r="I25847" s="2">
        <v>44821</v>
      </c>
      <c r="J25847" s="2">
        <v>44828</v>
      </c>
      <c r="K25847" s="8">
        <v>7</v>
      </c>
      <c r="L25847" s="1" t="s">
        <v>25</v>
      </c>
      <c r="M25847">
        <v>898.21</v>
      </c>
      <c r="N25847">
        <v>5.1358568242895503E-2</v>
      </c>
      <c r="O25847">
        <v>898</v>
      </c>
      <c r="P25847">
        <v>0</v>
      </c>
      <c r="Q25847">
        <v>0</v>
      </c>
      <c r="R25847">
        <v>0.99976620166776142</v>
      </c>
      <c r="S25847" s="1" t="s">
        <v>36</v>
      </c>
    </row>
    <row r="25848" spans="1:19" x14ac:dyDescent="0.25">
      <c r="A25848" s="1" t="s">
        <v>55581</v>
      </c>
      <c r="B25848" s="1" t="s">
        <v>30260</v>
      </c>
      <c r="C25848" s="1" t="s">
        <v>21</v>
      </c>
      <c r="D25848" s="1" t="s">
        <v>55582</v>
      </c>
      <c r="E25848" s="1" t="s">
        <v>23</v>
      </c>
      <c r="F25848" s="1" t="s">
        <v>24</v>
      </c>
      <c r="G25848">
        <v>5839</v>
      </c>
      <c r="H25848">
        <v>6014</v>
      </c>
      <c r="I25848" s="2">
        <v>44886</v>
      </c>
      <c r="J25848" s="2">
        <v>44893</v>
      </c>
      <c r="K25848" s="8">
        <v>7</v>
      </c>
      <c r="L25848" s="1" t="s">
        <v>25</v>
      </c>
      <c r="M25848">
        <v>0</v>
      </c>
      <c r="N25848">
        <v>0</v>
      </c>
      <c r="O25848">
        <v>0</v>
      </c>
      <c r="P25848">
        <v>0</v>
      </c>
      <c r="Q25848">
        <v>175</v>
      </c>
      <c r="R25848" t="e">
        <v>#NUM!</v>
      </c>
      <c r="S25848" s="1" t="s">
        <v>44</v>
      </c>
    </row>
    <row r="25849" spans="1:19" x14ac:dyDescent="0.25">
      <c r="A25849" s="1" t="s">
        <v>55583</v>
      </c>
      <c r="B25849" s="1" t="s">
        <v>28144</v>
      </c>
      <c r="C25849" s="1" t="s">
        <v>21</v>
      </c>
      <c r="D25849" s="1" t="s">
        <v>55584</v>
      </c>
      <c r="E25849" s="1" t="s">
        <v>23</v>
      </c>
      <c r="F25849" s="1" t="s">
        <v>24</v>
      </c>
      <c r="G25849">
        <v>1339</v>
      </c>
      <c r="H25849">
        <v>1381</v>
      </c>
      <c r="I25849" s="2">
        <v>44776</v>
      </c>
      <c r="J25849" s="2">
        <v>44783</v>
      </c>
      <c r="K25849" s="8">
        <v>7</v>
      </c>
      <c r="L25849" s="1" t="s">
        <v>25</v>
      </c>
      <c r="M25849">
        <v>401.7</v>
      </c>
      <c r="N25849">
        <v>0.3</v>
      </c>
      <c r="O25849">
        <v>414</v>
      </c>
      <c r="P25849">
        <v>0</v>
      </c>
      <c r="Q25849">
        <v>42</v>
      </c>
      <c r="R25849">
        <v>1.0306198655713219</v>
      </c>
      <c r="S25849" s="1" t="s">
        <v>26</v>
      </c>
    </row>
    <row r="25850" spans="1:19" x14ac:dyDescent="0.25">
      <c r="A25850" s="1" t="s">
        <v>55585</v>
      </c>
      <c r="B25850" s="1" t="s">
        <v>9693</v>
      </c>
      <c r="C25850" s="1" t="s">
        <v>21</v>
      </c>
      <c r="D25850" s="1" t="s">
        <v>55586</v>
      </c>
      <c r="E25850" s="1" t="s">
        <v>34</v>
      </c>
      <c r="F25850" s="1" t="s">
        <v>1082</v>
      </c>
      <c r="G25850">
        <v>400475</v>
      </c>
      <c r="H25850">
        <v>406482</v>
      </c>
      <c r="I25850" s="2">
        <v>45049</v>
      </c>
      <c r="J25850" s="2">
        <v>45094</v>
      </c>
      <c r="K25850" s="8">
        <v>45</v>
      </c>
      <c r="L25850" s="1" t="s">
        <v>25</v>
      </c>
      <c r="M25850">
        <v>44071</v>
      </c>
      <c r="N25850">
        <v>0.110046736964801</v>
      </c>
      <c r="O25850">
        <v>44732</v>
      </c>
      <c r="P25850">
        <v>0</v>
      </c>
      <c r="Q25850">
        <v>6007</v>
      </c>
      <c r="R25850">
        <v>1.0149985251072133</v>
      </c>
      <c r="S25850" s="1" t="s">
        <v>731</v>
      </c>
    </row>
    <row r="25851" spans="1:19" x14ac:dyDescent="0.25">
      <c r="A25851" s="1" t="s">
        <v>55587</v>
      </c>
      <c r="B25851" s="1" t="s">
        <v>19572</v>
      </c>
      <c r="C25851" s="1" t="s">
        <v>21</v>
      </c>
      <c r="D25851" s="1" t="s">
        <v>55588</v>
      </c>
      <c r="E25851" s="1" t="s">
        <v>34</v>
      </c>
      <c r="F25851" s="1" t="s">
        <v>19574</v>
      </c>
      <c r="G25851">
        <v>280000</v>
      </c>
      <c r="H25851">
        <v>291200</v>
      </c>
      <c r="I25851" s="2">
        <v>44624</v>
      </c>
      <c r="J25851" s="2">
        <v>44654</v>
      </c>
      <c r="K25851" s="8">
        <v>30</v>
      </c>
      <c r="L25851" s="1" t="s">
        <v>25</v>
      </c>
      <c r="M25851">
        <v>21273.200000000001</v>
      </c>
      <c r="N25851">
        <v>7.5975714285714202E-2</v>
      </c>
      <c r="O25851">
        <v>22124</v>
      </c>
      <c r="P25851">
        <v>0</v>
      </c>
      <c r="Q25851">
        <v>11200</v>
      </c>
      <c r="R25851">
        <v>1.0399939830396931</v>
      </c>
      <c r="S25851" s="1" t="s">
        <v>350</v>
      </c>
    </row>
    <row r="25852" spans="1:19" x14ac:dyDescent="0.25">
      <c r="A25852" s="1" t="s">
        <v>55589</v>
      </c>
      <c r="B25852" s="1" t="s">
        <v>2153</v>
      </c>
      <c r="C25852" s="1" t="s">
        <v>21</v>
      </c>
      <c r="D25852" s="1" t="s">
        <v>55590</v>
      </c>
      <c r="E25852" s="1" t="s">
        <v>23</v>
      </c>
      <c r="F25852" s="1" t="s">
        <v>24</v>
      </c>
      <c r="G25852">
        <v>49700</v>
      </c>
      <c r="H25852">
        <v>49999</v>
      </c>
      <c r="I25852" s="2">
        <v>44775</v>
      </c>
      <c r="J25852" s="2">
        <v>44782</v>
      </c>
      <c r="K25852" s="8">
        <v>7</v>
      </c>
      <c r="L25852" s="1" t="s">
        <v>25</v>
      </c>
      <c r="M25852">
        <v>14910</v>
      </c>
      <c r="N25852">
        <v>0.3</v>
      </c>
      <c r="O25852">
        <v>15000</v>
      </c>
      <c r="P25852">
        <v>0</v>
      </c>
      <c r="Q25852">
        <v>299</v>
      </c>
      <c r="R25852">
        <v>1.0060362173038229</v>
      </c>
      <c r="S25852" s="1" t="s">
        <v>26</v>
      </c>
    </row>
    <row r="25853" spans="1:19" x14ac:dyDescent="0.25">
      <c r="A25853" s="1" t="s">
        <v>55591</v>
      </c>
      <c r="B25853" s="1" t="s">
        <v>7613</v>
      </c>
      <c r="C25853" s="1" t="s">
        <v>21</v>
      </c>
      <c r="D25853" s="1" t="s">
        <v>55592</v>
      </c>
      <c r="E25853" s="1" t="s">
        <v>23</v>
      </c>
      <c r="F25853" s="1" t="s">
        <v>24</v>
      </c>
      <c r="G25853">
        <v>2919</v>
      </c>
      <c r="H25853">
        <v>2919</v>
      </c>
      <c r="I25853" s="2">
        <v>44834</v>
      </c>
      <c r="J25853" s="2">
        <v>44841</v>
      </c>
      <c r="K25853" s="8">
        <v>7</v>
      </c>
      <c r="L25853" s="1" t="s">
        <v>25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 t="e">
        <v>#NUM!</v>
      </c>
      <c r="S25853" s="1" t="s">
        <v>36</v>
      </c>
    </row>
    <row r="25854" spans="1:19" x14ac:dyDescent="0.25">
      <c r="A25854" s="1" t="s">
        <v>55593</v>
      </c>
      <c r="B25854" s="1" t="s">
        <v>7205</v>
      </c>
      <c r="C25854" s="1" t="s">
        <v>21</v>
      </c>
      <c r="D25854" s="1" t="s">
        <v>55594</v>
      </c>
      <c r="E25854" s="1" t="s">
        <v>23</v>
      </c>
      <c r="F25854" s="1" t="s">
        <v>24</v>
      </c>
      <c r="G25854">
        <v>101980</v>
      </c>
      <c r="H25854">
        <v>102490</v>
      </c>
      <c r="I25854" s="2">
        <v>44769</v>
      </c>
      <c r="J25854" s="2">
        <v>44776</v>
      </c>
      <c r="K25854" s="8">
        <v>7</v>
      </c>
      <c r="L25854" s="1" t="s">
        <v>25</v>
      </c>
      <c r="M25854">
        <v>30594</v>
      </c>
      <c r="N25854">
        <v>0.3</v>
      </c>
      <c r="O25854">
        <v>30747</v>
      </c>
      <c r="P25854">
        <v>0</v>
      </c>
      <c r="Q25854">
        <v>510</v>
      </c>
      <c r="R25854">
        <v>1.0050009805844282</v>
      </c>
      <c r="S25854" s="1" t="s">
        <v>30</v>
      </c>
    </row>
    <row r="25855" spans="1:19" x14ac:dyDescent="0.25">
      <c r="A25855" s="1" t="s">
        <v>55595</v>
      </c>
      <c r="B25855" s="1" t="s">
        <v>2800</v>
      </c>
      <c r="C25855" s="1" t="s">
        <v>21</v>
      </c>
      <c r="D25855" s="1" t="s">
        <v>55596</v>
      </c>
      <c r="E25855" s="1" t="s">
        <v>23</v>
      </c>
      <c r="F25855" s="1" t="s">
        <v>24</v>
      </c>
      <c r="G25855">
        <v>840</v>
      </c>
      <c r="H25855">
        <v>865</v>
      </c>
      <c r="I25855" s="2">
        <v>44795</v>
      </c>
      <c r="J25855" s="2">
        <v>44802</v>
      </c>
      <c r="K25855" s="8">
        <v>7</v>
      </c>
      <c r="L25855" s="1" t="s">
        <v>25</v>
      </c>
      <c r="M25855">
        <v>252</v>
      </c>
      <c r="N25855">
        <v>0.3</v>
      </c>
      <c r="O25855">
        <v>260</v>
      </c>
      <c r="P25855">
        <v>0</v>
      </c>
      <c r="Q25855">
        <v>25</v>
      </c>
      <c r="R25855">
        <v>1.0317460317460319</v>
      </c>
      <c r="S25855" s="1" t="s">
        <v>26</v>
      </c>
    </row>
    <row r="25856" spans="1:19" x14ac:dyDescent="0.25">
      <c r="A25856" s="1" t="s">
        <v>55597</v>
      </c>
      <c r="B25856" s="1" t="s">
        <v>6444</v>
      </c>
      <c r="C25856" s="1" t="s">
        <v>21</v>
      </c>
      <c r="D25856" s="1" t="s">
        <v>55598</v>
      </c>
      <c r="E25856" s="1" t="s">
        <v>23</v>
      </c>
      <c r="F25856" s="1" t="s">
        <v>24</v>
      </c>
      <c r="G25856">
        <v>5366</v>
      </c>
      <c r="H25856">
        <v>5531</v>
      </c>
      <c r="I25856" s="2">
        <v>44846</v>
      </c>
      <c r="J25856" s="2">
        <v>44853</v>
      </c>
      <c r="K25856" s="8">
        <v>7</v>
      </c>
      <c r="L25856" s="1" t="s">
        <v>25</v>
      </c>
      <c r="M25856">
        <v>1609.8</v>
      </c>
      <c r="N25856">
        <v>0.3</v>
      </c>
      <c r="O25856">
        <v>1659</v>
      </c>
      <c r="P25856">
        <v>0</v>
      </c>
      <c r="Q25856">
        <v>165</v>
      </c>
      <c r="R25856">
        <v>1.0305628028326501</v>
      </c>
      <c r="S25856" s="1" t="s">
        <v>40</v>
      </c>
    </row>
    <row r="25857" spans="1:19" x14ac:dyDescent="0.25">
      <c r="A25857" s="1" t="s">
        <v>55599</v>
      </c>
      <c r="B25857" s="1" t="s">
        <v>2124</v>
      </c>
      <c r="C25857" s="1" t="s">
        <v>21</v>
      </c>
      <c r="D25857" s="1" t="s">
        <v>55600</v>
      </c>
      <c r="E25857" s="1" t="s">
        <v>23</v>
      </c>
      <c r="F25857" s="1" t="s">
        <v>24</v>
      </c>
      <c r="G25857">
        <v>5779</v>
      </c>
      <c r="H25857">
        <v>5779</v>
      </c>
      <c r="I25857" s="2">
        <v>44769</v>
      </c>
      <c r="J25857" s="2">
        <v>44776</v>
      </c>
      <c r="K25857" s="8">
        <v>7</v>
      </c>
      <c r="L25857" s="1" t="s">
        <v>25</v>
      </c>
      <c r="M25857">
        <v>1733.7</v>
      </c>
      <c r="N25857">
        <v>0.3</v>
      </c>
      <c r="O25857">
        <v>1734</v>
      </c>
      <c r="P25857">
        <v>0</v>
      </c>
      <c r="Q25857">
        <v>0</v>
      </c>
      <c r="R25857">
        <v>1.0001730403183942</v>
      </c>
      <c r="S25857" s="1" t="s">
        <v>30</v>
      </c>
    </row>
    <row r="25858" spans="1:19" x14ac:dyDescent="0.25">
      <c r="A25858" s="1" t="s">
        <v>55601</v>
      </c>
      <c r="B25858" s="1" t="s">
        <v>3233</v>
      </c>
      <c r="C25858" s="1" t="s">
        <v>21</v>
      </c>
      <c r="D25858" s="1" t="s">
        <v>55602</v>
      </c>
      <c r="E25858" s="1" t="s">
        <v>23</v>
      </c>
      <c r="F25858" s="1" t="s">
        <v>24</v>
      </c>
      <c r="G25858">
        <v>679</v>
      </c>
      <c r="H25858">
        <v>694</v>
      </c>
      <c r="I25858" s="2">
        <v>44786</v>
      </c>
      <c r="J25858" s="2">
        <v>44793</v>
      </c>
      <c r="K25858" s="8">
        <v>7</v>
      </c>
      <c r="L25858" s="1" t="s">
        <v>25</v>
      </c>
      <c r="M25858">
        <v>203.7</v>
      </c>
      <c r="N25858">
        <v>0.3</v>
      </c>
      <c r="O25858">
        <v>209</v>
      </c>
      <c r="P25858">
        <v>0</v>
      </c>
      <c r="Q25858">
        <v>15</v>
      </c>
      <c r="R25858">
        <v>1.0260186548846344</v>
      </c>
      <c r="S25858" s="1" t="s">
        <v>26</v>
      </c>
    </row>
    <row r="25859" spans="1:19" x14ac:dyDescent="0.25">
      <c r="A25859" s="1" t="s">
        <v>55603</v>
      </c>
      <c r="B25859" s="1" t="s">
        <v>2206</v>
      </c>
      <c r="C25859" s="1" t="s">
        <v>21</v>
      </c>
      <c r="D25859" s="1" t="s">
        <v>55604</v>
      </c>
      <c r="E25859" s="1" t="s">
        <v>23</v>
      </c>
      <c r="F25859" s="1" t="s">
        <v>24</v>
      </c>
      <c r="G25859">
        <v>639</v>
      </c>
      <c r="H25859">
        <v>659</v>
      </c>
      <c r="I25859" s="2">
        <v>44838</v>
      </c>
      <c r="J25859" s="2">
        <v>44845</v>
      </c>
      <c r="K25859" s="8">
        <v>7</v>
      </c>
      <c r="L25859" s="1" t="s">
        <v>25</v>
      </c>
      <c r="M25859">
        <v>191.7</v>
      </c>
      <c r="N25859">
        <v>0.3</v>
      </c>
      <c r="O25859">
        <v>198</v>
      </c>
      <c r="P25859">
        <v>0</v>
      </c>
      <c r="Q25859">
        <v>20</v>
      </c>
      <c r="R25859">
        <v>1.0328638497652582</v>
      </c>
      <c r="S25859" s="1" t="s">
        <v>40</v>
      </c>
    </row>
    <row r="25860" spans="1:19" x14ac:dyDescent="0.25">
      <c r="A25860" s="1" t="s">
        <v>55605</v>
      </c>
      <c r="B25860" s="1" t="s">
        <v>409</v>
      </c>
      <c r="C25860" s="1" t="s">
        <v>21</v>
      </c>
      <c r="D25860" s="1" t="s">
        <v>55606</v>
      </c>
      <c r="E25860" s="1" t="s">
        <v>23</v>
      </c>
      <c r="F25860" s="1" t="s">
        <v>24</v>
      </c>
      <c r="G25860">
        <v>2089</v>
      </c>
      <c r="H25860">
        <v>2089</v>
      </c>
      <c r="I25860" s="2">
        <v>44839</v>
      </c>
      <c r="J25860" s="2">
        <v>44846</v>
      </c>
      <c r="K25860" s="8">
        <v>7</v>
      </c>
      <c r="L25860" s="1" t="s">
        <v>25</v>
      </c>
      <c r="M25860">
        <v>626.70000000000005</v>
      </c>
      <c r="N25860">
        <v>0.3</v>
      </c>
      <c r="O25860">
        <v>627</v>
      </c>
      <c r="P25860">
        <v>0</v>
      </c>
      <c r="Q25860">
        <v>0</v>
      </c>
      <c r="R25860">
        <v>1.0004786979415987</v>
      </c>
      <c r="S25860" s="1" t="s">
        <v>40</v>
      </c>
    </row>
    <row r="25861" spans="1:19" x14ac:dyDescent="0.25">
      <c r="A25861" s="1" t="s">
        <v>55607</v>
      </c>
      <c r="B25861" s="1" t="s">
        <v>2748</v>
      </c>
      <c r="C25861" s="1" t="s">
        <v>21</v>
      </c>
      <c r="D25861" s="1" t="s">
        <v>55608</v>
      </c>
      <c r="E25861" s="1" t="s">
        <v>23</v>
      </c>
      <c r="F25861" s="1" t="s">
        <v>24</v>
      </c>
      <c r="G25861">
        <v>3998</v>
      </c>
      <c r="H25861">
        <v>3998</v>
      </c>
      <c r="I25861" s="2">
        <v>44858</v>
      </c>
      <c r="J25861" s="2">
        <v>44865</v>
      </c>
      <c r="K25861" s="8">
        <v>7</v>
      </c>
      <c r="L25861" s="1" t="s">
        <v>25</v>
      </c>
      <c r="M25861">
        <v>1199.4000000000001</v>
      </c>
      <c r="N25861">
        <v>0.3</v>
      </c>
      <c r="O25861">
        <v>1199</v>
      </c>
      <c r="P25861">
        <v>0</v>
      </c>
      <c r="Q25861">
        <v>0</v>
      </c>
      <c r="R25861">
        <v>0.99966649991662493</v>
      </c>
      <c r="S25861" s="1" t="s">
        <v>40</v>
      </c>
    </row>
    <row r="25862" spans="1:19" x14ac:dyDescent="0.25">
      <c r="A25862" s="1" t="s">
        <v>55609</v>
      </c>
      <c r="B25862" s="1" t="s">
        <v>38015</v>
      </c>
      <c r="C25862" s="1" t="s">
        <v>21</v>
      </c>
      <c r="D25862" s="1" t="s">
        <v>38016</v>
      </c>
      <c r="E25862" s="1" t="s">
        <v>23</v>
      </c>
      <c r="F25862" s="1" t="s">
        <v>35</v>
      </c>
      <c r="G25862">
        <v>5000</v>
      </c>
      <c r="H25862">
        <v>5176</v>
      </c>
      <c r="I25862" s="2">
        <v>45598</v>
      </c>
      <c r="J25862" s="2">
        <v>45605</v>
      </c>
      <c r="K25862" s="8">
        <v>7</v>
      </c>
      <c r="L25862" s="1" t="s">
        <v>349</v>
      </c>
      <c r="M25862">
        <v>1000</v>
      </c>
      <c r="N25862">
        <v>0.2</v>
      </c>
      <c r="O25862">
        <v>1035</v>
      </c>
      <c r="P25862">
        <v>0</v>
      </c>
      <c r="Q25862">
        <v>176</v>
      </c>
      <c r="R25862">
        <v>1.0349999999999999</v>
      </c>
      <c r="S25862" s="1" t="s">
        <v>44</v>
      </c>
    </row>
    <row r="25863" spans="1:19" x14ac:dyDescent="0.25">
      <c r="A25863" s="1" t="s">
        <v>55610</v>
      </c>
      <c r="B25863" s="1" t="s">
        <v>11960</v>
      </c>
      <c r="C25863" s="1" t="s">
        <v>21</v>
      </c>
      <c r="D25863" s="1" t="s">
        <v>55611</v>
      </c>
      <c r="E25863" s="1" t="s">
        <v>23</v>
      </c>
      <c r="F25863" s="1" t="s">
        <v>24</v>
      </c>
      <c r="G25863">
        <v>5035</v>
      </c>
      <c r="H25863">
        <v>5035</v>
      </c>
      <c r="I25863" s="2">
        <v>44823</v>
      </c>
      <c r="J25863" s="2">
        <v>44830</v>
      </c>
      <c r="K25863" s="8">
        <v>7</v>
      </c>
      <c r="L25863" s="1" t="s">
        <v>25</v>
      </c>
      <c r="M25863">
        <v>1510.5</v>
      </c>
      <c r="N25863">
        <v>0.3</v>
      </c>
      <c r="O25863">
        <v>1511</v>
      </c>
      <c r="P25863">
        <v>0</v>
      </c>
      <c r="Q25863">
        <v>0</v>
      </c>
      <c r="R25863">
        <v>1.0003310162197947</v>
      </c>
      <c r="S25863" s="1" t="s">
        <v>36</v>
      </c>
    </row>
    <row r="25864" spans="1:19" x14ac:dyDescent="0.25">
      <c r="A25864" s="1" t="s">
        <v>55612</v>
      </c>
      <c r="B25864" s="1" t="s">
        <v>2586</v>
      </c>
      <c r="C25864" s="1" t="s">
        <v>21</v>
      </c>
      <c r="D25864" s="1" t="s">
        <v>55613</v>
      </c>
      <c r="E25864" s="1" t="s">
        <v>23</v>
      </c>
      <c r="F25864" s="1" t="s">
        <v>24</v>
      </c>
      <c r="G25864">
        <v>10195</v>
      </c>
      <c r="H25864">
        <v>10195</v>
      </c>
      <c r="I25864" s="2">
        <v>44831</v>
      </c>
      <c r="J25864" s="2">
        <v>44838</v>
      </c>
      <c r="K25864" s="8">
        <v>7</v>
      </c>
      <c r="L25864" s="1" t="s">
        <v>25</v>
      </c>
      <c r="M25864">
        <v>1504</v>
      </c>
      <c r="N25864">
        <v>0.147523295733202</v>
      </c>
      <c r="O25864">
        <v>1504</v>
      </c>
      <c r="P25864">
        <v>0</v>
      </c>
      <c r="Q25864">
        <v>0</v>
      </c>
      <c r="R25864">
        <v>1</v>
      </c>
      <c r="S25864" s="1" t="s">
        <v>36</v>
      </c>
    </row>
    <row r="25865" spans="1:19" x14ac:dyDescent="0.25">
      <c r="A25865" s="1" t="s">
        <v>55614</v>
      </c>
      <c r="B25865" s="1" t="s">
        <v>879</v>
      </c>
      <c r="C25865" s="1" t="s">
        <v>21</v>
      </c>
      <c r="D25865" s="1" t="s">
        <v>55615</v>
      </c>
      <c r="E25865" s="1" t="s">
        <v>23</v>
      </c>
      <c r="F25865" s="1" t="s">
        <v>24</v>
      </c>
      <c r="G25865">
        <v>165</v>
      </c>
      <c r="H25865">
        <v>165</v>
      </c>
      <c r="I25865" s="2">
        <v>44790</v>
      </c>
      <c r="J25865" s="2">
        <v>44797</v>
      </c>
      <c r="K25865" s="8">
        <v>7</v>
      </c>
      <c r="L25865" s="1" t="s">
        <v>25</v>
      </c>
      <c r="M25865">
        <v>49.5</v>
      </c>
      <c r="N25865">
        <v>0.3</v>
      </c>
      <c r="O25865">
        <v>50</v>
      </c>
      <c r="P25865">
        <v>0</v>
      </c>
      <c r="Q25865">
        <v>0</v>
      </c>
      <c r="R25865">
        <v>1.0101010101010102</v>
      </c>
      <c r="S25865" s="1" t="s">
        <v>26</v>
      </c>
    </row>
    <row r="25866" spans="1:19" x14ac:dyDescent="0.25">
      <c r="A25866" s="1" t="s">
        <v>55616</v>
      </c>
      <c r="B25866" s="1" t="s">
        <v>2305</v>
      </c>
      <c r="C25866" s="1" t="s">
        <v>21</v>
      </c>
      <c r="D25866" s="1" t="s">
        <v>55617</v>
      </c>
      <c r="E25866" s="1" t="s">
        <v>23</v>
      </c>
      <c r="F25866" s="1" t="s">
        <v>24</v>
      </c>
      <c r="G25866">
        <v>3199</v>
      </c>
      <c r="H25866">
        <v>3199</v>
      </c>
      <c r="I25866" s="2">
        <v>44764</v>
      </c>
      <c r="J25866" s="2">
        <v>44771</v>
      </c>
      <c r="K25866" s="8">
        <v>7</v>
      </c>
      <c r="L25866" s="1" t="s">
        <v>25</v>
      </c>
      <c r="M25866">
        <v>959.7</v>
      </c>
      <c r="N25866">
        <v>0.3</v>
      </c>
      <c r="O25866">
        <v>960</v>
      </c>
      <c r="P25866">
        <v>0</v>
      </c>
      <c r="Q25866">
        <v>0</v>
      </c>
      <c r="R25866">
        <v>1.000312597686777</v>
      </c>
      <c r="S25866" s="1" t="s">
        <v>30</v>
      </c>
    </row>
    <row r="25867" spans="1:19" x14ac:dyDescent="0.25">
      <c r="A25867" s="1" t="s">
        <v>55618</v>
      </c>
      <c r="B25867" s="1" t="s">
        <v>1050</v>
      </c>
      <c r="C25867" s="1" t="s">
        <v>21</v>
      </c>
      <c r="D25867" s="1" t="s">
        <v>55619</v>
      </c>
      <c r="E25867" s="1" t="s">
        <v>23</v>
      </c>
      <c r="F25867" s="1" t="s">
        <v>24</v>
      </c>
      <c r="G25867">
        <v>1518</v>
      </c>
      <c r="H25867">
        <v>1518</v>
      </c>
      <c r="I25867" s="2">
        <v>44754</v>
      </c>
      <c r="J25867" s="2">
        <v>44761</v>
      </c>
      <c r="K25867" s="8">
        <v>7</v>
      </c>
      <c r="L25867" s="1" t="s">
        <v>25</v>
      </c>
      <c r="M25867">
        <v>759</v>
      </c>
      <c r="N25867">
        <v>0.5</v>
      </c>
      <c r="O25867">
        <v>759</v>
      </c>
      <c r="P25867">
        <v>0</v>
      </c>
      <c r="Q25867">
        <v>0</v>
      </c>
      <c r="R25867">
        <v>1</v>
      </c>
      <c r="S25867" s="1" t="s">
        <v>30</v>
      </c>
    </row>
    <row r="25868" spans="1:19" x14ac:dyDescent="0.25">
      <c r="A25868" s="1" t="s">
        <v>55620</v>
      </c>
      <c r="B25868" s="1" t="s">
        <v>6033</v>
      </c>
      <c r="C25868" s="1" t="s">
        <v>21</v>
      </c>
      <c r="D25868" s="1" t="s">
        <v>55621</v>
      </c>
      <c r="E25868" s="1" t="s">
        <v>23</v>
      </c>
      <c r="F25868" s="1" t="s">
        <v>24</v>
      </c>
      <c r="G25868">
        <v>4175</v>
      </c>
      <c r="H25868">
        <v>4175</v>
      </c>
      <c r="I25868" s="2">
        <v>44866</v>
      </c>
      <c r="J25868" s="2">
        <v>44873</v>
      </c>
      <c r="K25868" s="8">
        <v>7</v>
      </c>
      <c r="L25868" s="1" t="s">
        <v>25</v>
      </c>
      <c r="M25868">
        <v>1252.5</v>
      </c>
      <c r="N25868">
        <v>0.3</v>
      </c>
      <c r="O25868">
        <v>1253</v>
      </c>
      <c r="P25868">
        <v>0</v>
      </c>
      <c r="Q25868">
        <v>0</v>
      </c>
      <c r="R25868">
        <v>1.0003992015968064</v>
      </c>
      <c r="S25868" s="1" t="s">
        <v>44</v>
      </c>
    </row>
    <row r="25869" spans="1:19" x14ac:dyDescent="0.25">
      <c r="A25869" s="1" t="s">
        <v>55622</v>
      </c>
      <c r="B25869" s="1" t="s">
        <v>3273</v>
      </c>
      <c r="C25869" s="1" t="s">
        <v>21</v>
      </c>
      <c r="D25869" s="1" t="s">
        <v>55623</v>
      </c>
      <c r="E25869" s="1" t="s">
        <v>23</v>
      </c>
      <c r="F25869" s="1" t="s">
        <v>24</v>
      </c>
      <c r="G25869">
        <v>4400</v>
      </c>
      <c r="H25869">
        <v>4400</v>
      </c>
      <c r="I25869" s="2">
        <v>44844</v>
      </c>
      <c r="J25869" s="2">
        <v>44851</v>
      </c>
      <c r="K25869" s="8">
        <v>7</v>
      </c>
      <c r="L25869" s="1" t="s">
        <v>25</v>
      </c>
      <c r="M25869">
        <v>1320</v>
      </c>
      <c r="N25869">
        <v>0.3</v>
      </c>
      <c r="O25869">
        <v>1320</v>
      </c>
      <c r="P25869">
        <v>0</v>
      </c>
      <c r="Q25869">
        <v>0</v>
      </c>
      <c r="R25869">
        <v>1</v>
      </c>
      <c r="S25869" s="1" t="s">
        <v>40</v>
      </c>
    </row>
    <row r="25870" spans="1:19" x14ac:dyDescent="0.25">
      <c r="A25870" s="1" t="s">
        <v>55624</v>
      </c>
      <c r="B25870" s="1" t="s">
        <v>30215</v>
      </c>
      <c r="C25870" s="1" t="s">
        <v>21</v>
      </c>
      <c r="D25870" s="1" t="s">
        <v>55625</v>
      </c>
      <c r="E25870" s="1" t="s">
        <v>23</v>
      </c>
      <c r="F25870" s="1" t="s">
        <v>24</v>
      </c>
      <c r="G25870">
        <v>1698</v>
      </c>
      <c r="H25870">
        <v>1722</v>
      </c>
      <c r="I25870" s="2">
        <v>44887</v>
      </c>
      <c r="J25870" s="2">
        <v>44894</v>
      </c>
      <c r="K25870" s="8">
        <v>7</v>
      </c>
      <c r="L25870" s="1" t="s">
        <v>25</v>
      </c>
      <c r="M25870">
        <v>509.4</v>
      </c>
      <c r="N25870">
        <v>0.3</v>
      </c>
      <c r="O25870">
        <v>517</v>
      </c>
      <c r="P25870">
        <v>0</v>
      </c>
      <c r="Q25870">
        <v>24</v>
      </c>
      <c r="R25870">
        <v>1.0149195131527287</v>
      </c>
      <c r="S25870" s="1" t="s">
        <v>44</v>
      </c>
    </row>
    <row r="25871" spans="1:19" x14ac:dyDescent="0.25">
      <c r="A25871" s="1" t="s">
        <v>55626</v>
      </c>
      <c r="B25871" s="1" t="s">
        <v>13428</v>
      </c>
      <c r="C25871" s="1" t="s">
        <v>21</v>
      </c>
      <c r="D25871" s="1" t="s">
        <v>55627</v>
      </c>
      <c r="E25871" s="1" t="s">
        <v>23</v>
      </c>
      <c r="F25871" s="1" t="s">
        <v>24</v>
      </c>
      <c r="G25871">
        <v>8228</v>
      </c>
      <c r="H25871">
        <v>8341</v>
      </c>
      <c r="I25871" s="2">
        <v>44762</v>
      </c>
      <c r="J25871" s="2">
        <v>44769</v>
      </c>
      <c r="K25871" s="8">
        <v>7</v>
      </c>
      <c r="L25871" s="1" t="s">
        <v>25</v>
      </c>
      <c r="M25871">
        <v>2468.4</v>
      </c>
      <c r="N25871">
        <v>0.3</v>
      </c>
      <c r="O25871">
        <v>2502</v>
      </c>
      <c r="P25871">
        <v>0</v>
      </c>
      <c r="Q25871">
        <v>113</v>
      </c>
      <c r="R25871">
        <v>1.013612056392805</v>
      </c>
      <c r="S25871" s="1" t="s">
        <v>30</v>
      </c>
    </row>
    <row r="25872" spans="1:19" x14ac:dyDescent="0.25">
      <c r="A25872" s="1" t="s">
        <v>55628</v>
      </c>
      <c r="B25872" s="1" t="s">
        <v>11256</v>
      </c>
      <c r="C25872" s="1" t="s">
        <v>21</v>
      </c>
      <c r="D25872" s="1" t="s">
        <v>55629</v>
      </c>
      <c r="E25872" s="1" t="s">
        <v>23</v>
      </c>
      <c r="F25872" s="1" t="s">
        <v>24</v>
      </c>
      <c r="G25872">
        <v>510</v>
      </c>
      <c r="H25872">
        <v>689</v>
      </c>
      <c r="I25872" s="2">
        <v>44886</v>
      </c>
      <c r="J25872" s="2">
        <v>44893</v>
      </c>
      <c r="K25872" s="8">
        <v>7</v>
      </c>
      <c r="L25872" s="1" t="s">
        <v>25</v>
      </c>
      <c r="M25872">
        <v>153</v>
      </c>
      <c r="N25872">
        <v>0.3</v>
      </c>
      <c r="O25872">
        <v>207</v>
      </c>
      <c r="P25872">
        <v>1</v>
      </c>
      <c r="Q25872">
        <v>179</v>
      </c>
      <c r="R25872">
        <v>1.3529411764705883</v>
      </c>
      <c r="S25872" s="1" t="s">
        <v>44</v>
      </c>
    </row>
    <row r="25873" spans="1:19" x14ac:dyDescent="0.25">
      <c r="A25873" s="1" t="s">
        <v>55630</v>
      </c>
      <c r="B25873" s="1" t="s">
        <v>5157</v>
      </c>
      <c r="C25873" s="1" t="s">
        <v>21</v>
      </c>
      <c r="D25873" s="1" t="s">
        <v>55631</v>
      </c>
      <c r="E25873" s="1" t="s">
        <v>23</v>
      </c>
      <c r="F25873" s="1" t="s">
        <v>24</v>
      </c>
      <c r="G25873">
        <v>5680</v>
      </c>
      <c r="H25873">
        <v>5680</v>
      </c>
      <c r="I25873" s="2">
        <v>44795</v>
      </c>
      <c r="J25873" s="2">
        <v>44802</v>
      </c>
      <c r="K25873" s="8">
        <v>7</v>
      </c>
      <c r="L25873" s="1" t="s">
        <v>25</v>
      </c>
      <c r="M25873">
        <v>1704</v>
      </c>
      <c r="N25873">
        <v>0.3</v>
      </c>
      <c r="O25873">
        <v>1704</v>
      </c>
      <c r="P25873">
        <v>0</v>
      </c>
      <c r="Q25873">
        <v>0</v>
      </c>
      <c r="R25873">
        <v>1</v>
      </c>
      <c r="S25873" s="1" t="s">
        <v>26</v>
      </c>
    </row>
    <row r="25874" spans="1:19" x14ac:dyDescent="0.25">
      <c r="A25874" s="1" t="s">
        <v>55632</v>
      </c>
      <c r="B25874" s="1" t="s">
        <v>7524</v>
      </c>
      <c r="C25874" s="1" t="s">
        <v>21</v>
      </c>
      <c r="D25874" s="1" t="s">
        <v>55633</v>
      </c>
      <c r="E25874" s="1" t="s">
        <v>23</v>
      </c>
      <c r="F25874" s="1" t="s">
        <v>24</v>
      </c>
      <c r="G25874">
        <v>3296</v>
      </c>
      <c r="H25874">
        <v>3368</v>
      </c>
      <c r="I25874" s="2">
        <v>44863</v>
      </c>
      <c r="J25874" s="2">
        <v>44870</v>
      </c>
      <c r="K25874" s="8">
        <v>7</v>
      </c>
      <c r="L25874" s="1" t="s">
        <v>25</v>
      </c>
      <c r="M25874">
        <v>833.61</v>
      </c>
      <c r="N25874">
        <v>0.25291565533980498</v>
      </c>
      <c r="O25874">
        <v>852</v>
      </c>
      <c r="P25874">
        <v>0</v>
      </c>
      <c r="Q25874">
        <v>72</v>
      </c>
      <c r="R25874">
        <v>1.0220606758556159</v>
      </c>
      <c r="S25874" s="1" t="s">
        <v>40</v>
      </c>
    </row>
    <row r="25875" spans="1:19" x14ac:dyDescent="0.25">
      <c r="A25875" s="1" t="s">
        <v>55634</v>
      </c>
      <c r="B25875" s="1" t="s">
        <v>1131</v>
      </c>
      <c r="C25875" s="1" t="s">
        <v>21</v>
      </c>
      <c r="D25875" s="1" t="s">
        <v>55635</v>
      </c>
      <c r="E25875" s="1" t="s">
        <v>23</v>
      </c>
      <c r="F25875" s="1" t="s">
        <v>24</v>
      </c>
      <c r="G25875">
        <v>2954</v>
      </c>
      <c r="H25875">
        <v>3061</v>
      </c>
      <c r="I25875" s="2">
        <v>44776</v>
      </c>
      <c r="J25875" s="2">
        <v>44783</v>
      </c>
      <c r="K25875" s="8">
        <v>7</v>
      </c>
      <c r="L25875" s="1" t="s">
        <v>25</v>
      </c>
      <c r="M25875">
        <v>886.2</v>
      </c>
      <c r="N25875">
        <v>0.3</v>
      </c>
      <c r="O25875">
        <v>918</v>
      </c>
      <c r="P25875">
        <v>0</v>
      </c>
      <c r="Q25875">
        <v>107</v>
      </c>
      <c r="R25875">
        <v>1.0358835477318888</v>
      </c>
      <c r="S25875" s="1" t="s">
        <v>26</v>
      </c>
    </row>
    <row r="25876" spans="1:19" x14ac:dyDescent="0.25">
      <c r="A25876" s="1" t="s">
        <v>55636</v>
      </c>
      <c r="B25876" s="1" t="s">
        <v>248</v>
      </c>
      <c r="C25876" s="1" t="s">
        <v>21</v>
      </c>
      <c r="D25876" s="1" t="s">
        <v>55637</v>
      </c>
      <c r="E25876" s="1" t="s">
        <v>23</v>
      </c>
      <c r="F25876" s="1" t="s">
        <v>24</v>
      </c>
      <c r="G25876">
        <v>210</v>
      </c>
      <c r="H25876">
        <v>220</v>
      </c>
      <c r="I25876" s="2">
        <v>44770</v>
      </c>
      <c r="J25876" s="2">
        <v>44777</v>
      </c>
      <c r="K25876" s="8">
        <v>7</v>
      </c>
      <c r="L25876" s="1" t="s">
        <v>25</v>
      </c>
      <c r="M25876">
        <v>63</v>
      </c>
      <c r="N25876">
        <v>0.3</v>
      </c>
      <c r="O25876">
        <v>66</v>
      </c>
      <c r="P25876">
        <v>0</v>
      </c>
      <c r="Q25876">
        <v>10</v>
      </c>
      <c r="R25876">
        <v>1.0476190476190477</v>
      </c>
      <c r="S25876" s="1" t="s">
        <v>30</v>
      </c>
    </row>
    <row r="25877" spans="1:19" x14ac:dyDescent="0.25">
      <c r="A25877" s="1" t="s">
        <v>55638</v>
      </c>
      <c r="B25877" s="1" t="s">
        <v>11516</v>
      </c>
      <c r="C25877" s="1" t="s">
        <v>21</v>
      </c>
      <c r="D25877" s="1" t="s">
        <v>16597</v>
      </c>
      <c r="E25877" s="1" t="s">
        <v>23</v>
      </c>
      <c r="F25877" s="1" t="s">
        <v>24</v>
      </c>
      <c r="G25877">
        <v>3049</v>
      </c>
      <c r="H25877">
        <v>3049</v>
      </c>
      <c r="I25877" s="2">
        <v>44831</v>
      </c>
      <c r="J25877" s="2">
        <v>44838</v>
      </c>
      <c r="K25877" s="8">
        <v>7</v>
      </c>
      <c r="L25877" s="1" t="s">
        <v>25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 t="e">
        <v>#NUM!</v>
      </c>
      <c r="S25877" s="1" t="s">
        <v>36</v>
      </c>
    </row>
    <row r="25878" spans="1:19" x14ac:dyDescent="0.25">
      <c r="A25878" s="1" t="s">
        <v>55639</v>
      </c>
      <c r="B25878" s="1" t="s">
        <v>5913</v>
      </c>
      <c r="C25878" s="1" t="s">
        <v>21</v>
      </c>
      <c r="D25878" s="1" t="s">
        <v>55640</v>
      </c>
      <c r="E25878" s="1" t="s">
        <v>34</v>
      </c>
      <c r="F25878" s="1" t="s">
        <v>312</v>
      </c>
      <c r="G25878">
        <v>6100</v>
      </c>
      <c r="H25878">
        <v>6222</v>
      </c>
      <c r="I25878" s="2">
        <v>44959</v>
      </c>
      <c r="J25878" s="2">
        <v>44966</v>
      </c>
      <c r="K25878" s="8">
        <v>7</v>
      </c>
      <c r="L25878" s="1" t="s">
        <v>25</v>
      </c>
      <c r="M25878">
        <v>1220</v>
      </c>
      <c r="N25878">
        <v>0.2</v>
      </c>
      <c r="O25878">
        <v>1244</v>
      </c>
      <c r="P25878">
        <v>0</v>
      </c>
      <c r="Q25878">
        <v>122</v>
      </c>
      <c r="R25878">
        <v>1.019672131147541</v>
      </c>
      <c r="S25878" s="1" t="s">
        <v>508</v>
      </c>
    </row>
    <row r="25879" spans="1:19" x14ac:dyDescent="0.25">
      <c r="A25879" s="1" t="s">
        <v>55641</v>
      </c>
      <c r="B25879" s="1" t="s">
        <v>5253</v>
      </c>
      <c r="C25879" s="1" t="s">
        <v>21</v>
      </c>
      <c r="D25879" s="1" t="s">
        <v>55642</v>
      </c>
      <c r="E25879" s="1" t="s">
        <v>23</v>
      </c>
      <c r="F25879" s="1" t="s">
        <v>24</v>
      </c>
      <c r="G25879">
        <v>5048</v>
      </c>
      <c r="H25879">
        <v>5048</v>
      </c>
      <c r="I25879" s="2">
        <v>44833</v>
      </c>
      <c r="J25879" s="2">
        <v>44840</v>
      </c>
      <c r="K25879" s="8">
        <v>7</v>
      </c>
      <c r="L25879" s="1" t="s">
        <v>25</v>
      </c>
      <c r="M25879">
        <v>3.27</v>
      </c>
      <c r="N25879">
        <v>6.4778129952456395E-4</v>
      </c>
      <c r="O25879">
        <v>3</v>
      </c>
      <c r="P25879">
        <v>0</v>
      </c>
      <c r="Q25879">
        <v>0</v>
      </c>
      <c r="R25879">
        <v>0.9174311926605504</v>
      </c>
      <c r="S25879" s="1" t="s">
        <v>36</v>
      </c>
    </row>
    <row r="25880" spans="1:19" x14ac:dyDescent="0.25">
      <c r="A25880" s="1" t="s">
        <v>55643</v>
      </c>
      <c r="B25880" s="1" t="s">
        <v>17460</v>
      </c>
      <c r="C25880" s="1" t="s">
        <v>21</v>
      </c>
      <c r="D25880" s="1" t="s">
        <v>55644</v>
      </c>
      <c r="E25880" s="1" t="s">
        <v>34</v>
      </c>
      <c r="F25880" s="1" t="s">
        <v>81</v>
      </c>
      <c r="G25880">
        <v>11000</v>
      </c>
      <c r="H25880">
        <v>11650</v>
      </c>
      <c r="I25880" s="2">
        <v>44595</v>
      </c>
      <c r="J25880" s="2">
        <v>44609</v>
      </c>
      <c r="K25880" s="8">
        <v>14</v>
      </c>
      <c r="L25880" s="1" t="s">
        <v>25</v>
      </c>
      <c r="M25880">
        <v>2200</v>
      </c>
      <c r="N25880">
        <v>0.2</v>
      </c>
      <c r="O25880">
        <v>2330</v>
      </c>
      <c r="P25880">
        <v>0</v>
      </c>
      <c r="Q25880">
        <v>650</v>
      </c>
      <c r="R25880">
        <v>1.0590909090909091</v>
      </c>
      <c r="S25880" s="1" t="s">
        <v>508</v>
      </c>
    </row>
    <row r="25881" spans="1:19" x14ac:dyDescent="0.25">
      <c r="A25881" s="1" t="s">
        <v>55645</v>
      </c>
      <c r="B25881" s="1" t="s">
        <v>76</v>
      </c>
      <c r="C25881" s="1" t="s">
        <v>21</v>
      </c>
      <c r="D25881" s="1" t="s">
        <v>55646</v>
      </c>
      <c r="E25881" s="1" t="s">
        <v>23</v>
      </c>
      <c r="F25881" s="1" t="s">
        <v>24</v>
      </c>
      <c r="G25881">
        <v>5493</v>
      </c>
      <c r="H25881">
        <v>5493</v>
      </c>
      <c r="I25881" s="2">
        <v>44758</v>
      </c>
      <c r="J25881" s="2">
        <v>44765</v>
      </c>
      <c r="K25881" s="8">
        <v>7</v>
      </c>
      <c r="L25881" s="1" t="s">
        <v>25</v>
      </c>
      <c r="M25881">
        <v>1647.9</v>
      </c>
      <c r="N25881">
        <v>0.3</v>
      </c>
      <c r="O25881">
        <v>1648</v>
      </c>
      <c r="P25881">
        <v>0</v>
      </c>
      <c r="Q25881">
        <v>0</v>
      </c>
      <c r="R25881">
        <v>1.0000606832938892</v>
      </c>
      <c r="S25881" s="1" t="s">
        <v>30</v>
      </c>
    </row>
    <row r="25882" spans="1:19" x14ac:dyDescent="0.25">
      <c r="A25882" s="1" t="s">
        <v>55647</v>
      </c>
      <c r="B25882" s="1" t="s">
        <v>3808</v>
      </c>
      <c r="C25882" s="1" t="s">
        <v>21</v>
      </c>
      <c r="D25882" s="1" t="s">
        <v>1031</v>
      </c>
      <c r="E25882" s="1" t="s">
        <v>23</v>
      </c>
      <c r="F25882" s="1" t="s">
        <v>24</v>
      </c>
      <c r="G25882">
        <v>3218</v>
      </c>
      <c r="H25882">
        <v>3218</v>
      </c>
      <c r="I25882" s="2">
        <v>44821</v>
      </c>
      <c r="J25882" s="2">
        <v>44828</v>
      </c>
      <c r="K25882" s="8">
        <v>7</v>
      </c>
      <c r="L25882" s="1" t="s">
        <v>25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 t="e">
        <v>#NUM!</v>
      </c>
      <c r="S25882" s="1" t="s">
        <v>36</v>
      </c>
    </row>
    <row r="25883" spans="1:19" x14ac:dyDescent="0.25">
      <c r="A25883" s="1" t="s">
        <v>55648</v>
      </c>
      <c r="B25883" s="1" t="s">
        <v>2672</v>
      </c>
      <c r="C25883" s="1" t="s">
        <v>21</v>
      </c>
      <c r="D25883" s="1" t="s">
        <v>55649</v>
      </c>
      <c r="E25883" s="1" t="s">
        <v>23</v>
      </c>
      <c r="F25883" s="1" t="s">
        <v>24</v>
      </c>
      <c r="G25883">
        <v>8147</v>
      </c>
      <c r="H25883">
        <v>8196</v>
      </c>
      <c r="I25883" s="2">
        <v>44757</v>
      </c>
      <c r="J25883" s="2">
        <v>44764</v>
      </c>
      <c r="K25883" s="8">
        <v>7</v>
      </c>
      <c r="L25883" s="1" t="s">
        <v>25</v>
      </c>
      <c r="M25883">
        <v>2444.1</v>
      </c>
      <c r="N25883">
        <v>0.3</v>
      </c>
      <c r="O25883">
        <v>2459</v>
      </c>
      <c r="P25883">
        <v>0</v>
      </c>
      <c r="Q25883">
        <v>49</v>
      </c>
      <c r="R25883">
        <v>1.0060963135714578</v>
      </c>
      <c r="S25883" s="1" t="s">
        <v>30</v>
      </c>
    </row>
    <row r="25884" spans="1:19" x14ac:dyDescent="0.25">
      <c r="A25884" s="1" t="s">
        <v>55650</v>
      </c>
      <c r="B25884" s="1" t="s">
        <v>6603</v>
      </c>
      <c r="C25884" s="1" t="s">
        <v>21</v>
      </c>
      <c r="D25884" s="1" t="s">
        <v>55651</v>
      </c>
      <c r="E25884" s="1" t="s">
        <v>34</v>
      </c>
      <c r="F25884" s="1" t="s">
        <v>81</v>
      </c>
      <c r="G25884">
        <v>12000</v>
      </c>
      <c r="H25884">
        <v>12700</v>
      </c>
      <c r="I25884" s="2">
        <v>44625</v>
      </c>
      <c r="J25884" s="2">
        <v>44639</v>
      </c>
      <c r="K25884" s="8">
        <v>14</v>
      </c>
      <c r="L25884" s="1" t="s">
        <v>25</v>
      </c>
      <c r="M25884">
        <v>1920</v>
      </c>
      <c r="N25884">
        <v>0.16</v>
      </c>
      <c r="O25884">
        <v>2032</v>
      </c>
      <c r="P25884">
        <v>0</v>
      </c>
      <c r="Q25884">
        <v>700</v>
      </c>
      <c r="R25884">
        <v>1.0583333333333333</v>
      </c>
      <c r="S25884" s="1" t="s">
        <v>350</v>
      </c>
    </row>
    <row r="25885" spans="1:19" x14ac:dyDescent="0.25">
      <c r="A25885" s="1" t="s">
        <v>55652</v>
      </c>
      <c r="B25885" s="1" t="s">
        <v>480</v>
      </c>
      <c r="C25885" s="1" t="s">
        <v>21</v>
      </c>
      <c r="D25885" s="1" t="s">
        <v>55653</v>
      </c>
      <c r="E25885" s="1" t="s">
        <v>23</v>
      </c>
      <c r="F25885" s="1" t="s">
        <v>24</v>
      </c>
      <c r="G25885">
        <v>34691</v>
      </c>
      <c r="H25885">
        <v>35747</v>
      </c>
      <c r="I25885" s="2">
        <v>44825</v>
      </c>
      <c r="J25885" s="2">
        <v>44832</v>
      </c>
      <c r="K25885" s="8">
        <v>7</v>
      </c>
      <c r="L25885" s="1" t="s">
        <v>25</v>
      </c>
      <c r="M25885">
        <v>247.12</v>
      </c>
      <c r="N25885">
        <v>7.1234614165057199E-3</v>
      </c>
      <c r="O25885">
        <v>255</v>
      </c>
      <c r="P25885">
        <v>0</v>
      </c>
      <c r="Q25885">
        <v>1056</v>
      </c>
      <c r="R25885">
        <v>1.0318873421819359</v>
      </c>
      <c r="S25885" s="1" t="s">
        <v>36</v>
      </c>
    </row>
    <row r="25886" spans="1:19" x14ac:dyDescent="0.25">
      <c r="A25886" s="1" t="s">
        <v>55654</v>
      </c>
      <c r="B25886" s="1" t="s">
        <v>4310</v>
      </c>
      <c r="C25886" s="1" t="s">
        <v>21</v>
      </c>
      <c r="D25886" s="1" t="s">
        <v>55655</v>
      </c>
      <c r="E25886" s="1" t="s">
        <v>23</v>
      </c>
      <c r="F25886" s="1" t="s">
        <v>24</v>
      </c>
      <c r="G25886">
        <v>2345</v>
      </c>
      <c r="H25886">
        <v>2345</v>
      </c>
      <c r="I25886" s="2">
        <v>44828</v>
      </c>
      <c r="J25886" s="2">
        <v>44835</v>
      </c>
      <c r="K25886" s="8">
        <v>7</v>
      </c>
      <c r="L25886" s="1" t="s">
        <v>25</v>
      </c>
      <c r="M25886">
        <v>703.5</v>
      </c>
      <c r="N25886">
        <v>0.3</v>
      </c>
      <c r="O25886">
        <v>704</v>
      </c>
      <c r="P25886">
        <v>0</v>
      </c>
      <c r="Q25886">
        <v>0</v>
      </c>
      <c r="R25886">
        <v>1.0007107320540156</v>
      </c>
      <c r="S25886" s="1" t="s">
        <v>36</v>
      </c>
    </row>
    <row r="25887" spans="1:19" x14ac:dyDescent="0.25">
      <c r="A25887" s="1" t="s">
        <v>55656</v>
      </c>
      <c r="B25887" s="1" t="s">
        <v>13461</v>
      </c>
      <c r="C25887" s="1" t="s">
        <v>21</v>
      </c>
      <c r="D25887" s="1" t="s">
        <v>55657</v>
      </c>
      <c r="E25887" s="1" t="s">
        <v>23</v>
      </c>
      <c r="F25887" s="1" t="s">
        <v>24</v>
      </c>
      <c r="G25887">
        <v>12849</v>
      </c>
      <c r="H25887">
        <v>12849</v>
      </c>
      <c r="I25887" s="2">
        <v>44812</v>
      </c>
      <c r="J25887" s="2">
        <v>44819</v>
      </c>
      <c r="K25887" s="8">
        <v>7</v>
      </c>
      <c r="L25887" s="1" t="s">
        <v>25</v>
      </c>
      <c r="M25887">
        <v>3854.7</v>
      </c>
      <c r="N25887">
        <v>0.3</v>
      </c>
      <c r="O25887">
        <v>3855</v>
      </c>
      <c r="P25887">
        <v>0</v>
      </c>
      <c r="Q25887">
        <v>0</v>
      </c>
      <c r="R25887">
        <v>1.0000778270682544</v>
      </c>
      <c r="S25887" s="1" t="s">
        <v>36</v>
      </c>
    </row>
    <row r="25888" spans="1:19" x14ac:dyDescent="0.25">
      <c r="A25888" s="1" t="s">
        <v>55658</v>
      </c>
      <c r="B25888" s="1" t="s">
        <v>1193</v>
      </c>
      <c r="C25888" s="1" t="s">
        <v>21</v>
      </c>
      <c r="D25888" s="1" t="s">
        <v>4263</v>
      </c>
      <c r="E25888" s="1" t="s">
        <v>23</v>
      </c>
      <c r="F25888" s="1" t="s">
        <v>24</v>
      </c>
      <c r="G25888">
        <v>375</v>
      </c>
      <c r="H25888">
        <v>375</v>
      </c>
      <c r="I25888" s="2">
        <v>44810</v>
      </c>
      <c r="J25888" s="2">
        <v>44817</v>
      </c>
      <c r="K25888" s="8">
        <v>7</v>
      </c>
      <c r="L25888" s="1" t="s">
        <v>25</v>
      </c>
      <c r="M25888">
        <v>112.5</v>
      </c>
      <c r="N25888">
        <v>0.3</v>
      </c>
      <c r="O25888">
        <v>113</v>
      </c>
      <c r="P25888">
        <v>0</v>
      </c>
      <c r="Q25888">
        <v>0</v>
      </c>
      <c r="R25888">
        <v>1.0044444444444445</v>
      </c>
      <c r="S25888" s="1" t="s">
        <v>36</v>
      </c>
    </row>
    <row r="25889" spans="1:19" x14ac:dyDescent="0.25">
      <c r="A25889" s="1" t="s">
        <v>55659</v>
      </c>
      <c r="B25889" s="1" t="s">
        <v>90</v>
      </c>
      <c r="C25889" s="1" t="s">
        <v>21</v>
      </c>
      <c r="D25889" s="1" t="s">
        <v>55660</v>
      </c>
      <c r="E25889" s="1" t="s">
        <v>23</v>
      </c>
      <c r="F25889" s="1" t="s">
        <v>24</v>
      </c>
      <c r="G25889">
        <v>875</v>
      </c>
      <c r="H25889">
        <v>875</v>
      </c>
      <c r="I25889" s="2">
        <v>44769</v>
      </c>
      <c r="J25889" s="2">
        <v>44776</v>
      </c>
      <c r="K25889" s="8">
        <v>7</v>
      </c>
      <c r="L25889" s="1" t="s">
        <v>25</v>
      </c>
      <c r="M25889">
        <v>262.5</v>
      </c>
      <c r="N25889">
        <v>0.3</v>
      </c>
      <c r="O25889">
        <v>263</v>
      </c>
      <c r="P25889">
        <v>0</v>
      </c>
      <c r="Q25889">
        <v>0</v>
      </c>
      <c r="R25889">
        <v>1.0019047619047619</v>
      </c>
      <c r="S25889" s="1" t="s">
        <v>30</v>
      </c>
    </row>
    <row r="25890" spans="1:19" x14ac:dyDescent="0.25">
      <c r="A25890" s="1" t="s">
        <v>55661</v>
      </c>
      <c r="B25890" s="1" t="s">
        <v>233</v>
      </c>
      <c r="C25890" s="1" t="s">
        <v>21</v>
      </c>
      <c r="D25890" s="1" t="s">
        <v>55662</v>
      </c>
      <c r="E25890" s="1" t="s">
        <v>23</v>
      </c>
      <c r="F25890" s="1" t="s">
        <v>24</v>
      </c>
      <c r="G25890">
        <v>2019</v>
      </c>
      <c r="H25890">
        <v>2065</v>
      </c>
      <c r="I25890" s="2">
        <v>44870</v>
      </c>
      <c r="J25890" s="2">
        <v>44877</v>
      </c>
      <c r="K25890" s="8">
        <v>7</v>
      </c>
      <c r="L25890" s="1" t="s">
        <v>25</v>
      </c>
      <c r="M25890">
        <v>605.70000000000005</v>
      </c>
      <c r="N25890">
        <v>0.3</v>
      </c>
      <c r="O25890">
        <v>620</v>
      </c>
      <c r="P25890">
        <v>0</v>
      </c>
      <c r="Q25890">
        <v>46</v>
      </c>
      <c r="R25890">
        <v>1.0236090473831929</v>
      </c>
      <c r="S25890" s="1" t="s">
        <v>44</v>
      </c>
    </row>
    <row r="25891" spans="1:19" x14ac:dyDescent="0.25">
      <c r="A25891" s="1" t="s">
        <v>55663</v>
      </c>
      <c r="B25891" s="1" t="s">
        <v>14510</v>
      </c>
      <c r="C25891" s="1" t="s">
        <v>21</v>
      </c>
      <c r="D25891" s="1" t="s">
        <v>55664</v>
      </c>
      <c r="E25891" s="1" t="s">
        <v>23</v>
      </c>
      <c r="F25891" s="1" t="s">
        <v>24</v>
      </c>
      <c r="G25891">
        <v>4734</v>
      </c>
      <c r="H25891">
        <v>4834</v>
      </c>
      <c r="I25891" s="2">
        <v>44823</v>
      </c>
      <c r="J25891" s="2">
        <v>44830</v>
      </c>
      <c r="K25891" s="8">
        <v>7</v>
      </c>
      <c r="L25891" s="1" t="s">
        <v>25</v>
      </c>
      <c r="M25891">
        <v>0</v>
      </c>
      <c r="N25891">
        <v>0</v>
      </c>
      <c r="O25891">
        <v>0</v>
      </c>
      <c r="P25891">
        <v>0</v>
      </c>
      <c r="Q25891">
        <v>100</v>
      </c>
      <c r="R25891" t="e">
        <v>#NUM!</v>
      </c>
      <c r="S25891" s="1" t="s">
        <v>36</v>
      </c>
    </row>
    <row r="25892" spans="1:19" x14ac:dyDescent="0.25">
      <c r="A25892" s="1" t="s">
        <v>55665</v>
      </c>
      <c r="B25892" s="1" t="s">
        <v>16936</v>
      </c>
      <c r="C25892" s="1" t="s">
        <v>21</v>
      </c>
      <c r="D25892" s="1" t="s">
        <v>55666</v>
      </c>
      <c r="E25892" s="1" t="s">
        <v>23</v>
      </c>
      <c r="F25892" s="1" t="s">
        <v>24</v>
      </c>
      <c r="G25892">
        <v>379</v>
      </c>
      <c r="H25892">
        <v>379</v>
      </c>
      <c r="I25892" s="2">
        <v>44840</v>
      </c>
      <c r="J25892" s="2">
        <v>44847</v>
      </c>
      <c r="K25892" s="8">
        <v>7</v>
      </c>
      <c r="L25892" s="1" t="s">
        <v>25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 t="e">
        <v>#NUM!</v>
      </c>
      <c r="S25892" s="1" t="s">
        <v>40</v>
      </c>
    </row>
    <row r="25893" spans="1:19" x14ac:dyDescent="0.25">
      <c r="A25893" s="1" t="s">
        <v>55667</v>
      </c>
      <c r="B25893" s="1" t="s">
        <v>6994</v>
      </c>
      <c r="C25893" s="1" t="s">
        <v>21</v>
      </c>
      <c r="D25893" s="1" t="s">
        <v>55668</v>
      </c>
      <c r="E25893" s="1" t="s">
        <v>23</v>
      </c>
      <c r="F25893" s="1" t="s">
        <v>24</v>
      </c>
      <c r="G25893">
        <v>15547</v>
      </c>
      <c r="H25893">
        <v>15837</v>
      </c>
      <c r="I25893" s="2">
        <v>44790</v>
      </c>
      <c r="J25893" s="2">
        <v>44797</v>
      </c>
      <c r="K25893" s="8">
        <v>7</v>
      </c>
      <c r="L25893" s="1" t="s">
        <v>25</v>
      </c>
      <c r="M25893">
        <v>0</v>
      </c>
      <c r="N25893">
        <v>0</v>
      </c>
      <c r="O25893">
        <v>0</v>
      </c>
      <c r="P25893">
        <v>0</v>
      </c>
      <c r="Q25893">
        <v>290</v>
      </c>
      <c r="R25893" t="e">
        <v>#NUM!</v>
      </c>
      <c r="S25893" s="1" t="s">
        <v>26</v>
      </c>
    </row>
    <row r="25894" spans="1:19" x14ac:dyDescent="0.25">
      <c r="A25894" s="1" t="s">
        <v>55669</v>
      </c>
      <c r="B25894" s="1" t="s">
        <v>8291</v>
      </c>
      <c r="C25894" s="1" t="s">
        <v>21</v>
      </c>
      <c r="D25894" s="1" t="s">
        <v>55670</v>
      </c>
      <c r="E25894" s="1" t="s">
        <v>23</v>
      </c>
      <c r="F25894" s="1" t="s">
        <v>24</v>
      </c>
      <c r="G25894">
        <v>3639</v>
      </c>
      <c r="H25894">
        <v>3639</v>
      </c>
      <c r="I25894" s="2">
        <v>44881</v>
      </c>
      <c r="J25894" s="2">
        <v>44888</v>
      </c>
      <c r="K25894" s="8">
        <v>7</v>
      </c>
      <c r="L25894" s="1" t="s">
        <v>25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 t="e">
        <v>#NUM!</v>
      </c>
      <c r="S25894" s="1" t="s">
        <v>44</v>
      </c>
    </row>
    <row r="25895" spans="1:19" x14ac:dyDescent="0.25">
      <c r="A25895" s="1" t="s">
        <v>55671</v>
      </c>
      <c r="B25895" s="1" t="s">
        <v>8384</v>
      </c>
      <c r="C25895" s="1" t="s">
        <v>21</v>
      </c>
      <c r="D25895" s="1" t="s">
        <v>55672</v>
      </c>
      <c r="E25895" s="1" t="s">
        <v>23</v>
      </c>
      <c r="F25895" s="1" t="s">
        <v>24</v>
      </c>
      <c r="G25895">
        <v>33585</v>
      </c>
      <c r="H25895">
        <v>33585</v>
      </c>
      <c r="I25895" s="2">
        <v>44769</v>
      </c>
      <c r="J25895" s="2">
        <v>44776</v>
      </c>
      <c r="K25895" s="8">
        <v>7</v>
      </c>
      <c r="L25895" s="1" t="s">
        <v>25</v>
      </c>
      <c r="M25895">
        <v>10075.5</v>
      </c>
      <c r="N25895">
        <v>0.3</v>
      </c>
      <c r="O25895">
        <v>10076</v>
      </c>
      <c r="P25895">
        <v>0</v>
      </c>
      <c r="Q25895">
        <v>0</v>
      </c>
      <c r="R25895">
        <v>1.0000496253287678</v>
      </c>
      <c r="S25895" s="1" t="s">
        <v>30</v>
      </c>
    </row>
    <row r="25896" spans="1:19" x14ac:dyDescent="0.25">
      <c r="A25896" s="1" t="s">
        <v>55673</v>
      </c>
      <c r="B25896" s="1" t="s">
        <v>6235</v>
      </c>
      <c r="C25896" s="1" t="s">
        <v>21</v>
      </c>
      <c r="D25896" s="1" t="s">
        <v>55674</v>
      </c>
      <c r="E25896" s="1" t="s">
        <v>23</v>
      </c>
      <c r="F25896" s="1" t="s">
        <v>24</v>
      </c>
      <c r="G25896">
        <v>718</v>
      </c>
      <c r="H25896">
        <v>748</v>
      </c>
      <c r="I25896" s="2">
        <v>44837</v>
      </c>
      <c r="J25896" s="2">
        <v>44844</v>
      </c>
      <c r="K25896" s="8">
        <v>7</v>
      </c>
      <c r="L25896" s="1" t="s">
        <v>25</v>
      </c>
      <c r="M25896">
        <v>215.4</v>
      </c>
      <c r="N25896">
        <v>0.3</v>
      </c>
      <c r="O25896">
        <v>224</v>
      </c>
      <c r="P25896">
        <v>0</v>
      </c>
      <c r="Q25896">
        <v>30</v>
      </c>
      <c r="R25896">
        <v>1.0399257195914577</v>
      </c>
      <c r="S25896" s="1" t="s">
        <v>40</v>
      </c>
    </row>
    <row r="25897" spans="1:19" x14ac:dyDescent="0.25">
      <c r="A25897" s="1" t="s">
        <v>55675</v>
      </c>
      <c r="B25897" s="1" t="s">
        <v>1490</v>
      </c>
      <c r="C25897" s="1" t="s">
        <v>21</v>
      </c>
      <c r="D25897" s="1" t="s">
        <v>55676</v>
      </c>
      <c r="E25897" s="1" t="s">
        <v>23</v>
      </c>
      <c r="F25897" s="1" t="s">
        <v>24</v>
      </c>
      <c r="G25897">
        <v>10272</v>
      </c>
      <c r="H25897">
        <v>10272</v>
      </c>
      <c r="I25897" s="2">
        <v>44883</v>
      </c>
      <c r="J25897" s="2">
        <v>44890</v>
      </c>
      <c r="K25897" s="8">
        <v>7</v>
      </c>
      <c r="L25897" s="1" t="s">
        <v>25</v>
      </c>
      <c r="M25897">
        <v>3081.6</v>
      </c>
      <c r="N25897">
        <v>0.3</v>
      </c>
      <c r="O25897">
        <v>3082</v>
      </c>
      <c r="P25897">
        <v>0</v>
      </c>
      <c r="Q25897">
        <v>0</v>
      </c>
      <c r="R25897">
        <v>1.0001298026998962</v>
      </c>
      <c r="S25897" s="1" t="s">
        <v>44</v>
      </c>
    </row>
    <row r="25898" spans="1:19" x14ac:dyDescent="0.25">
      <c r="A25898" s="1" t="s">
        <v>55677</v>
      </c>
      <c r="B25898" s="1" t="s">
        <v>9996</v>
      </c>
      <c r="C25898" s="1" t="s">
        <v>21</v>
      </c>
      <c r="D25898" s="1" t="s">
        <v>55678</v>
      </c>
      <c r="E25898" s="1" t="s">
        <v>23</v>
      </c>
      <c r="F25898" s="1" t="s">
        <v>35</v>
      </c>
      <c r="G25898">
        <v>8000</v>
      </c>
      <c r="H25898">
        <v>8280</v>
      </c>
      <c r="I25898" s="2">
        <v>45538</v>
      </c>
      <c r="J25898" s="2">
        <v>45545</v>
      </c>
      <c r="K25898" s="8">
        <v>7</v>
      </c>
      <c r="L25898" s="1" t="s">
        <v>25</v>
      </c>
      <c r="M25898">
        <v>1600</v>
      </c>
      <c r="N25898">
        <v>0.2</v>
      </c>
      <c r="O25898">
        <v>1656</v>
      </c>
      <c r="P25898">
        <v>0</v>
      </c>
      <c r="Q25898">
        <v>280</v>
      </c>
      <c r="R25898">
        <v>1.0349999999999999</v>
      </c>
      <c r="S25898" s="1" t="s">
        <v>36</v>
      </c>
    </row>
    <row r="25899" spans="1:19" x14ac:dyDescent="0.25">
      <c r="A25899" s="1" t="s">
        <v>55679</v>
      </c>
      <c r="B25899" s="1" t="s">
        <v>20820</v>
      </c>
      <c r="C25899" s="1" t="s">
        <v>21</v>
      </c>
      <c r="D25899" s="1" t="s">
        <v>55680</v>
      </c>
      <c r="E25899" s="1" t="s">
        <v>23</v>
      </c>
      <c r="F25899" s="1" t="s">
        <v>81</v>
      </c>
      <c r="G25899">
        <v>23000</v>
      </c>
      <c r="H25899">
        <v>24250</v>
      </c>
      <c r="I25899" s="2">
        <v>44792</v>
      </c>
      <c r="J25899" s="2">
        <v>44806</v>
      </c>
      <c r="K25899" s="8">
        <v>14</v>
      </c>
      <c r="L25899" s="1" t="s">
        <v>25</v>
      </c>
      <c r="M25899">
        <v>4600</v>
      </c>
      <c r="N25899">
        <v>0.2</v>
      </c>
      <c r="O25899">
        <v>4850</v>
      </c>
      <c r="P25899">
        <v>0</v>
      </c>
      <c r="Q25899">
        <v>1250</v>
      </c>
      <c r="R25899">
        <v>1.0543478260869565</v>
      </c>
      <c r="S25899" s="1" t="s">
        <v>26</v>
      </c>
    </row>
    <row r="25900" spans="1:19" x14ac:dyDescent="0.25">
      <c r="A25900" s="1" t="s">
        <v>55681</v>
      </c>
      <c r="B25900" s="1" t="s">
        <v>550</v>
      </c>
      <c r="C25900" s="1" t="s">
        <v>21</v>
      </c>
      <c r="D25900" s="1" t="s">
        <v>55682</v>
      </c>
      <c r="E25900" s="1" t="s">
        <v>23</v>
      </c>
      <c r="F25900" s="1" t="s">
        <v>24</v>
      </c>
      <c r="G25900">
        <v>6499</v>
      </c>
      <c r="H25900">
        <v>6499</v>
      </c>
      <c r="I25900" s="2">
        <v>44788</v>
      </c>
      <c r="J25900" s="2">
        <v>44795</v>
      </c>
      <c r="K25900" s="8">
        <v>7</v>
      </c>
      <c r="L25900" s="1" t="s">
        <v>25</v>
      </c>
      <c r="M25900">
        <v>1949.7</v>
      </c>
      <c r="N25900">
        <v>0.3</v>
      </c>
      <c r="O25900">
        <v>1950</v>
      </c>
      <c r="P25900">
        <v>0</v>
      </c>
      <c r="Q25900">
        <v>0</v>
      </c>
      <c r="R25900">
        <v>1.000153869826127</v>
      </c>
      <c r="S25900" s="1" t="s">
        <v>26</v>
      </c>
    </row>
    <row r="25901" spans="1:19" x14ac:dyDescent="0.25">
      <c r="A25901" s="1" t="s">
        <v>55683</v>
      </c>
      <c r="B25901" s="1" t="s">
        <v>9527</v>
      </c>
      <c r="C25901" s="1" t="s">
        <v>21</v>
      </c>
      <c r="D25901" s="1" t="s">
        <v>55684</v>
      </c>
      <c r="E25901" s="1" t="s">
        <v>23</v>
      </c>
      <c r="F25901" s="1" t="s">
        <v>24</v>
      </c>
      <c r="G25901">
        <v>1949</v>
      </c>
      <c r="H25901">
        <v>1977</v>
      </c>
      <c r="I25901" s="2">
        <v>44859</v>
      </c>
      <c r="J25901" s="2">
        <v>44866</v>
      </c>
      <c r="K25901" s="8">
        <v>7</v>
      </c>
      <c r="L25901" s="1" t="s">
        <v>25</v>
      </c>
      <c r="M25901">
        <v>584.70000000000005</v>
      </c>
      <c r="N25901">
        <v>0.3</v>
      </c>
      <c r="O25901">
        <v>593</v>
      </c>
      <c r="P25901">
        <v>0</v>
      </c>
      <c r="Q25901">
        <v>28</v>
      </c>
      <c r="R25901">
        <v>1.0141953138361552</v>
      </c>
      <c r="S25901" s="1" t="s">
        <v>40</v>
      </c>
    </row>
    <row r="25902" spans="1:19" x14ac:dyDescent="0.25">
      <c r="A25902" s="1" t="s">
        <v>55685</v>
      </c>
      <c r="B25902" s="1" t="s">
        <v>3073</v>
      </c>
      <c r="C25902" s="1" t="s">
        <v>21</v>
      </c>
      <c r="D25902" s="1" t="s">
        <v>55686</v>
      </c>
      <c r="E25902" s="1" t="s">
        <v>23</v>
      </c>
      <c r="F25902" s="1" t="s">
        <v>24</v>
      </c>
      <c r="G25902">
        <v>7640</v>
      </c>
      <c r="H25902">
        <v>7802</v>
      </c>
      <c r="I25902" s="2">
        <v>44866</v>
      </c>
      <c r="J25902" s="2">
        <v>44873</v>
      </c>
      <c r="K25902" s="8">
        <v>7</v>
      </c>
      <c r="L25902" s="1" t="s">
        <v>25</v>
      </c>
      <c r="M25902">
        <v>2292</v>
      </c>
      <c r="N25902">
        <v>0.3</v>
      </c>
      <c r="O25902">
        <v>2341</v>
      </c>
      <c r="P25902">
        <v>0</v>
      </c>
      <c r="Q25902">
        <v>162</v>
      </c>
      <c r="R25902">
        <v>1.0213787085514834</v>
      </c>
      <c r="S25902" s="1" t="s">
        <v>44</v>
      </c>
    </row>
    <row r="25903" spans="1:19" x14ac:dyDescent="0.25">
      <c r="A25903" s="1" t="s">
        <v>55687</v>
      </c>
      <c r="B25903" s="1" t="s">
        <v>2965</v>
      </c>
      <c r="C25903" s="1" t="s">
        <v>21</v>
      </c>
      <c r="D25903" s="1" t="s">
        <v>55688</v>
      </c>
      <c r="E25903" s="1" t="s">
        <v>23</v>
      </c>
      <c r="F25903" s="1" t="s">
        <v>24</v>
      </c>
      <c r="G25903">
        <v>7348</v>
      </c>
      <c r="H25903">
        <v>7348</v>
      </c>
      <c r="I25903" s="2">
        <v>44809</v>
      </c>
      <c r="J25903" s="2">
        <v>44816</v>
      </c>
      <c r="K25903" s="8">
        <v>7</v>
      </c>
      <c r="L25903" s="1" t="s">
        <v>25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 t="e">
        <v>#NUM!</v>
      </c>
      <c r="S25903" s="1" t="s">
        <v>36</v>
      </c>
    </row>
    <row r="25904" spans="1:19" x14ac:dyDescent="0.25">
      <c r="A25904" s="1" t="s">
        <v>55689</v>
      </c>
      <c r="B25904" s="1" t="s">
        <v>21325</v>
      </c>
      <c r="C25904" s="1" t="s">
        <v>21</v>
      </c>
      <c r="D25904" s="1" t="s">
        <v>55690</v>
      </c>
      <c r="E25904" s="1" t="s">
        <v>23</v>
      </c>
      <c r="F25904" s="1" t="s">
        <v>24</v>
      </c>
      <c r="G25904">
        <v>5678</v>
      </c>
      <c r="H25904">
        <v>5759</v>
      </c>
      <c r="I25904" s="2">
        <v>44848</v>
      </c>
      <c r="J25904" s="2">
        <v>44855</v>
      </c>
      <c r="K25904" s="8">
        <v>7</v>
      </c>
      <c r="L25904" s="1" t="s">
        <v>25</v>
      </c>
      <c r="M25904">
        <v>1703.4</v>
      </c>
      <c r="N25904">
        <v>0.3</v>
      </c>
      <c r="O25904">
        <v>1728</v>
      </c>
      <c r="P25904">
        <v>0</v>
      </c>
      <c r="Q25904">
        <v>81</v>
      </c>
      <c r="R25904">
        <v>1.0144417048256429</v>
      </c>
      <c r="S25904" s="1" t="s">
        <v>40</v>
      </c>
    </row>
    <row r="25905" spans="1:19" x14ac:dyDescent="0.25">
      <c r="A25905" s="1" t="s">
        <v>55691</v>
      </c>
      <c r="B25905" s="1" t="s">
        <v>54538</v>
      </c>
      <c r="C25905" s="1" t="s">
        <v>21</v>
      </c>
      <c r="D25905" s="1" t="s">
        <v>185</v>
      </c>
      <c r="E25905" s="1" t="s">
        <v>23</v>
      </c>
      <c r="F25905" s="1" t="s">
        <v>24</v>
      </c>
      <c r="G25905">
        <v>5849</v>
      </c>
      <c r="H25905">
        <v>5849</v>
      </c>
      <c r="I25905" s="2">
        <v>44803</v>
      </c>
      <c r="J25905" s="2">
        <v>44810</v>
      </c>
      <c r="K25905" s="8">
        <v>7</v>
      </c>
      <c r="L25905" s="1" t="s">
        <v>25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 t="e">
        <v>#NUM!</v>
      </c>
      <c r="S25905" s="1" t="s">
        <v>26</v>
      </c>
    </row>
    <row r="25906" spans="1:19" x14ac:dyDescent="0.25">
      <c r="A25906" s="1" t="s">
        <v>55692</v>
      </c>
      <c r="B25906" s="1" t="s">
        <v>14952</v>
      </c>
      <c r="C25906" s="1" t="s">
        <v>21</v>
      </c>
      <c r="D25906" s="1" t="s">
        <v>13899</v>
      </c>
      <c r="E25906" s="1" t="s">
        <v>23</v>
      </c>
      <c r="F25906" s="1" t="s">
        <v>24</v>
      </c>
      <c r="G25906">
        <v>2000</v>
      </c>
      <c r="H25906">
        <v>2074</v>
      </c>
      <c r="I25906" s="2">
        <v>44795</v>
      </c>
      <c r="J25906" s="2">
        <v>44802</v>
      </c>
      <c r="K25906" s="8">
        <v>7</v>
      </c>
      <c r="L25906" s="1" t="s">
        <v>25</v>
      </c>
      <c r="M25906">
        <v>600</v>
      </c>
      <c r="N25906">
        <v>0.3</v>
      </c>
      <c r="O25906">
        <v>622</v>
      </c>
      <c r="P25906">
        <v>0</v>
      </c>
      <c r="Q25906">
        <v>74</v>
      </c>
      <c r="R25906">
        <v>1.0366666666666666</v>
      </c>
      <c r="S25906" s="1" t="s">
        <v>26</v>
      </c>
    </row>
    <row r="25907" spans="1:19" x14ac:dyDescent="0.25">
      <c r="A25907" s="1" t="s">
        <v>55693</v>
      </c>
      <c r="B25907" s="1" t="s">
        <v>3820</v>
      </c>
      <c r="C25907" s="1" t="s">
        <v>21</v>
      </c>
      <c r="D25907" s="1" t="s">
        <v>55694</v>
      </c>
      <c r="E25907" s="1" t="s">
        <v>23</v>
      </c>
      <c r="F25907" s="1" t="s">
        <v>24</v>
      </c>
      <c r="G25907">
        <v>2160</v>
      </c>
      <c r="H25907">
        <v>2182</v>
      </c>
      <c r="I25907" s="2">
        <v>44771</v>
      </c>
      <c r="J25907" s="2">
        <v>44778</v>
      </c>
      <c r="K25907" s="8">
        <v>7</v>
      </c>
      <c r="L25907" s="1" t="s">
        <v>25</v>
      </c>
      <c r="M25907">
        <v>648</v>
      </c>
      <c r="N25907">
        <v>0.3</v>
      </c>
      <c r="O25907">
        <v>655</v>
      </c>
      <c r="P25907">
        <v>0</v>
      </c>
      <c r="Q25907">
        <v>22</v>
      </c>
      <c r="R25907">
        <v>1.0108024691358024</v>
      </c>
      <c r="S25907" s="1" t="s">
        <v>30</v>
      </c>
    </row>
    <row r="25908" spans="1:19" x14ac:dyDescent="0.25">
      <c r="A25908" s="1" t="s">
        <v>55695</v>
      </c>
      <c r="B25908" s="1" t="s">
        <v>6042</v>
      </c>
      <c r="C25908" s="1" t="s">
        <v>21</v>
      </c>
      <c r="D25908" s="1" t="s">
        <v>55696</v>
      </c>
      <c r="E25908" s="1" t="s">
        <v>23</v>
      </c>
      <c r="F25908" s="1" t="s">
        <v>24</v>
      </c>
      <c r="G25908">
        <v>7569</v>
      </c>
      <c r="H25908">
        <v>7615</v>
      </c>
      <c r="I25908" s="2">
        <v>44768</v>
      </c>
      <c r="J25908" s="2">
        <v>44775</v>
      </c>
      <c r="K25908" s="8">
        <v>7</v>
      </c>
      <c r="L25908" s="1" t="s">
        <v>25</v>
      </c>
      <c r="M25908">
        <v>2270.6999999999998</v>
      </c>
      <c r="N25908">
        <v>0.3</v>
      </c>
      <c r="O25908">
        <v>2285</v>
      </c>
      <c r="P25908">
        <v>0</v>
      </c>
      <c r="Q25908">
        <v>46</v>
      </c>
      <c r="R25908">
        <v>1.0062976174747875</v>
      </c>
      <c r="S25908" s="1" t="s">
        <v>30</v>
      </c>
    </row>
    <row r="25909" spans="1:19" x14ac:dyDescent="0.25">
      <c r="A25909" s="1" t="s">
        <v>55697</v>
      </c>
      <c r="B25909" s="1" t="s">
        <v>3844</v>
      </c>
      <c r="C25909" s="1" t="s">
        <v>21</v>
      </c>
      <c r="D25909" s="1" t="s">
        <v>55698</v>
      </c>
      <c r="E25909" s="1" t="s">
        <v>23</v>
      </c>
      <c r="F25909" s="1" t="s">
        <v>24</v>
      </c>
      <c r="G25909">
        <v>45990</v>
      </c>
      <c r="H25909">
        <v>46824</v>
      </c>
      <c r="I25909" s="2">
        <v>44823</v>
      </c>
      <c r="J25909" s="2">
        <v>44830</v>
      </c>
      <c r="K25909" s="8">
        <v>7</v>
      </c>
      <c r="L25909" s="1" t="s">
        <v>25</v>
      </c>
      <c r="M25909">
        <v>548.73</v>
      </c>
      <c r="N25909">
        <v>1.1931506849315E-2</v>
      </c>
      <c r="O25909">
        <v>559</v>
      </c>
      <c r="P25909">
        <v>0</v>
      </c>
      <c r="Q25909">
        <v>834</v>
      </c>
      <c r="R25909">
        <v>1.0187159440890783</v>
      </c>
      <c r="S25909" s="1" t="s">
        <v>36</v>
      </c>
    </row>
    <row r="25910" spans="1:19" x14ac:dyDescent="0.25">
      <c r="A25910" s="1" t="s">
        <v>55699</v>
      </c>
      <c r="B25910" s="1" t="s">
        <v>9805</v>
      </c>
      <c r="C25910" s="1" t="s">
        <v>21</v>
      </c>
      <c r="D25910" s="1" t="s">
        <v>55700</v>
      </c>
      <c r="E25910" s="1" t="s">
        <v>23</v>
      </c>
      <c r="F25910" s="1" t="s">
        <v>24</v>
      </c>
      <c r="G25910">
        <v>3930</v>
      </c>
      <c r="H25910">
        <v>3930</v>
      </c>
      <c r="I25910" s="2">
        <v>44827</v>
      </c>
      <c r="J25910" s="2">
        <v>44834</v>
      </c>
      <c r="K25910" s="8">
        <v>7</v>
      </c>
      <c r="L25910" s="1" t="s">
        <v>25</v>
      </c>
      <c r="M25910">
        <v>1179</v>
      </c>
      <c r="N25910">
        <v>0.3</v>
      </c>
      <c r="O25910">
        <v>1179</v>
      </c>
      <c r="P25910">
        <v>0</v>
      </c>
      <c r="Q25910">
        <v>0</v>
      </c>
      <c r="R25910">
        <v>1</v>
      </c>
      <c r="S25910" s="1" t="s">
        <v>36</v>
      </c>
    </row>
    <row r="25911" spans="1:19" x14ac:dyDescent="0.25">
      <c r="A25911" s="1" t="s">
        <v>55701</v>
      </c>
      <c r="B25911" s="1" t="s">
        <v>1878</v>
      </c>
      <c r="C25911" s="1" t="s">
        <v>21</v>
      </c>
      <c r="D25911" s="1" t="s">
        <v>55702</v>
      </c>
      <c r="E25911" s="1" t="s">
        <v>23</v>
      </c>
      <c r="F25911" s="1" t="s">
        <v>24</v>
      </c>
      <c r="G25911">
        <v>8350</v>
      </c>
      <c r="H25911">
        <v>8350</v>
      </c>
      <c r="I25911" s="2">
        <v>44799</v>
      </c>
      <c r="J25911" s="2">
        <v>44806</v>
      </c>
      <c r="K25911" s="8">
        <v>7</v>
      </c>
      <c r="L25911" s="1" t="s">
        <v>25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 t="e">
        <v>#NUM!</v>
      </c>
      <c r="S25911" s="1" t="s">
        <v>26</v>
      </c>
    </row>
    <row r="25912" spans="1:19" x14ac:dyDescent="0.25">
      <c r="A25912" s="1" t="s">
        <v>55703</v>
      </c>
      <c r="B25912" s="1" t="s">
        <v>24101</v>
      </c>
      <c r="C25912" s="1" t="s">
        <v>21</v>
      </c>
      <c r="D25912" s="1" t="s">
        <v>55704</v>
      </c>
      <c r="E25912" s="1" t="s">
        <v>23</v>
      </c>
      <c r="F25912" s="1" t="s">
        <v>24</v>
      </c>
      <c r="G25912">
        <v>3547</v>
      </c>
      <c r="H25912">
        <v>3586</v>
      </c>
      <c r="I25912" s="2">
        <v>44862</v>
      </c>
      <c r="J25912" s="2">
        <v>44869</v>
      </c>
      <c r="K25912" s="8">
        <v>7</v>
      </c>
      <c r="L25912" s="1" t="s">
        <v>25</v>
      </c>
      <c r="M25912">
        <v>1064.0999999999999</v>
      </c>
      <c r="N25912">
        <v>0.3</v>
      </c>
      <c r="O25912">
        <v>1076</v>
      </c>
      <c r="P25912">
        <v>0</v>
      </c>
      <c r="Q25912">
        <v>39</v>
      </c>
      <c r="R25912">
        <v>1.0111831594774927</v>
      </c>
      <c r="S25912" s="1" t="s">
        <v>40</v>
      </c>
    </row>
    <row r="25913" spans="1:19" x14ac:dyDescent="0.25">
      <c r="A25913" s="1" t="s">
        <v>55705</v>
      </c>
      <c r="B25913" s="1" t="s">
        <v>8306</v>
      </c>
      <c r="C25913" s="1" t="s">
        <v>21</v>
      </c>
      <c r="D25913" s="1" t="s">
        <v>55706</v>
      </c>
      <c r="E25913" s="1" t="s">
        <v>23</v>
      </c>
      <c r="F25913" s="1" t="s">
        <v>24</v>
      </c>
      <c r="G25913">
        <v>2170</v>
      </c>
      <c r="H25913">
        <v>2170</v>
      </c>
      <c r="I25913" s="2">
        <v>44839</v>
      </c>
      <c r="J25913" s="2">
        <v>44846</v>
      </c>
      <c r="K25913" s="8">
        <v>7</v>
      </c>
      <c r="L25913" s="1" t="s">
        <v>25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 t="e">
        <v>#NUM!</v>
      </c>
      <c r="S25913" s="1" t="s">
        <v>40</v>
      </c>
    </row>
    <row r="25914" spans="1:19" x14ac:dyDescent="0.25">
      <c r="A25914" s="1" t="s">
        <v>55707</v>
      </c>
      <c r="B25914" s="1" t="s">
        <v>24188</v>
      </c>
      <c r="C25914" s="1" t="s">
        <v>21</v>
      </c>
      <c r="D25914" s="1" t="s">
        <v>55708</v>
      </c>
      <c r="E25914" s="1" t="s">
        <v>23</v>
      </c>
      <c r="F25914" s="1" t="s">
        <v>24</v>
      </c>
      <c r="G25914">
        <v>1270</v>
      </c>
      <c r="H25914">
        <v>1270</v>
      </c>
      <c r="I25914" s="2">
        <v>44765</v>
      </c>
      <c r="J25914" s="2">
        <v>44772</v>
      </c>
      <c r="K25914" s="8">
        <v>7</v>
      </c>
      <c r="L25914" s="1" t="s">
        <v>25</v>
      </c>
      <c r="M25914">
        <v>381</v>
      </c>
      <c r="N25914">
        <v>0.3</v>
      </c>
      <c r="O25914">
        <v>381</v>
      </c>
      <c r="P25914">
        <v>0</v>
      </c>
      <c r="Q25914">
        <v>0</v>
      </c>
      <c r="R25914">
        <v>1</v>
      </c>
      <c r="S25914" s="1" t="s">
        <v>30</v>
      </c>
    </row>
    <row r="25915" spans="1:19" x14ac:dyDescent="0.25">
      <c r="A25915" s="1" t="s">
        <v>55709</v>
      </c>
      <c r="B25915" s="1" t="s">
        <v>18906</v>
      </c>
      <c r="C25915" s="1" t="s">
        <v>21</v>
      </c>
      <c r="D25915" s="1" t="s">
        <v>55710</v>
      </c>
      <c r="E25915" s="1" t="s">
        <v>23</v>
      </c>
      <c r="F25915" s="1" t="s">
        <v>24</v>
      </c>
      <c r="G25915">
        <v>3729</v>
      </c>
      <c r="H25915">
        <v>3729</v>
      </c>
      <c r="I25915" s="2">
        <v>44872</v>
      </c>
      <c r="J25915" s="2">
        <v>44879</v>
      </c>
      <c r="K25915" s="8">
        <v>7</v>
      </c>
      <c r="L25915" s="1" t="s">
        <v>25</v>
      </c>
      <c r="M25915">
        <v>1118.7</v>
      </c>
      <c r="N25915">
        <v>0.3</v>
      </c>
      <c r="O25915">
        <v>1119</v>
      </c>
      <c r="P25915">
        <v>0</v>
      </c>
      <c r="Q25915">
        <v>0</v>
      </c>
      <c r="R25915">
        <v>1.0002681684097612</v>
      </c>
      <c r="S25915" s="1" t="s">
        <v>44</v>
      </c>
    </row>
    <row r="25916" spans="1:19" x14ac:dyDescent="0.25">
      <c r="A25916" s="1" t="s">
        <v>55711</v>
      </c>
      <c r="B25916" s="1" t="s">
        <v>1235</v>
      </c>
      <c r="C25916" s="1" t="s">
        <v>21</v>
      </c>
      <c r="D25916" s="1" t="s">
        <v>55712</v>
      </c>
      <c r="E25916" s="1" t="s">
        <v>23</v>
      </c>
      <c r="F25916" s="1" t="s">
        <v>24</v>
      </c>
      <c r="G25916">
        <v>15360</v>
      </c>
      <c r="H25916">
        <v>15369</v>
      </c>
      <c r="I25916" s="2">
        <v>44858</v>
      </c>
      <c r="J25916" s="2">
        <v>44865</v>
      </c>
      <c r="K25916" s="8">
        <v>7</v>
      </c>
      <c r="L25916" s="1" t="s">
        <v>25</v>
      </c>
      <c r="M25916">
        <v>142.13999999999999</v>
      </c>
      <c r="N25916">
        <v>9.2539062499999904E-3</v>
      </c>
      <c r="O25916">
        <v>142</v>
      </c>
      <c r="P25916">
        <v>0</v>
      </c>
      <c r="Q25916">
        <v>9</v>
      </c>
      <c r="R25916">
        <v>0.99901505557900672</v>
      </c>
      <c r="S25916" s="1" t="s">
        <v>40</v>
      </c>
    </row>
    <row r="25917" spans="1:19" x14ac:dyDescent="0.25">
      <c r="A25917" s="1" t="s">
        <v>55713</v>
      </c>
      <c r="B25917" s="1" t="s">
        <v>2092</v>
      </c>
      <c r="C25917" s="1" t="s">
        <v>21</v>
      </c>
      <c r="D25917" s="1" t="s">
        <v>55714</v>
      </c>
      <c r="E25917" s="1" t="s">
        <v>23</v>
      </c>
      <c r="F25917" s="1" t="s">
        <v>24</v>
      </c>
      <c r="G25917">
        <v>6354</v>
      </c>
      <c r="H25917">
        <v>6354</v>
      </c>
      <c r="I25917" s="2">
        <v>44825</v>
      </c>
      <c r="J25917" s="2">
        <v>44832</v>
      </c>
      <c r="K25917" s="8">
        <v>7</v>
      </c>
      <c r="L25917" s="1" t="s">
        <v>25</v>
      </c>
      <c r="M25917">
        <v>1194.5999999999999</v>
      </c>
      <c r="N25917">
        <v>0.18800755429650601</v>
      </c>
      <c r="O25917">
        <v>1195</v>
      </c>
      <c r="P25917">
        <v>0</v>
      </c>
      <c r="Q25917">
        <v>0</v>
      </c>
      <c r="R25917">
        <v>1.0003348401138457</v>
      </c>
      <c r="S25917" s="1" t="s">
        <v>36</v>
      </c>
    </row>
    <row r="25918" spans="1:19" x14ac:dyDescent="0.25">
      <c r="A25918" s="1" t="s">
        <v>55715</v>
      </c>
      <c r="B25918" s="1" t="s">
        <v>2285</v>
      </c>
      <c r="C25918" s="1" t="s">
        <v>21</v>
      </c>
      <c r="D25918" s="1" t="s">
        <v>55716</v>
      </c>
      <c r="E25918" s="1" t="s">
        <v>23</v>
      </c>
      <c r="F25918" s="1" t="s">
        <v>24</v>
      </c>
      <c r="G25918">
        <v>4624</v>
      </c>
      <c r="H25918">
        <v>4635</v>
      </c>
      <c r="I25918" s="2">
        <v>44840</v>
      </c>
      <c r="J25918" s="2">
        <v>44847</v>
      </c>
      <c r="K25918" s="8">
        <v>7</v>
      </c>
      <c r="L25918" s="1" t="s">
        <v>25</v>
      </c>
      <c r="M25918">
        <v>1387.2</v>
      </c>
      <c r="N25918">
        <v>0.3</v>
      </c>
      <c r="O25918">
        <v>1391</v>
      </c>
      <c r="P25918">
        <v>0</v>
      </c>
      <c r="Q25918">
        <v>11</v>
      </c>
      <c r="R25918">
        <v>1.0027393310265282</v>
      </c>
      <c r="S25918" s="1" t="s">
        <v>40</v>
      </c>
    </row>
    <row r="25919" spans="1:19" x14ac:dyDescent="0.25">
      <c r="A25919" s="1" t="s">
        <v>55717</v>
      </c>
      <c r="B25919" s="1" t="s">
        <v>925</v>
      </c>
      <c r="C25919" s="1" t="s">
        <v>21</v>
      </c>
      <c r="D25919" s="1" t="s">
        <v>55718</v>
      </c>
      <c r="E25919" s="1" t="s">
        <v>23</v>
      </c>
      <c r="F25919" s="1" t="s">
        <v>24</v>
      </c>
      <c r="G25919">
        <v>1685</v>
      </c>
      <c r="H25919">
        <v>1685</v>
      </c>
      <c r="I25919" s="2">
        <v>44755</v>
      </c>
      <c r="J25919" s="2">
        <v>44762</v>
      </c>
      <c r="K25919" s="8">
        <v>7</v>
      </c>
      <c r="L25919" s="1" t="s">
        <v>25</v>
      </c>
      <c r="M25919">
        <v>842.5</v>
      </c>
      <c r="N25919">
        <v>0.5</v>
      </c>
      <c r="O25919">
        <v>843</v>
      </c>
      <c r="P25919">
        <v>0</v>
      </c>
      <c r="Q25919">
        <v>0</v>
      </c>
      <c r="R25919">
        <v>1.0005934718100891</v>
      </c>
      <c r="S25919" s="1" t="s">
        <v>30</v>
      </c>
    </row>
    <row r="25920" spans="1:19" x14ac:dyDescent="0.25">
      <c r="A25920" s="1" t="s">
        <v>55719</v>
      </c>
      <c r="B25920" s="1" t="s">
        <v>19462</v>
      </c>
      <c r="C25920" s="1" t="s">
        <v>21</v>
      </c>
      <c r="D25920" s="1" t="s">
        <v>55720</v>
      </c>
      <c r="E25920" s="1" t="s">
        <v>23</v>
      </c>
      <c r="F25920" s="1" t="s">
        <v>24</v>
      </c>
      <c r="G25920">
        <v>2978</v>
      </c>
      <c r="H25920">
        <v>3084</v>
      </c>
      <c r="I25920" s="2">
        <v>44797</v>
      </c>
      <c r="J25920" s="2">
        <v>44804</v>
      </c>
      <c r="K25920" s="8">
        <v>7</v>
      </c>
      <c r="L25920" s="1" t="s">
        <v>25</v>
      </c>
      <c r="M25920">
        <v>893.4</v>
      </c>
      <c r="N25920">
        <v>0.3</v>
      </c>
      <c r="O25920">
        <v>925</v>
      </c>
      <c r="P25920">
        <v>0</v>
      </c>
      <c r="Q25920">
        <v>106</v>
      </c>
      <c r="R25920">
        <v>1.0353704947391986</v>
      </c>
      <c r="S25920" s="1" t="s">
        <v>26</v>
      </c>
    </row>
    <row r="25921" spans="1:19" x14ac:dyDescent="0.25">
      <c r="A25921" s="1" t="s">
        <v>55721</v>
      </c>
      <c r="B25921" s="1" t="s">
        <v>3041</v>
      </c>
      <c r="C25921" s="1" t="s">
        <v>21</v>
      </c>
      <c r="D25921" s="1" t="s">
        <v>55722</v>
      </c>
      <c r="E25921" s="1" t="s">
        <v>23</v>
      </c>
      <c r="F25921" s="1" t="s">
        <v>24</v>
      </c>
      <c r="G25921">
        <v>4075</v>
      </c>
      <c r="H25921">
        <v>4075</v>
      </c>
      <c r="I25921" s="2">
        <v>44770</v>
      </c>
      <c r="J25921" s="2">
        <v>44777</v>
      </c>
      <c r="K25921" s="8">
        <v>7</v>
      </c>
      <c r="L25921" s="1" t="s">
        <v>25</v>
      </c>
      <c r="M25921">
        <v>1222.5</v>
      </c>
      <c r="N25921">
        <v>0.3</v>
      </c>
      <c r="O25921">
        <v>1223</v>
      </c>
      <c r="P25921">
        <v>0</v>
      </c>
      <c r="Q25921">
        <v>0</v>
      </c>
      <c r="R25921">
        <v>1.0004089979550101</v>
      </c>
      <c r="S25921" s="1" t="s">
        <v>30</v>
      </c>
    </row>
    <row r="25922" spans="1:19" x14ac:dyDescent="0.25">
      <c r="A25922" s="1" t="s">
        <v>55723</v>
      </c>
      <c r="B25922" s="1" t="s">
        <v>513</v>
      </c>
      <c r="C25922" s="1" t="s">
        <v>21</v>
      </c>
      <c r="D25922" s="1" t="s">
        <v>55724</v>
      </c>
      <c r="E25922" s="1" t="s">
        <v>23</v>
      </c>
      <c r="F25922" s="1" t="s">
        <v>24</v>
      </c>
      <c r="G25922">
        <v>6579</v>
      </c>
      <c r="H25922">
        <v>6680</v>
      </c>
      <c r="I25922" s="2">
        <v>44888</v>
      </c>
      <c r="J25922" s="2">
        <v>44895</v>
      </c>
      <c r="K25922" s="8">
        <v>7</v>
      </c>
      <c r="L25922" s="1" t="s">
        <v>25</v>
      </c>
      <c r="M25922">
        <v>1973.7</v>
      </c>
      <c r="N25922">
        <v>0.3</v>
      </c>
      <c r="O25922">
        <v>2004</v>
      </c>
      <c r="P25922">
        <v>0</v>
      </c>
      <c r="Q25922">
        <v>101</v>
      </c>
      <c r="R25922">
        <v>1.0153518771849825</v>
      </c>
      <c r="S25922" s="1" t="s">
        <v>44</v>
      </c>
    </row>
    <row r="25923" spans="1:19" x14ac:dyDescent="0.25">
      <c r="A25923" s="1" t="s">
        <v>55725</v>
      </c>
      <c r="B25923" s="1" t="s">
        <v>1781</v>
      </c>
      <c r="C25923" s="1" t="s">
        <v>21</v>
      </c>
      <c r="D25923" s="1" t="s">
        <v>55726</v>
      </c>
      <c r="E25923" s="1" t="s">
        <v>23</v>
      </c>
      <c r="F25923" s="1" t="s">
        <v>24</v>
      </c>
      <c r="G25923">
        <v>5250</v>
      </c>
      <c r="H25923">
        <v>5250</v>
      </c>
      <c r="I25923" s="2">
        <v>44863</v>
      </c>
      <c r="J25923" s="2">
        <v>44870</v>
      </c>
      <c r="K25923" s="8">
        <v>7</v>
      </c>
      <c r="L25923" s="1" t="s">
        <v>25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 t="e">
        <v>#NUM!</v>
      </c>
      <c r="S25923" s="1" t="s">
        <v>40</v>
      </c>
    </row>
    <row r="25924" spans="1:19" x14ac:dyDescent="0.25">
      <c r="A25924" s="1" t="s">
        <v>55727</v>
      </c>
      <c r="B25924" s="1" t="s">
        <v>7807</v>
      </c>
      <c r="C25924" s="1" t="s">
        <v>21</v>
      </c>
      <c r="D25924" s="1" t="s">
        <v>55728</v>
      </c>
      <c r="E25924" s="1" t="s">
        <v>23</v>
      </c>
      <c r="F25924" s="1" t="s">
        <v>24</v>
      </c>
      <c r="G25924">
        <v>779</v>
      </c>
      <c r="H25924">
        <v>791</v>
      </c>
      <c r="I25924" s="2">
        <v>44763</v>
      </c>
      <c r="J25924" s="2">
        <v>44770</v>
      </c>
      <c r="K25924" s="8">
        <v>7</v>
      </c>
      <c r="L25924" s="1" t="s">
        <v>25</v>
      </c>
      <c r="M25924">
        <v>233.7</v>
      </c>
      <c r="N25924">
        <v>0.3</v>
      </c>
      <c r="O25924">
        <v>237</v>
      </c>
      <c r="P25924">
        <v>0</v>
      </c>
      <c r="Q25924">
        <v>12</v>
      </c>
      <c r="R25924">
        <v>1.0141206675224648</v>
      </c>
      <c r="S25924" s="1" t="s">
        <v>30</v>
      </c>
    </row>
    <row r="25925" spans="1:19" x14ac:dyDescent="0.25">
      <c r="A25925" s="1" t="s">
        <v>55729</v>
      </c>
      <c r="B25925" s="1" t="s">
        <v>17772</v>
      </c>
      <c r="C25925" s="1" t="s">
        <v>21</v>
      </c>
      <c r="D25925" s="1" t="s">
        <v>55730</v>
      </c>
      <c r="E25925" s="1" t="s">
        <v>23</v>
      </c>
      <c r="F25925" s="1" t="s">
        <v>24</v>
      </c>
      <c r="G25925">
        <v>1420</v>
      </c>
      <c r="H25925">
        <v>1427</v>
      </c>
      <c r="I25925" s="2">
        <v>44793</v>
      </c>
      <c r="J25925" s="2">
        <v>44800</v>
      </c>
      <c r="K25925" s="8">
        <v>7</v>
      </c>
      <c r="L25925" s="1" t="s">
        <v>25</v>
      </c>
      <c r="M25925">
        <v>426</v>
      </c>
      <c r="N25925">
        <v>0.3</v>
      </c>
      <c r="O25925">
        <v>428</v>
      </c>
      <c r="P25925">
        <v>0</v>
      </c>
      <c r="Q25925">
        <v>7</v>
      </c>
      <c r="R25925">
        <v>1.0046948356807512</v>
      </c>
      <c r="S25925" s="1" t="s">
        <v>26</v>
      </c>
    </row>
    <row r="25926" spans="1:19" x14ac:dyDescent="0.25">
      <c r="A25926" s="1" t="s">
        <v>55731</v>
      </c>
      <c r="B25926" s="1" t="s">
        <v>1833</v>
      </c>
      <c r="C25926" s="1" t="s">
        <v>21</v>
      </c>
      <c r="D25926" s="1" t="s">
        <v>21895</v>
      </c>
      <c r="E25926" s="1" t="s">
        <v>23</v>
      </c>
      <c r="F25926" s="1" t="s">
        <v>24</v>
      </c>
      <c r="G25926">
        <v>820</v>
      </c>
      <c r="H25926">
        <v>820</v>
      </c>
      <c r="I25926" s="2">
        <v>44810</v>
      </c>
      <c r="J25926" s="2">
        <v>44817</v>
      </c>
      <c r="K25926" s="8">
        <v>7</v>
      </c>
      <c r="L25926" s="1" t="s">
        <v>25</v>
      </c>
      <c r="M25926">
        <v>246</v>
      </c>
      <c r="N25926">
        <v>0.3</v>
      </c>
      <c r="O25926">
        <v>246</v>
      </c>
      <c r="P25926">
        <v>0</v>
      </c>
      <c r="Q25926">
        <v>0</v>
      </c>
      <c r="R25926">
        <v>1</v>
      </c>
      <c r="S25926" s="1" t="s">
        <v>36</v>
      </c>
    </row>
    <row r="25927" spans="1:19" x14ac:dyDescent="0.25">
      <c r="A25927" s="1" t="s">
        <v>55732</v>
      </c>
      <c r="B25927" s="1" t="s">
        <v>18795</v>
      </c>
      <c r="C25927" s="1" t="s">
        <v>21</v>
      </c>
      <c r="D25927" s="1" t="s">
        <v>55733</v>
      </c>
      <c r="E25927" s="1" t="s">
        <v>23</v>
      </c>
      <c r="F25927" s="1" t="s">
        <v>24</v>
      </c>
      <c r="G25927">
        <v>7024</v>
      </c>
      <c r="H25927">
        <v>7153</v>
      </c>
      <c r="I25927" s="2">
        <v>44840</v>
      </c>
      <c r="J25927" s="2">
        <v>44847</v>
      </c>
      <c r="K25927" s="8">
        <v>7</v>
      </c>
      <c r="L25927" s="1" t="s">
        <v>25</v>
      </c>
      <c r="M25927">
        <v>135.30000000000001</v>
      </c>
      <c r="N25927">
        <v>1.9262528473804101E-2</v>
      </c>
      <c r="O25927">
        <v>138</v>
      </c>
      <c r="P25927">
        <v>0</v>
      </c>
      <c r="Q25927">
        <v>129</v>
      </c>
      <c r="R25927">
        <v>1.0199556541019954</v>
      </c>
      <c r="S25927" s="1" t="s">
        <v>40</v>
      </c>
    </row>
    <row r="25928" spans="1:19" x14ac:dyDescent="0.25">
      <c r="A25928" s="1" t="s">
        <v>55734</v>
      </c>
      <c r="B25928" s="1" t="s">
        <v>8442</v>
      </c>
      <c r="C25928" s="1" t="s">
        <v>21</v>
      </c>
      <c r="D25928" s="1" t="s">
        <v>55735</v>
      </c>
      <c r="E25928" s="1" t="s">
        <v>23</v>
      </c>
      <c r="F25928" s="1" t="s">
        <v>24</v>
      </c>
      <c r="G25928">
        <v>3830</v>
      </c>
      <c r="H25928">
        <v>3830</v>
      </c>
      <c r="I25928" s="2">
        <v>44783</v>
      </c>
      <c r="J25928" s="2">
        <v>44790</v>
      </c>
      <c r="K25928" s="8">
        <v>7</v>
      </c>
      <c r="L25928" s="1" t="s">
        <v>25</v>
      </c>
      <c r="M25928">
        <v>1149</v>
      </c>
      <c r="N25928">
        <v>0.3</v>
      </c>
      <c r="O25928">
        <v>1149</v>
      </c>
      <c r="P25928">
        <v>0</v>
      </c>
      <c r="Q25928">
        <v>0</v>
      </c>
      <c r="R25928">
        <v>1</v>
      </c>
      <c r="S25928" s="1" t="s">
        <v>26</v>
      </c>
    </row>
    <row r="25929" spans="1:19" x14ac:dyDescent="0.25">
      <c r="A25929" s="1" t="s">
        <v>55736</v>
      </c>
      <c r="B25929" s="1" t="s">
        <v>28855</v>
      </c>
      <c r="C25929" s="1" t="s">
        <v>21</v>
      </c>
      <c r="D25929" s="1" t="s">
        <v>55737</v>
      </c>
      <c r="E25929" s="1" t="s">
        <v>23</v>
      </c>
      <c r="F25929" s="1" t="s">
        <v>24</v>
      </c>
      <c r="G25929">
        <v>11245</v>
      </c>
      <c r="H25929">
        <v>11450</v>
      </c>
      <c r="I25929" s="2">
        <v>44755</v>
      </c>
      <c r="J25929" s="2">
        <v>44762</v>
      </c>
      <c r="K25929" s="8">
        <v>7</v>
      </c>
      <c r="L25929" s="1" t="s">
        <v>25</v>
      </c>
      <c r="M25929">
        <v>5622.5</v>
      </c>
      <c r="N25929">
        <v>0.5</v>
      </c>
      <c r="O25929">
        <v>5725</v>
      </c>
      <c r="P25929">
        <v>0</v>
      </c>
      <c r="Q25929">
        <v>205</v>
      </c>
      <c r="R25929">
        <v>1.0182303245887061</v>
      </c>
      <c r="S25929" s="1" t="s">
        <v>30</v>
      </c>
    </row>
    <row r="25930" spans="1:19" x14ac:dyDescent="0.25">
      <c r="A25930" s="1" t="s">
        <v>55738</v>
      </c>
      <c r="B25930" s="1" t="s">
        <v>1120</v>
      </c>
      <c r="C25930" s="1" t="s">
        <v>21</v>
      </c>
      <c r="D25930" s="1" t="s">
        <v>55739</v>
      </c>
      <c r="E25930" s="1" t="s">
        <v>23</v>
      </c>
      <c r="F25930" s="1" t="s">
        <v>24</v>
      </c>
      <c r="G25930">
        <v>10268</v>
      </c>
      <c r="H25930">
        <v>10268</v>
      </c>
      <c r="I25930" s="2">
        <v>44769</v>
      </c>
      <c r="J25930" s="2">
        <v>44776</v>
      </c>
      <c r="K25930" s="8">
        <v>7</v>
      </c>
      <c r="L25930" s="1" t="s">
        <v>25</v>
      </c>
      <c r="M25930">
        <v>3080.4</v>
      </c>
      <c r="N25930">
        <v>0.3</v>
      </c>
      <c r="O25930">
        <v>3080</v>
      </c>
      <c r="P25930">
        <v>0</v>
      </c>
      <c r="Q25930">
        <v>0</v>
      </c>
      <c r="R25930">
        <v>0.99987014673419039</v>
      </c>
      <c r="S25930" s="1" t="s">
        <v>30</v>
      </c>
    </row>
    <row r="25931" spans="1:19" x14ac:dyDescent="0.25">
      <c r="A25931" s="1" t="s">
        <v>55740</v>
      </c>
      <c r="B25931" s="1" t="s">
        <v>1493</v>
      </c>
      <c r="C25931" s="1" t="s">
        <v>21</v>
      </c>
      <c r="D25931" s="1" t="s">
        <v>55741</v>
      </c>
      <c r="E25931" s="1" t="s">
        <v>23</v>
      </c>
      <c r="F25931" s="1" t="s">
        <v>24</v>
      </c>
      <c r="G25931">
        <v>10198</v>
      </c>
      <c r="H25931">
        <v>10198</v>
      </c>
      <c r="I25931" s="2">
        <v>44769</v>
      </c>
      <c r="J25931" s="2">
        <v>44776</v>
      </c>
      <c r="K25931" s="8">
        <v>7</v>
      </c>
      <c r="L25931" s="1" t="s">
        <v>25</v>
      </c>
      <c r="M25931">
        <v>3059.4</v>
      </c>
      <c r="N25931">
        <v>0.3</v>
      </c>
      <c r="O25931">
        <v>3059</v>
      </c>
      <c r="P25931">
        <v>0</v>
      </c>
      <c r="Q25931">
        <v>0</v>
      </c>
      <c r="R25931">
        <v>0.9998692554095574</v>
      </c>
      <c r="S25931" s="1" t="s">
        <v>30</v>
      </c>
    </row>
    <row r="25932" spans="1:19" x14ac:dyDescent="0.25">
      <c r="A25932" s="1" t="s">
        <v>55742</v>
      </c>
      <c r="B25932" s="1" t="s">
        <v>3516</v>
      </c>
      <c r="C25932" s="1" t="s">
        <v>21</v>
      </c>
      <c r="D25932" s="1" t="s">
        <v>55743</v>
      </c>
      <c r="E25932" s="1" t="s">
        <v>23</v>
      </c>
      <c r="F25932" s="1" t="s">
        <v>24</v>
      </c>
      <c r="G25932">
        <v>958</v>
      </c>
      <c r="H25932">
        <v>979</v>
      </c>
      <c r="I25932" s="2">
        <v>44825</v>
      </c>
      <c r="J25932" s="2">
        <v>44832</v>
      </c>
      <c r="K25932" s="8">
        <v>7</v>
      </c>
      <c r="L25932" s="1" t="s">
        <v>25</v>
      </c>
      <c r="M25932">
        <v>9.23</v>
      </c>
      <c r="N25932">
        <v>9.6346555323590793E-3</v>
      </c>
      <c r="O25932">
        <v>9</v>
      </c>
      <c r="P25932">
        <v>0</v>
      </c>
      <c r="Q25932">
        <v>21</v>
      </c>
      <c r="R25932">
        <v>0.97508125677139756</v>
      </c>
      <c r="S25932" s="1" t="s">
        <v>36</v>
      </c>
    </row>
    <row r="25933" spans="1:19" x14ac:dyDescent="0.25">
      <c r="A25933" s="1" t="s">
        <v>55744</v>
      </c>
      <c r="B25933" s="1" t="s">
        <v>12656</v>
      </c>
      <c r="C25933" s="1" t="s">
        <v>21</v>
      </c>
      <c r="D25933" s="1" t="s">
        <v>55745</v>
      </c>
      <c r="E25933" s="1" t="s">
        <v>23</v>
      </c>
      <c r="F25933" s="1" t="s">
        <v>24</v>
      </c>
      <c r="G25933">
        <v>27337</v>
      </c>
      <c r="H25933">
        <v>27337</v>
      </c>
      <c r="I25933" s="2">
        <v>44854</v>
      </c>
      <c r="J25933" s="2">
        <v>44861</v>
      </c>
      <c r="K25933" s="8">
        <v>7</v>
      </c>
      <c r="L25933" s="1" t="s">
        <v>25</v>
      </c>
      <c r="M25933">
        <v>5680.98</v>
      </c>
      <c r="N25933">
        <v>0.207812854373193</v>
      </c>
      <c r="O25933">
        <v>5681</v>
      </c>
      <c r="P25933">
        <v>0</v>
      </c>
      <c r="Q25933">
        <v>0</v>
      </c>
      <c r="R25933">
        <v>1.0000035205193472</v>
      </c>
      <c r="S25933" s="1" t="s">
        <v>40</v>
      </c>
    </row>
    <row r="25934" spans="1:19" x14ac:dyDescent="0.25">
      <c r="A25934" s="1" t="s">
        <v>55746</v>
      </c>
      <c r="B25934" s="1" t="s">
        <v>703</v>
      </c>
      <c r="C25934" s="1" t="s">
        <v>21</v>
      </c>
      <c r="D25934" s="1" t="s">
        <v>55747</v>
      </c>
      <c r="E25934" s="1" t="s">
        <v>23</v>
      </c>
      <c r="F25934" s="1" t="s">
        <v>24</v>
      </c>
      <c r="G25934">
        <v>11495</v>
      </c>
      <c r="H25934">
        <v>11495</v>
      </c>
      <c r="I25934" s="2">
        <v>44814</v>
      </c>
      <c r="J25934" s="2">
        <v>44821</v>
      </c>
      <c r="K25934" s="8">
        <v>7</v>
      </c>
      <c r="L25934" s="1" t="s">
        <v>25</v>
      </c>
      <c r="M25934">
        <v>3448.5</v>
      </c>
      <c r="N25934">
        <v>0.3</v>
      </c>
      <c r="O25934">
        <v>3449</v>
      </c>
      <c r="P25934">
        <v>0</v>
      </c>
      <c r="Q25934">
        <v>0</v>
      </c>
      <c r="R25934">
        <v>1.0001449905756126</v>
      </c>
      <c r="S25934" s="1" t="s">
        <v>36</v>
      </c>
    </row>
    <row r="25935" spans="1:19" x14ac:dyDescent="0.25">
      <c r="A25935" s="1" t="s">
        <v>55748</v>
      </c>
      <c r="B25935" s="1" t="s">
        <v>15401</v>
      </c>
      <c r="C25935" s="1" t="s">
        <v>21</v>
      </c>
      <c r="D25935" s="1" t="s">
        <v>55749</v>
      </c>
      <c r="E25935" s="1" t="s">
        <v>23</v>
      </c>
      <c r="F25935" s="1" t="s">
        <v>24</v>
      </c>
      <c r="G25935">
        <v>239</v>
      </c>
      <c r="H25935">
        <v>241</v>
      </c>
      <c r="I25935" s="2">
        <v>44755</v>
      </c>
      <c r="J25935" s="2">
        <v>44762</v>
      </c>
      <c r="K25935" s="8">
        <v>7</v>
      </c>
      <c r="L25935" s="1" t="s">
        <v>25</v>
      </c>
      <c r="M25935">
        <v>71.7</v>
      </c>
      <c r="N25935">
        <v>0.3</v>
      </c>
      <c r="O25935">
        <v>72</v>
      </c>
      <c r="P25935">
        <v>0</v>
      </c>
      <c r="Q25935">
        <v>2</v>
      </c>
      <c r="R25935">
        <v>1.00418410041841</v>
      </c>
      <c r="S25935" s="1" t="s">
        <v>30</v>
      </c>
    </row>
    <row r="25936" spans="1:19" x14ac:dyDescent="0.25">
      <c r="A25936" s="1" t="s">
        <v>55750</v>
      </c>
      <c r="B25936" s="1" t="s">
        <v>11259</v>
      </c>
      <c r="C25936" s="1" t="s">
        <v>21</v>
      </c>
      <c r="D25936" s="1" t="s">
        <v>55751</v>
      </c>
      <c r="E25936" s="1" t="s">
        <v>23</v>
      </c>
      <c r="F25936" s="1" t="s">
        <v>24</v>
      </c>
      <c r="G25936">
        <v>5380</v>
      </c>
      <c r="H25936">
        <v>5380</v>
      </c>
      <c r="I25936" s="2">
        <v>44855</v>
      </c>
      <c r="J25936" s="2">
        <v>44862</v>
      </c>
      <c r="K25936" s="8">
        <v>7</v>
      </c>
      <c r="L25936" s="1" t="s">
        <v>25</v>
      </c>
      <c r="M25936">
        <v>1614</v>
      </c>
      <c r="N25936">
        <v>0.3</v>
      </c>
      <c r="O25936">
        <v>1614</v>
      </c>
      <c r="P25936">
        <v>0</v>
      </c>
      <c r="Q25936">
        <v>0</v>
      </c>
      <c r="R25936">
        <v>1</v>
      </c>
      <c r="S25936" s="1" t="s">
        <v>40</v>
      </c>
    </row>
    <row r="25937" spans="1:19" x14ac:dyDescent="0.25">
      <c r="A25937" s="1" t="s">
        <v>55752</v>
      </c>
      <c r="B25937" s="1" t="s">
        <v>1019</v>
      </c>
      <c r="C25937" s="1" t="s">
        <v>21</v>
      </c>
      <c r="D25937" s="1" t="s">
        <v>55753</v>
      </c>
      <c r="E25937" s="1" t="s">
        <v>23</v>
      </c>
      <c r="F25937" s="1" t="s">
        <v>24</v>
      </c>
      <c r="G25937">
        <v>3197</v>
      </c>
      <c r="H25937">
        <v>3197</v>
      </c>
      <c r="I25937" s="2">
        <v>44783</v>
      </c>
      <c r="J25937" s="2">
        <v>44790</v>
      </c>
      <c r="K25937" s="8">
        <v>7</v>
      </c>
      <c r="L25937" s="1" t="s">
        <v>25</v>
      </c>
      <c r="M25937">
        <v>959.1</v>
      </c>
      <c r="N25937">
        <v>0.3</v>
      </c>
      <c r="O25937">
        <v>959</v>
      </c>
      <c r="P25937">
        <v>0</v>
      </c>
      <c r="Q25937">
        <v>0</v>
      </c>
      <c r="R25937">
        <v>0.99989573558544464</v>
      </c>
      <c r="S25937" s="1" t="s">
        <v>26</v>
      </c>
    </row>
    <row r="25938" spans="1:19" x14ac:dyDescent="0.25">
      <c r="A25938" s="1" t="s">
        <v>55754</v>
      </c>
      <c r="B25938" s="1" t="s">
        <v>7372</v>
      </c>
      <c r="C25938" s="1" t="s">
        <v>21</v>
      </c>
      <c r="D25938" s="1" t="s">
        <v>55755</v>
      </c>
      <c r="E25938" s="1" t="s">
        <v>23</v>
      </c>
      <c r="F25938" s="1" t="s">
        <v>24</v>
      </c>
      <c r="G25938">
        <v>47410</v>
      </c>
      <c r="H25938">
        <v>48560</v>
      </c>
      <c r="I25938" s="2">
        <v>44788</v>
      </c>
      <c r="J25938" s="2">
        <v>44795</v>
      </c>
      <c r="K25938" s="8">
        <v>7</v>
      </c>
      <c r="L25938" s="1" t="s">
        <v>25</v>
      </c>
      <c r="M25938">
        <v>14223</v>
      </c>
      <c r="N25938">
        <v>0.3</v>
      </c>
      <c r="O25938">
        <v>14568</v>
      </c>
      <c r="P25938">
        <v>0</v>
      </c>
      <c r="Q25938">
        <v>1150</v>
      </c>
      <c r="R25938">
        <v>1.0242564859734233</v>
      </c>
      <c r="S25938" s="1" t="s">
        <v>26</v>
      </c>
    </row>
    <row r="25939" spans="1:19" x14ac:dyDescent="0.25">
      <c r="A25939" s="1" t="s">
        <v>55756</v>
      </c>
      <c r="B25939" s="1" t="s">
        <v>15408</v>
      </c>
      <c r="C25939" s="1" t="s">
        <v>21</v>
      </c>
      <c r="D25939" s="1" t="s">
        <v>55757</v>
      </c>
      <c r="E25939" s="1" t="s">
        <v>23</v>
      </c>
      <c r="F25939" s="1" t="s">
        <v>35</v>
      </c>
      <c r="G25939">
        <v>9000</v>
      </c>
      <c r="H25939">
        <v>9358</v>
      </c>
      <c r="I25939" s="2">
        <v>45518</v>
      </c>
      <c r="J25939" s="2">
        <v>45525</v>
      </c>
      <c r="K25939" s="8">
        <v>7</v>
      </c>
      <c r="L25939" s="1" t="s">
        <v>25</v>
      </c>
      <c r="M25939">
        <v>1800</v>
      </c>
      <c r="N25939">
        <v>0.2</v>
      </c>
      <c r="O25939">
        <v>1872</v>
      </c>
      <c r="P25939">
        <v>0</v>
      </c>
      <c r="Q25939">
        <v>358</v>
      </c>
      <c r="R25939">
        <v>1.04</v>
      </c>
      <c r="S25939" s="1" t="s">
        <v>26</v>
      </c>
    </row>
    <row r="25940" spans="1:19" x14ac:dyDescent="0.25">
      <c r="A25940" s="1" t="s">
        <v>55758</v>
      </c>
      <c r="B25940" s="1" t="s">
        <v>21380</v>
      </c>
      <c r="C25940" s="1" t="s">
        <v>21</v>
      </c>
      <c r="D25940" s="1" t="s">
        <v>55759</v>
      </c>
      <c r="E25940" s="1" t="s">
        <v>23</v>
      </c>
      <c r="F25940" s="1" t="s">
        <v>24</v>
      </c>
      <c r="G25940">
        <v>4099</v>
      </c>
      <c r="H25940">
        <v>4128</v>
      </c>
      <c r="I25940" s="2">
        <v>44877</v>
      </c>
      <c r="J25940" s="2">
        <v>44884</v>
      </c>
      <c r="K25940" s="8">
        <v>7</v>
      </c>
      <c r="L25940" s="1" t="s">
        <v>25</v>
      </c>
      <c r="M25940">
        <v>1229.7</v>
      </c>
      <c r="N25940">
        <v>0.3</v>
      </c>
      <c r="O25940">
        <v>1238</v>
      </c>
      <c r="P25940">
        <v>0</v>
      </c>
      <c r="Q25940">
        <v>29</v>
      </c>
      <c r="R25940">
        <v>1.0067496137269252</v>
      </c>
      <c r="S25940" s="1" t="s">
        <v>44</v>
      </c>
    </row>
    <row r="25941" spans="1:19" x14ac:dyDescent="0.25">
      <c r="A25941" s="1" t="s">
        <v>55760</v>
      </c>
      <c r="B25941" s="1" t="s">
        <v>29253</v>
      </c>
      <c r="C25941" s="1" t="s">
        <v>21</v>
      </c>
      <c r="D25941" s="1" t="s">
        <v>55761</v>
      </c>
      <c r="E25941" s="1" t="s">
        <v>23</v>
      </c>
      <c r="F25941" s="1" t="s">
        <v>81</v>
      </c>
      <c r="G25941">
        <v>71000</v>
      </c>
      <c r="H25941">
        <v>74650</v>
      </c>
      <c r="I25941" s="2">
        <v>44859</v>
      </c>
      <c r="J25941" s="2">
        <v>44873</v>
      </c>
      <c r="K25941" s="8">
        <v>14</v>
      </c>
      <c r="L25941" s="1" t="s">
        <v>25</v>
      </c>
      <c r="M25941">
        <v>9466</v>
      </c>
      <c r="N25941">
        <v>0.13332394366197101</v>
      </c>
      <c r="O25941">
        <v>9953</v>
      </c>
      <c r="P25941">
        <v>0</v>
      </c>
      <c r="Q25941">
        <v>3650</v>
      </c>
      <c r="R25941">
        <v>1.0514472850200718</v>
      </c>
      <c r="S25941" s="1" t="s">
        <v>40</v>
      </c>
    </row>
    <row r="25942" spans="1:19" x14ac:dyDescent="0.25">
      <c r="A25942" s="1" t="s">
        <v>55762</v>
      </c>
      <c r="B25942" s="1" t="s">
        <v>40225</v>
      </c>
      <c r="C25942" s="1" t="s">
        <v>21</v>
      </c>
      <c r="D25942" s="1" t="s">
        <v>55763</v>
      </c>
      <c r="E25942" s="1" t="s">
        <v>23</v>
      </c>
      <c r="F25942" s="1" t="s">
        <v>24</v>
      </c>
      <c r="G25942">
        <v>9500</v>
      </c>
      <c r="H25942">
        <v>9593</v>
      </c>
      <c r="I25942" s="2">
        <v>44893</v>
      </c>
      <c r="J25942" s="2">
        <v>44900</v>
      </c>
      <c r="K25942" s="8">
        <v>7</v>
      </c>
      <c r="L25942" s="1" t="s">
        <v>25</v>
      </c>
      <c r="M25942">
        <v>1763.72</v>
      </c>
      <c r="N25942">
        <v>0.18565473684210501</v>
      </c>
      <c r="O25942">
        <v>1781</v>
      </c>
      <c r="P25942">
        <v>0</v>
      </c>
      <c r="Q25942">
        <v>93</v>
      </c>
      <c r="R25942">
        <v>1.0097974735218742</v>
      </c>
      <c r="S25942" s="1" t="s">
        <v>44</v>
      </c>
    </row>
    <row r="25943" spans="1:19" x14ac:dyDescent="0.25">
      <c r="A25943" s="1" t="s">
        <v>55764</v>
      </c>
      <c r="B25943" s="1" t="s">
        <v>55765</v>
      </c>
      <c r="C25943" s="1" t="s">
        <v>21</v>
      </c>
      <c r="D25943" s="1" t="s">
        <v>55766</v>
      </c>
      <c r="E25943" s="1" t="s">
        <v>34</v>
      </c>
      <c r="F25943" s="1" t="s">
        <v>142</v>
      </c>
      <c r="G25943">
        <v>4000</v>
      </c>
      <c r="H25943">
        <v>4280</v>
      </c>
      <c r="I25943" s="2">
        <v>44769</v>
      </c>
      <c r="J25943" s="2">
        <v>44799</v>
      </c>
      <c r="K25943" s="8">
        <v>30</v>
      </c>
      <c r="L25943" s="1" t="s">
        <v>25</v>
      </c>
      <c r="M25943">
        <v>800</v>
      </c>
      <c r="N25943">
        <v>0.2</v>
      </c>
      <c r="O25943">
        <v>856</v>
      </c>
      <c r="P25943">
        <v>0</v>
      </c>
      <c r="Q25943">
        <v>280</v>
      </c>
      <c r="R25943">
        <v>1.07</v>
      </c>
      <c r="S25943" s="1" t="s">
        <v>30</v>
      </c>
    </row>
    <row r="25944" spans="1:19" x14ac:dyDescent="0.25">
      <c r="A25944" s="1" t="s">
        <v>55767</v>
      </c>
      <c r="B25944" s="1" t="s">
        <v>185</v>
      </c>
      <c r="C25944" s="1" t="s">
        <v>21</v>
      </c>
      <c r="D25944" s="1" t="s">
        <v>55768</v>
      </c>
      <c r="E25944" s="1" t="s">
        <v>23</v>
      </c>
      <c r="F25944" s="1" t="s">
        <v>24</v>
      </c>
      <c r="G25944">
        <v>1360</v>
      </c>
      <c r="H25944">
        <v>1360</v>
      </c>
      <c r="I25944" s="2">
        <v>44869</v>
      </c>
      <c r="J25944" s="2">
        <v>44876</v>
      </c>
      <c r="K25944" s="8">
        <v>7</v>
      </c>
      <c r="L25944" s="1" t="s">
        <v>25</v>
      </c>
      <c r="M25944">
        <v>408</v>
      </c>
      <c r="N25944">
        <v>0.3</v>
      </c>
      <c r="O25944">
        <v>408</v>
      </c>
      <c r="P25944">
        <v>0</v>
      </c>
      <c r="Q25944">
        <v>0</v>
      </c>
      <c r="R25944">
        <v>1</v>
      </c>
      <c r="S25944" s="1" t="s">
        <v>44</v>
      </c>
    </row>
    <row r="25945" spans="1:19" x14ac:dyDescent="0.25">
      <c r="A25945" s="1" t="s">
        <v>55769</v>
      </c>
      <c r="B25945" s="1" t="s">
        <v>4481</v>
      </c>
      <c r="C25945" s="1" t="s">
        <v>21</v>
      </c>
      <c r="D25945" s="1" t="s">
        <v>55770</v>
      </c>
      <c r="E25945" s="1" t="s">
        <v>23</v>
      </c>
      <c r="F25945" s="1" t="s">
        <v>24</v>
      </c>
      <c r="G25945">
        <v>50295</v>
      </c>
      <c r="H25945">
        <v>50295</v>
      </c>
      <c r="I25945" s="2">
        <v>44774</v>
      </c>
      <c r="J25945" s="2">
        <v>44781</v>
      </c>
      <c r="K25945" s="8">
        <v>7</v>
      </c>
      <c r="L25945" s="1" t="s">
        <v>25</v>
      </c>
      <c r="M25945">
        <v>15088.5</v>
      </c>
      <c r="N25945">
        <v>0.3</v>
      </c>
      <c r="O25945">
        <v>15089</v>
      </c>
      <c r="P25945">
        <v>0</v>
      </c>
      <c r="Q25945">
        <v>0</v>
      </c>
      <c r="R25945">
        <v>1.0000331378201941</v>
      </c>
      <c r="S25945" s="1" t="s">
        <v>26</v>
      </c>
    </row>
    <row r="25946" spans="1:19" x14ac:dyDescent="0.25">
      <c r="A25946" s="1" t="s">
        <v>55771</v>
      </c>
      <c r="B25946" s="1" t="s">
        <v>20963</v>
      </c>
      <c r="C25946" s="1" t="s">
        <v>21</v>
      </c>
      <c r="D25946" s="1" t="s">
        <v>55772</v>
      </c>
      <c r="E25946" s="1" t="s">
        <v>23</v>
      </c>
      <c r="F25946" s="1" t="s">
        <v>35</v>
      </c>
      <c r="G25946">
        <v>2550</v>
      </c>
      <c r="H25946">
        <v>2640</v>
      </c>
      <c r="I25946" s="2">
        <v>45558</v>
      </c>
      <c r="J25946" s="2">
        <v>45565</v>
      </c>
      <c r="K25946" s="8">
        <v>7</v>
      </c>
      <c r="L25946" s="1" t="s">
        <v>349</v>
      </c>
      <c r="M25946">
        <v>510</v>
      </c>
      <c r="N25946">
        <v>0.2</v>
      </c>
      <c r="O25946">
        <v>528</v>
      </c>
      <c r="P25946">
        <v>0</v>
      </c>
      <c r="Q25946">
        <v>90</v>
      </c>
      <c r="R25946">
        <v>1.0352941176470589</v>
      </c>
      <c r="S25946" s="1" t="s">
        <v>36</v>
      </c>
    </row>
    <row r="25947" spans="1:19" x14ac:dyDescent="0.25">
      <c r="A25947" s="1" t="s">
        <v>55773</v>
      </c>
      <c r="B25947" s="1" t="s">
        <v>11924</v>
      </c>
      <c r="C25947" s="1" t="s">
        <v>21</v>
      </c>
      <c r="D25947" s="1" t="s">
        <v>55774</v>
      </c>
      <c r="E25947" s="1" t="s">
        <v>23</v>
      </c>
      <c r="F25947" s="1" t="s">
        <v>24</v>
      </c>
      <c r="G25947">
        <v>1500</v>
      </c>
      <c r="H25947">
        <v>1555</v>
      </c>
      <c r="I25947" s="2">
        <v>44775</v>
      </c>
      <c r="J25947" s="2">
        <v>44782</v>
      </c>
      <c r="K25947" s="8">
        <v>7</v>
      </c>
      <c r="L25947" s="1" t="s">
        <v>25</v>
      </c>
      <c r="M25947">
        <v>450</v>
      </c>
      <c r="N25947">
        <v>0.3</v>
      </c>
      <c r="O25947">
        <v>467</v>
      </c>
      <c r="P25947">
        <v>0</v>
      </c>
      <c r="Q25947">
        <v>55</v>
      </c>
      <c r="R25947">
        <v>1.0377777777777777</v>
      </c>
      <c r="S25947" s="1" t="s">
        <v>26</v>
      </c>
    </row>
    <row r="25948" spans="1:19" x14ac:dyDescent="0.25">
      <c r="A25948" s="1" t="s">
        <v>55775</v>
      </c>
      <c r="B25948" s="1" t="s">
        <v>55776</v>
      </c>
      <c r="C25948" s="1" t="s">
        <v>21</v>
      </c>
      <c r="D25948" s="1" t="s">
        <v>55777</v>
      </c>
      <c r="E25948" s="1" t="s">
        <v>23</v>
      </c>
      <c r="F25948" s="1" t="s">
        <v>24</v>
      </c>
      <c r="G25948">
        <v>7149</v>
      </c>
      <c r="H25948">
        <v>7160</v>
      </c>
      <c r="I25948" s="2">
        <v>44842</v>
      </c>
      <c r="J25948" s="2">
        <v>44849</v>
      </c>
      <c r="K25948" s="8">
        <v>7</v>
      </c>
      <c r="L25948" s="1" t="s">
        <v>25</v>
      </c>
      <c r="M25948">
        <v>1464.76</v>
      </c>
      <c r="N25948">
        <v>0.204890194432787</v>
      </c>
      <c r="O25948">
        <v>1467</v>
      </c>
      <c r="P25948">
        <v>0</v>
      </c>
      <c r="Q25948">
        <v>11</v>
      </c>
      <c r="R25948">
        <v>1.0015292607662689</v>
      </c>
      <c r="S25948" s="1" t="s">
        <v>40</v>
      </c>
    </row>
    <row r="25949" spans="1:19" x14ac:dyDescent="0.25">
      <c r="A25949" s="1" t="s">
        <v>55778</v>
      </c>
      <c r="B25949" s="1" t="s">
        <v>1569</v>
      </c>
      <c r="C25949" s="1" t="s">
        <v>21</v>
      </c>
      <c r="D25949" s="1" t="s">
        <v>55779</v>
      </c>
      <c r="E25949" s="1" t="s">
        <v>23</v>
      </c>
      <c r="F25949" s="1" t="s">
        <v>24</v>
      </c>
      <c r="G25949">
        <v>30831</v>
      </c>
      <c r="H25949">
        <v>31016</v>
      </c>
      <c r="I25949" s="2">
        <v>44756</v>
      </c>
      <c r="J25949" s="2">
        <v>44763</v>
      </c>
      <c r="K25949" s="8">
        <v>7</v>
      </c>
      <c r="L25949" s="1" t="s">
        <v>25</v>
      </c>
      <c r="M25949">
        <v>9249.2999999999993</v>
      </c>
      <c r="N25949">
        <v>0.3</v>
      </c>
      <c r="O25949">
        <v>9305</v>
      </c>
      <c r="P25949">
        <v>0</v>
      </c>
      <c r="Q25949">
        <v>185</v>
      </c>
      <c r="R25949">
        <v>1.0060220773463939</v>
      </c>
      <c r="S25949" s="1" t="s">
        <v>30</v>
      </c>
    </row>
    <row r="25950" spans="1:19" x14ac:dyDescent="0.25">
      <c r="A25950" s="1" t="s">
        <v>55780</v>
      </c>
      <c r="B25950" s="1" t="s">
        <v>13710</v>
      </c>
      <c r="C25950" s="1" t="s">
        <v>21</v>
      </c>
      <c r="D25950" s="1" t="s">
        <v>55781</v>
      </c>
      <c r="E25950" s="1" t="s">
        <v>23</v>
      </c>
      <c r="F25950" s="1" t="s">
        <v>24</v>
      </c>
      <c r="G25950">
        <v>50012</v>
      </c>
      <c r="H25950">
        <v>51532</v>
      </c>
      <c r="I25950" s="2">
        <v>44772</v>
      </c>
      <c r="J25950" s="2">
        <v>44779</v>
      </c>
      <c r="K25950" s="8">
        <v>7</v>
      </c>
      <c r="L25950" s="1" t="s">
        <v>25</v>
      </c>
      <c r="M25950">
        <v>15003.6</v>
      </c>
      <c r="N25950">
        <v>0.3</v>
      </c>
      <c r="O25950">
        <v>15460</v>
      </c>
      <c r="P25950">
        <v>0</v>
      </c>
      <c r="Q25950">
        <v>1520</v>
      </c>
      <c r="R25950">
        <v>1.0304193660188221</v>
      </c>
      <c r="S25950" s="1" t="s">
        <v>30</v>
      </c>
    </row>
    <row r="25951" spans="1:19" x14ac:dyDescent="0.25">
      <c r="A25951" s="1" t="s">
        <v>55782</v>
      </c>
      <c r="B25951" s="1" t="s">
        <v>3041</v>
      </c>
      <c r="C25951" s="1" t="s">
        <v>21</v>
      </c>
      <c r="D25951" s="1" t="s">
        <v>55783</v>
      </c>
      <c r="E25951" s="1" t="s">
        <v>23</v>
      </c>
      <c r="F25951" s="1" t="s">
        <v>24</v>
      </c>
      <c r="G25951">
        <v>1140</v>
      </c>
      <c r="H25951">
        <v>1140</v>
      </c>
      <c r="I25951" s="2">
        <v>44769</v>
      </c>
      <c r="J25951" s="2">
        <v>44776</v>
      </c>
      <c r="K25951" s="8">
        <v>7</v>
      </c>
      <c r="L25951" s="1" t="s">
        <v>25</v>
      </c>
      <c r="M25951">
        <v>342</v>
      </c>
      <c r="N25951">
        <v>0.3</v>
      </c>
      <c r="O25951">
        <v>342</v>
      </c>
      <c r="P25951">
        <v>0</v>
      </c>
      <c r="Q25951">
        <v>0</v>
      </c>
      <c r="R25951">
        <v>1</v>
      </c>
      <c r="S25951" s="1" t="s">
        <v>30</v>
      </c>
    </row>
    <row r="25952" spans="1:19" x14ac:dyDescent="0.25">
      <c r="A25952" s="1" t="s">
        <v>55784</v>
      </c>
      <c r="B25952" s="1" t="s">
        <v>4780</v>
      </c>
      <c r="C25952" s="1" t="s">
        <v>21</v>
      </c>
      <c r="D25952" s="1" t="s">
        <v>55785</v>
      </c>
      <c r="E25952" s="1" t="s">
        <v>23</v>
      </c>
      <c r="F25952" s="1" t="s">
        <v>24</v>
      </c>
      <c r="G25952">
        <v>5544</v>
      </c>
      <c r="H25952">
        <v>5612</v>
      </c>
      <c r="I25952" s="2">
        <v>44818</v>
      </c>
      <c r="J25952" s="2">
        <v>44825</v>
      </c>
      <c r="K25952" s="8">
        <v>7</v>
      </c>
      <c r="L25952" s="1" t="s">
        <v>25</v>
      </c>
      <c r="M25952">
        <v>513.83000000000004</v>
      </c>
      <c r="N25952">
        <v>9.2682178932178894E-2</v>
      </c>
      <c r="O25952">
        <v>520</v>
      </c>
      <c r="P25952">
        <v>0</v>
      </c>
      <c r="Q25952">
        <v>68</v>
      </c>
      <c r="R25952">
        <v>1.0120078625226241</v>
      </c>
      <c r="S25952" s="1" t="s">
        <v>36</v>
      </c>
    </row>
    <row r="25953" spans="1:19" x14ac:dyDescent="0.25">
      <c r="A25953" s="1" t="s">
        <v>55786</v>
      </c>
      <c r="B25953" s="1" t="s">
        <v>2631</v>
      </c>
      <c r="C25953" s="1" t="s">
        <v>21</v>
      </c>
      <c r="D25953" s="1" t="s">
        <v>35358</v>
      </c>
      <c r="E25953" s="1" t="s">
        <v>23</v>
      </c>
      <c r="F25953" s="1" t="s">
        <v>35</v>
      </c>
      <c r="G25953">
        <v>8140</v>
      </c>
      <c r="H25953">
        <v>8425</v>
      </c>
      <c r="I25953" s="2">
        <v>45568</v>
      </c>
      <c r="J25953" s="2">
        <v>45575</v>
      </c>
      <c r="K25953" s="8">
        <v>7</v>
      </c>
      <c r="L25953" s="1" t="s">
        <v>25</v>
      </c>
      <c r="M25953">
        <v>1628</v>
      </c>
      <c r="N25953">
        <v>0.2</v>
      </c>
      <c r="O25953">
        <v>1685</v>
      </c>
      <c r="P25953">
        <v>0</v>
      </c>
      <c r="Q25953">
        <v>285</v>
      </c>
      <c r="R25953">
        <v>1.0350122850122849</v>
      </c>
      <c r="S25953" s="1" t="s">
        <v>40</v>
      </c>
    </row>
    <row r="25954" spans="1:19" x14ac:dyDescent="0.25">
      <c r="A25954" s="1" t="s">
        <v>55787</v>
      </c>
      <c r="B25954" s="1" t="s">
        <v>5611</v>
      </c>
      <c r="C25954" s="1" t="s">
        <v>21</v>
      </c>
      <c r="D25954" s="1" t="s">
        <v>55788</v>
      </c>
      <c r="E25954" s="1" t="s">
        <v>23</v>
      </c>
      <c r="F25954" s="1" t="s">
        <v>24</v>
      </c>
      <c r="G25954">
        <v>1000</v>
      </c>
      <c r="H25954">
        <v>1039</v>
      </c>
      <c r="I25954" s="2">
        <v>44781</v>
      </c>
      <c r="J25954" s="2">
        <v>44788</v>
      </c>
      <c r="K25954" s="8">
        <v>7</v>
      </c>
      <c r="L25954" s="1" t="s">
        <v>25</v>
      </c>
      <c r="M25954">
        <v>300</v>
      </c>
      <c r="N25954">
        <v>0.3</v>
      </c>
      <c r="O25954">
        <v>312</v>
      </c>
      <c r="P25954">
        <v>0</v>
      </c>
      <c r="Q25954">
        <v>39</v>
      </c>
      <c r="R25954">
        <v>1.04</v>
      </c>
      <c r="S25954" s="1" t="s">
        <v>26</v>
      </c>
    </row>
    <row r="25955" spans="1:19" x14ac:dyDescent="0.25">
      <c r="A25955" s="1" t="s">
        <v>55789</v>
      </c>
      <c r="B25955" s="1" t="s">
        <v>1439</v>
      </c>
      <c r="C25955" s="1" t="s">
        <v>21</v>
      </c>
      <c r="D25955" s="1" t="s">
        <v>55790</v>
      </c>
      <c r="E25955" s="1" t="s">
        <v>23</v>
      </c>
      <c r="F25955" s="1" t="s">
        <v>24</v>
      </c>
      <c r="G25955">
        <v>2270</v>
      </c>
      <c r="H25955">
        <v>2270</v>
      </c>
      <c r="I25955" s="2">
        <v>44847</v>
      </c>
      <c r="J25955" s="2">
        <v>44854</v>
      </c>
      <c r="K25955" s="8">
        <v>7</v>
      </c>
      <c r="L25955" s="1" t="s">
        <v>25</v>
      </c>
      <c r="M25955">
        <v>681</v>
      </c>
      <c r="N25955">
        <v>0.3</v>
      </c>
      <c r="O25955">
        <v>681</v>
      </c>
      <c r="P25955">
        <v>0</v>
      </c>
      <c r="Q25955">
        <v>0</v>
      </c>
      <c r="R25955">
        <v>1</v>
      </c>
      <c r="S25955" s="1" t="s">
        <v>40</v>
      </c>
    </row>
    <row r="25956" spans="1:19" x14ac:dyDescent="0.25">
      <c r="A25956" s="1" t="s">
        <v>55791</v>
      </c>
      <c r="B25956" s="1" t="s">
        <v>928</v>
      </c>
      <c r="C25956" s="1" t="s">
        <v>21</v>
      </c>
      <c r="D25956" s="1" t="s">
        <v>55792</v>
      </c>
      <c r="E25956" s="1" t="s">
        <v>23</v>
      </c>
      <c r="F25956" s="1" t="s">
        <v>81</v>
      </c>
      <c r="G25956">
        <v>22000</v>
      </c>
      <c r="H25956">
        <v>23200</v>
      </c>
      <c r="I25956" s="2">
        <v>44743</v>
      </c>
      <c r="J25956" s="2">
        <v>44757</v>
      </c>
      <c r="K25956" s="8">
        <v>14</v>
      </c>
      <c r="L25956" s="1" t="s">
        <v>25</v>
      </c>
      <c r="M25956">
        <v>3520</v>
      </c>
      <c r="N25956">
        <v>0.16</v>
      </c>
      <c r="O25956">
        <v>3712</v>
      </c>
      <c r="P25956">
        <v>0</v>
      </c>
      <c r="Q25956">
        <v>1200</v>
      </c>
      <c r="R25956">
        <v>1.0545454545454545</v>
      </c>
      <c r="S25956" s="1" t="s">
        <v>30</v>
      </c>
    </row>
    <row r="25957" spans="1:19" x14ac:dyDescent="0.25">
      <c r="A25957" s="1" t="s">
        <v>55793</v>
      </c>
      <c r="B25957" s="1" t="s">
        <v>7290</v>
      </c>
      <c r="C25957" s="1" t="s">
        <v>21</v>
      </c>
      <c r="D25957" s="1" t="s">
        <v>55794</v>
      </c>
      <c r="E25957" s="1" t="s">
        <v>23</v>
      </c>
      <c r="F25957" s="1" t="s">
        <v>24</v>
      </c>
      <c r="G25957">
        <v>1500</v>
      </c>
      <c r="H25957">
        <v>1500</v>
      </c>
      <c r="I25957" s="2">
        <v>44803</v>
      </c>
      <c r="J25957" s="2">
        <v>44810</v>
      </c>
      <c r="K25957" s="8">
        <v>7</v>
      </c>
      <c r="L25957" s="1" t="s">
        <v>25</v>
      </c>
      <c r="M25957">
        <v>19.2</v>
      </c>
      <c r="N25957">
        <v>1.27999999999999E-2</v>
      </c>
      <c r="O25957">
        <v>19</v>
      </c>
      <c r="P25957">
        <v>0</v>
      </c>
      <c r="Q25957">
        <v>0</v>
      </c>
      <c r="R25957">
        <v>0.98958333333333337</v>
      </c>
      <c r="S25957" s="1" t="s">
        <v>26</v>
      </c>
    </row>
    <row r="25958" spans="1:19" x14ac:dyDescent="0.25">
      <c r="A25958" s="1" t="s">
        <v>55795</v>
      </c>
      <c r="B25958" s="1" t="s">
        <v>4245</v>
      </c>
      <c r="C25958" s="1" t="s">
        <v>21</v>
      </c>
      <c r="D25958" s="1" t="s">
        <v>55796</v>
      </c>
      <c r="E25958" s="1" t="s">
        <v>23</v>
      </c>
      <c r="F25958" s="1" t="s">
        <v>24</v>
      </c>
      <c r="G25958">
        <v>2240</v>
      </c>
      <c r="H25958">
        <v>2240</v>
      </c>
      <c r="I25958" s="2">
        <v>44846</v>
      </c>
      <c r="J25958" s="2">
        <v>44853</v>
      </c>
      <c r="K25958" s="8">
        <v>7</v>
      </c>
      <c r="L25958" s="1" t="s">
        <v>25</v>
      </c>
      <c r="M25958">
        <v>672</v>
      </c>
      <c r="N25958">
        <v>0.3</v>
      </c>
      <c r="O25958">
        <v>672</v>
      </c>
      <c r="P25958">
        <v>0</v>
      </c>
      <c r="Q25958">
        <v>0</v>
      </c>
      <c r="R25958">
        <v>1</v>
      </c>
      <c r="S25958" s="1" t="s">
        <v>40</v>
      </c>
    </row>
    <row r="25959" spans="1:19" x14ac:dyDescent="0.25">
      <c r="A25959" s="1" t="s">
        <v>55797</v>
      </c>
      <c r="B25959" s="1" t="s">
        <v>1484</v>
      </c>
      <c r="C25959" s="1" t="s">
        <v>21</v>
      </c>
      <c r="D25959" s="1" t="s">
        <v>55798</v>
      </c>
      <c r="E25959" s="1" t="s">
        <v>23</v>
      </c>
      <c r="F25959" s="1" t="s">
        <v>24</v>
      </c>
      <c r="G25959">
        <v>30603</v>
      </c>
      <c r="H25959">
        <v>31191</v>
      </c>
      <c r="I25959" s="2">
        <v>44842</v>
      </c>
      <c r="J25959" s="2">
        <v>44849</v>
      </c>
      <c r="K25959" s="8">
        <v>7</v>
      </c>
      <c r="L25959" s="1" t="s">
        <v>25</v>
      </c>
      <c r="M25959">
        <v>0</v>
      </c>
      <c r="N25959">
        <v>0</v>
      </c>
      <c r="O25959">
        <v>0</v>
      </c>
      <c r="P25959">
        <v>0</v>
      </c>
      <c r="Q25959">
        <v>588</v>
      </c>
      <c r="R25959" t="e">
        <v>#NUM!</v>
      </c>
      <c r="S25959" s="1" t="s">
        <v>40</v>
      </c>
    </row>
    <row r="25960" spans="1:19" x14ac:dyDescent="0.25">
      <c r="A25960" s="1" t="s">
        <v>55799</v>
      </c>
      <c r="B25960" s="1" t="s">
        <v>5821</v>
      </c>
      <c r="C25960" s="1" t="s">
        <v>21</v>
      </c>
      <c r="D25960" s="1" t="s">
        <v>55800</v>
      </c>
      <c r="E25960" s="1" t="s">
        <v>23</v>
      </c>
      <c r="F25960" s="1" t="s">
        <v>24</v>
      </c>
      <c r="G25960">
        <v>6499</v>
      </c>
      <c r="H25960">
        <v>6696</v>
      </c>
      <c r="I25960" s="2">
        <v>44789</v>
      </c>
      <c r="J25960" s="2">
        <v>44796</v>
      </c>
      <c r="K25960" s="8">
        <v>7</v>
      </c>
      <c r="L25960" s="1" t="s">
        <v>25</v>
      </c>
      <c r="M25960">
        <v>1949.7</v>
      </c>
      <c r="N25960">
        <v>0.3</v>
      </c>
      <c r="O25960">
        <v>2009</v>
      </c>
      <c r="P25960">
        <v>0</v>
      </c>
      <c r="Q25960">
        <v>197</v>
      </c>
      <c r="R25960">
        <v>1.0304149356311227</v>
      </c>
      <c r="S25960" s="1" t="s">
        <v>26</v>
      </c>
    </row>
    <row r="25961" spans="1:19" x14ac:dyDescent="0.25">
      <c r="A25961" s="1" t="s">
        <v>55801</v>
      </c>
      <c r="B25961" s="1" t="s">
        <v>1338</v>
      </c>
      <c r="C25961" s="1" t="s">
        <v>21</v>
      </c>
      <c r="D25961" s="1" t="s">
        <v>55802</v>
      </c>
      <c r="E25961" s="1" t="s">
        <v>23</v>
      </c>
      <c r="F25961" s="1" t="s">
        <v>24</v>
      </c>
      <c r="G25961">
        <v>1137</v>
      </c>
      <c r="H25961">
        <v>1137</v>
      </c>
      <c r="I25961" s="2">
        <v>44835</v>
      </c>
      <c r="J25961" s="2">
        <v>44842</v>
      </c>
      <c r="K25961" s="8">
        <v>7</v>
      </c>
      <c r="L25961" s="1" t="s">
        <v>25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 t="e">
        <v>#NUM!</v>
      </c>
      <c r="S25961" s="1" t="s">
        <v>40</v>
      </c>
    </row>
    <row r="25962" spans="1:19" x14ac:dyDescent="0.25">
      <c r="A25962" s="1" t="s">
        <v>55803</v>
      </c>
      <c r="B25962" s="1" t="s">
        <v>4956</v>
      </c>
      <c r="C25962" s="1" t="s">
        <v>21</v>
      </c>
      <c r="D25962" s="1" t="s">
        <v>55804</v>
      </c>
      <c r="E25962" s="1" t="s">
        <v>23</v>
      </c>
      <c r="F25962" s="1" t="s">
        <v>24</v>
      </c>
      <c r="G25962">
        <v>34000</v>
      </c>
      <c r="H25962">
        <v>35034</v>
      </c>
      <c r="I25962" s="2">
        <v>44771</v>
      </c>
      <c r="J25962" s="2">
        <v>44778</v>
      </c>
      <c r="K25962" s="8">
        <v>7</v>
      </c>
      <c r="L25962" s="1" t="s">
        <v>25</v>
      </c>
      <c r="M25962">
        <v>10200</v>
      </c>
      <c r="N25962">
        <v>0.3</v>
      </c>
      <c r="O25962">
        <v>10510</v>
      </c>
      <c r="P25962">
        <v>0</v>
      </c>
      <c r="Q25962">
        <v>1034</v>
      </c>
      <c r="R25962">
        <v>1.030392156862745</v>
      </c>
      <c r="S25962" s="1" t="s">
        <v>30</v>
      </c>
    </row>
    <row r="25963" spans="1:19" x14ac:dyDescent="0.25">
      <c r="A25963" s="1" t="s">
        <v>55805</v>
      </c>
      <c r="B25963" s="1" t="s">
        <v>1282</v>
      </c>
      <c r="C25963" s="1" t="s">
        <v>21</v>
      </c>
      <c r="D25963" s="1" t="s">
        <v>55806</v>
      </c>
      <c r="E25963" s="1" t="s">
        <v>23</v>
      </c>
      <c r="F25963" s="1" t="s">
        <v>24</v>
      </c>
      <c r="G25963">
        <v>10197</v>
      </c>
      <c r="H25963">
        <v>10197</v>
      </c>
      <c r="I25963" s="2">
        <v>44826</v>
      </c>
      <c r="J25963" s="2">
        <v>44833</v>
      </c>
      <c r="K25963" s="8">
        <v>7</v>
      </c>
      <c r="L25963" s="1" t="s">
        <v>25</v>
      </c>
      <c r="M25963">
        <v>3059.1</v>
      </c>
      <c r="N25963">
        <v>0.3</v>
      </c>
      <c r="O25963">
        <v>3059</v>
      </c>
      <c r="P25963">
        <v>0</v>
      </c>
      <c r="Q25963">
        <v>0</v>
      </c>
      <c r="R25963">
        <v>0.99996731064692235</v>
      </c>
      <c r="S25963" s="1" t="s">
        <v>36</v>
      </c>
    </row>
    <row r="25964" spans="1:19" x14ac:dyDescent="0.25">
      <c r="A25964" s="1" t="s">
        <v>55807</v>
      </c>
      <c r="B25964" s="1" t="s">
        <v>11855</v>
      </c>
      <c r="C25964" s="1" t="s">
        <v>21</v>
      </c>
      <c r="D25964" s="1" t="s">
        <v>55808</v>
      </c>
      <c r="E25964" s="1" t="s">
        <v>23</v>
      </c>
      <c r="F25964" s="1" t="s">
        <v>24</v>
      </c>
      <c r="G25964">
        <v>3251</v>
      </c>
      <c r="H25964">
        <v>3336</v>
      </c>
      <c r="I25964" s="2">
        <v>44839</v>
      </c>
      <c r="J25964" s="2">
        <v>44846</v>
      </c>
      <c r="K25964" s="8">
        <v>7</v>
      </c>
      <c r="L25964" s="1" t="s">
        <v>25</v>
      </c>
      <c r="M25964">
        <v>0.99</v>
      </c>
      <c r="N25964">
        <v>3.0452168563518901E-4</v>
      </c>
      <c r="O25964">
        <v>1</v>
      </c>
      <c r="P25964">
        <v>0</v>
      </c>
      <c r="Q25964">
        <v>85</v>
      </c>
      <c r="R25964">
        <v>1.0101010101010102</v>
      </c>
      <c r="S25964" s="1" t="s">
        <v>40</v>
      </c>
    </row>
    <row r="25965" spans="1:19" x14ac:dyDescent="0.25">
      <c r="A25965" s="1" t="s">
        <v>55809</v>
      </c>
      <c r="B25965" s="1" t="s">
        <v>2529</v>
      </c>
      <c r="C25965" s="1" t="s">
        <v>21</v>
      </c>
      <c r="D25965" s="1" t="s">
        <v>55810</v>
      </c>
      <c r="E25965" s="1" t="s">
        <v>23</v>
      </c>
      <c r="F25965" s="1" t="s">
        <v>24</v>
      </c>
      <c r="G25965">
        <v>14943</v>
      </c>
      <c r="H25965">
        <v>14910</v>
      </c>
      <c r="I25965" s="2">
        <v>44812</v>
      </c>
      <c r="J25965" s="2">
        <v>44819</v>
      </c>
      <c r="K25965" s="8">
        <v>7</v>
      </c>
      <c r="L25965" s="1" t="s">
        <v>25</v>
      </c>
      <c r="M25965">
        <v>4482.8999999999996</v>
      </c>
      <c r="N25965">
        <v>0.3</v>
      </c>
      <c r="O25965">
        <v>4510</v>
      </c>
      <c r="P25965">
        <v>0</v>
      </c>
      <c r="Q25965">
        <v>-33</v>
      </c>
      <c r="R25965">
        <v>1.0060451939592676</v>
      </c>
      <c r="S25965" s="1" t="s">
        <v>36</v>
      </c>
    </row>
    <row r="25966" spans="1:19" x14ac:dyDescent="0.25">
      <c r="A25966" s="1" t="s">
        <v>55811</v>
      </c>
      <c r="B25966" s="1" t="s">
        <v>22306</v>
      </c>
      <c r="C25966" s="1" t="s">
        <v>21</v>
      </c>
      <c r="D25966" s="1" t="s">
        <v>55812</v>
      </c>
      <c r="E25966" s="1" t="s">
        <v>23</v>
      </c>
      <c r="F25966" s="1" t="s">
        <v>24</v>
      </c>
      <c r="G25966">
        <v>15184</v>
      </c>
      <c r="H25966">
        <v>15276</v>
      </c>
      <c r="I25966" s="2">
        <v>44819</v>
      </c>
      <c r="J25966" s="2">
        <v>44826</v>
      </c>
      <c r="K25966" s="8">
        <v>7</v>
      </c>
      <c r="L25966" s="1" t="s">
        <v>25</v>
      </c>
      <c r="M25966">
        <v>3225.46</v>
      </c>
      <c r="N25966">
        <v>0.21242492096944099</v>
      </c>
      <c r="O25966">
        <v>3245</v>
      </c>
      <c r="P25966">
        <v>0</v>
      </c>
      <c r="Q25966">
        <v>92</v>
      </c>
      <c r="R25966">
        <v>1.0060580506346382</v>
      </c>
      <c r="S25966" s="1" t="s">
        <v>36</v>
      </c>
    </row>
    <row r="25967" spans="1:19" x14ac:dyDescent="0.25">
      <c r="A25967" s="1" t="s">
        <v>55813</v>
      </c>
      <c r="B25967" s="1" t="s">
        <v>6982</v>
      </c>
      <c r="C25967" s="1" t="s">
        <v>21</v>
      </c>
      <c r="D25967" s="1" t="s">
        <v>55814</v>
      </c>
      <c r="E25967" s="1" t="s">
        <v>23</v>
      </c>
      <c r="F25967" s="1" t="s">
        <v>24</v>
      </c>
      <c r="G25967">
        <v>32864</v>
      </c>
      <c r="H25967">
        <v>32864</v>
      </c>
      <c r="I25967" s="2">
        <v>44884</v>
      </c>
      <c r="J25967" s="2">
        <v>44891</v>
      </c>
      <c r="K25967" s="8">
        <v>7</v>
      </c>
      <c r="L25967" s="1" t="s">
        <v>25</v>
      </c>
      <c r="M25967">
        <v>277.49</v>
      </c>
      <c r="N25967">
        <v>8.4435856864654296E-3</v>
      </c>
      <c r="O25967">
        <v>277</v>
      </c>
      <c r="P25967">
        <v>0</v>
      </c>
      <c r="Q25967">
        <v>0</v>
      </c>
      <c r="R25967">
        <v>0.99823417060074238</v>
      </c>
      <c r="S25967" s="1" t="s">
        <v>44</v>
      </c>
    </row>
    <row r="25968" spans="1:19" x14ac:dyDescent="0.25">
      <c r="A25968" s="1" t="s">
        <v>55815</v>
      </c>
      <c r="B25968" s="1" t="s">
        <v>1493</v>
      </c>
      <c r="C25968" s="1" t="s">
        <v>21</v>
      </c>
      <c r="D25968" s="1" t="s">
        <v>55816</v>
      </c>
      <c r="E25968" s="1" t="s">
        <v>23</v>
      </c>
      <c r="F25968" s="1" t="s">
        <v>24</v>
      </c>
      <c r="G25968">
        <v>18025</v>
      </c>
      <c r="H25968">
        <v>18464</v>
      </c>
      <c r="I25968" s="2">
        <v>44849</v>
      </c>
      <c r="J25968" s="2">
        <v>44856</v>
      </c>
      <c r="K25968" s="8">
        <v>7</v>
      </c>
      <c r="L25968" s="1" t="s">
        <v>25</v>
      </c>
      <c r="M25968">
        <v>5407.5</v>
      </c>
      <c r="N25968">
        <v>0.3</v>
      </c>
      <c r="O25968">
        <v>5539</v>
      </c>
      <c r="P25968">
        <v>0</v>
      </c>
      <c r="Q25968">
        <v>439</v>
      </c>
      <c r="R25968">
        <v>1.0243180767452613</v>
      </c>
      <c r="S25968" s="1" t="s">
        <v>40</v>
      </c>
    </row>
    <row r="25969" spans="1:19" x14ac:dyDescent="0.25">
      <c r="A25969" s="1" t="s">
        <v>55817</v>
      </c>
      <c r="B25969" s="1" t="s">
        <v>11202</v>
      </c>
      <c r="C25969" s="1" t="s">
        <v>21</v>
      </c>
      <c r="D25969" s="1" t="s">
        <v>55818</v>
      </c>
      <c r="E25969" s="1" t="s">
        <v>23</v>
      </c>
      <c r="F25969" s="1" t="s">
        <v>24</v>
      </c>
      <c r="G25969">
        <v>4694</v>
      </c>
      <c r="H25969">
        <v>4694</v>
      </c>
      <c r="I25969" s="2">
        <v>44839</v>
      </c>
      <c r="J25969" s="2">
        <v>44846</v>
      </c>
      <c r="K25969" s="8">
        <v>7</v>
      </c>
      <c r="L25969" s="1" t="s">
        <v>25</v>
      </c>
      <c r="M25969">
        <v>1408.2</v>
      </c>
      <c r="N25969">
        <v>0.3</v>
      </c>
      <c r="O25969">
        <v>1408</v>
      </c>
      <c r="P25969">
        <v>0</v>
      </c>
      <c r="Q25969">
        <v>0</v>
      </c>
      <c r="R25969">
        <v>0.9998579747195</v>
      </c>
      <c r="S25969" s="1" t="s">
        <v>40</v>
      </c>
    </row>
    <row r="25970" spans="1:19" x14ac:dyDescent="0.25">
      <c r="A25970" s="1" t="s">
        <v>55819</v>
      </c>
      <c r="B25970" s="1" t="s">
        <v>3567</v>
      </c>
      <c r="C25970" s="1" t="s">
        <v>21</v>
      </c>
      <c r="D25970" s="1" t="s">
        <v>55820</v>
      </c>
      <c r="E25970" s="1" t="s">
        <v>23</v>
      </c>
      <c r="F25970" s="1" t="s">
        <v>24</v>
      </c>
      <c r="G25970">
        <v>30205</v>
      </c>
      <c r="H25970">
        <v>31125</v>
      </c>
      <c r="I25970" s="2">
        <v>44779</v>
      </c>
      <c r="J25970" s="2">
        <v>44786</v>
      </c>
      <c r="K25970" s="8">
        <v>7</v>
      </c>
      <c r="L25970" s="1" t="s">
        <v>25</v>
      </c>
      <c r="M25970">
        <v>9061.5</v>
      </c>
      <c r="N25970">
        <v>0.3</v>
      </c>
      <c r="O25970">
        <v>9338</v>
      </c>
      <c r="P25970">
        <v>0</v>
      </c>
      <c r="Q25970">
        <v>920</v>
      </c>
      <c r="R25970">
        <v>1.0305137118578602</v>
      </c>
      <c r="S25970" s="1" t="s">
        <v>26</v>
      </c>
    </row>
    <row r="25971" spans="1:19" x14ac:dyDescent="0.25">
      <c r="A25971" s="1" t="s">
        <v>55821</v>
      </c>
      <c r="B25971" s="1" t="s">
        <v>37672</v>
      </c>
      <c r="C25971" s="1" t="s">
        <v>21</v>
      </c>
      <c r="D25971" s="1" t="s">
        <v>55822</v>
      </c>
      <c r="E25971" s="1" t="s">
        <v>23</v>
      </c>
      <c r="F25971" s="1" t="s">
        <v>24</v>
      </c>
      <c r="G25971">
        <v>2239</v>
      </c>
      <c r="H25971">
        <v>2255</v>
      </c>
      <c r="I25971" s="2">
        <v>44770</v>
      </c>
      <c r="J25971" s="2">
        <v>44777</v>
      </c>
      <c r="K25971" s="8">
        <v>7</v>
      </c>
      <c r="L25971" s="1" t="s">
        <v>25</v>
      </c>
      <c r="M25971">
        <v>671.7</v>
      </c>
      <c r="N25971">
        <v>0.3</v>
      </c>
      <c r="O25971">
        <v>677</v>
      </c>
      <c r="P25971">
        <v>0</v>
      </c>
      <c r="Q25971">
        <v>16</v>
      </c>
      <c r="R25971">
        <v>1.0078904272740805</v>
      </c>
      <c r="S25971" s="1" t="s">
        <v>30</v>
      </c>
    </row>
    <row r="25972" spans="1:19" x14ac:dyDescent="0.25">
      <c r="A25972" s="1" t="s">
        <v>55823</v>
      </c>
      <c r="B25972" s="1" t="s">
        <v>4552</v>
      </c>
      <c r="C25972" s="1" t="s">
        <v>21</v>
      </c>
      <c r="D25972" s="1" t="s">
        <v>55824</v>
      </c>
      <c r="E25972" s="1" t="s">
        <v>23</v>
      </c>
      <c r="F25972" s="1" t="s">
        <v>24</v>
      </c>
      <c r="G25972">
        <v>12608</v>
      </c>
      <c r="H25972">
        <v>12608</v>
      </c>
      <c r="I25972" s="2">
        <v>44791</v>
      </c>
      <c r="J25972" s="2">
        <v>44798</v>
      </c>
      <c r="K25972" s="8">
        <v>7</v>
      </c>
      <c r="L25972" s="1" t="s">
        <v>25</v>
      </c>
      <c r="M25972">
        <v>369.41</v>
      </c>
      <c r="N25972">
        <v>2.9299651015228401E-2</v>
      </c>
      <c r="O25972">
        <v>369</v>
      </c>
      <c r="P25972">
        <v>0</v>
      </c>
      <c r="Q25972">
        <v>0</v>
      </c>
      <c r="R25972">
        <v>0.99889012208657046</v>
      </c>
      <c r="S25972" s="1" t="s">
        <v>26</v>
      </c>
    </row>
    <row r="25973" spans="1:19" x14ac:dyDescent="0.25">
      <c r="A25973" s="1" t="s">
        <v>55825</v>
      </c>
      <c r="B25973" s="1" t="s">
        <v>7714</v>
      </c>
      <c r="C25973" s="1" t="s">
        <v>21</v>
      </c>
      <c r="D25973" s="1" t="s">
        <v>55826</v>
      </c>
      <c r="E25973" s="1" t="s">
        <v>23</v>
      </c>
      <c r="F25973" s="1" t="s">
        <v>24</v>
      </c>
      <c r="G25973">
        <v>11256</v>
      </c>
      <c r="H25973">
        <v>11256</v>
      </c>
      <c r="I25973" s="2">
        <v>44867</v>
      </c>
      <c r="J25973" s="2">
        <v>44874</v>
      </c>
      <c r="K25973" s="8">
        <v>7</v>
      </c>
      <c r="L25973" s="1" t="s">
        <v>25</v>
      </c>
      <c r="M25973">
        <v>287.92</v>
      </c>
      <c r="N25973">
        <v>2.5579246624022701E-2</v>
      </c>
      <c r="O25973">
        <v>288</v>
      </c>
      <c r="P25973">
        <v>0</v>
      </c>
      <c r="Q25973">
        <v>0</v>
      </c>
      <c r="R25973">
        <v>1.0002778549597109</v>
      </c>
      <c r="S25973" s="1" t="s">
        <v>44</v>
      </c>
    </row>
    <row r="25974" spans="1:19" x14ac:dyDescent="0.25">
      <c r="A25974" s="1" t="s">
        <v>55827</v>
      </c>
      <c r="B25974" s="1" t="s">
        <v>2715</v>
      </c>
      <c r="C25974" s="1" t="s">
        <v>21</v>
      </c>
      <c r="D25974" s="1" t="s">
        <v>55828</v>
      </c>
      <c r="E25974" s="1" t="s">
        <v>23</v>
      </c>
      <c r="F25974" s="1" t="s">
        <v>24</v>
      </c>
      <c r="G25974">
        <v>3629</v>
      </c>
      <c r="H25974">
        <v>3655</v>
      </c>
      <c r="I25974" s="2">
        <v>44852</v>
      </c>
      <c r="J25974" s="2">
        <v>44859</v>
      </c>
      <c r="K25974" s="8">
        <v>7</v>
      </c>
      <c r="L25974" s="1" t="s">
        <v>25</v>
      </c>
      <c r="M25974">
        <v>1079.7</v>
      </c>
      <c r="N25974">
        <v>0.29751997795535901</v>
      </c>
      <c r="O25974">
        <v>1087</v>
      </c>
      <c r="P25974">
        <v>0</v>
      </c>
      <c r="Q25974">
        <v>26</v>
      </c>
      <c r="R25974">
        <v>1.0067611373529683</v>
      </c>
      <c r="S25974" s="1" t="s">
        <v>40</v>
      </c>
    </row>
    <row r="25975" spans="1:19" x14ac:dyDescent="0.25">
      <c r="A25975" s="1" t="s">
        <v>55829</v>
      </c>
      <c r="B25975" s="1" t="s">
        <v>55830</v>
      </c>
      <c r="C25975" s="1" t="s">
        <v>21</v>
      </c>
      <c r="D25975" s="1" t="s">
        <v>55831</v>
      </c>
      <c r="E25975" s="1" t="s">
        <v>23</v>
      </c>
      <c r="F25975" s="1" t="s">
        <v>24</v>
      </c>
      <c r="G25975">
        <v>1618</v>
      </c>
      <c r="H25975">
        <v>1618</v>
      </c>
      <c r="I25975" s="2">
        <v>44880</v>
      </c>
      <c r="J25975" s="2">
        <v>44887</v>
      </c>
      <c r="K25975" s="8">
        <v>7</v>
      </c>
      <c r="L25975" s="1" t="s">
        <v>25</v>
      </c>
      <c r="M25975">
        <v>485.4</v>
      </c>
      <c r="N25975">
        <v>0.3</v>
      </c>
      <c r="O25975">
        <v>485</v>
      </c>
      <c r="P25975">
        <v>0</v>
      </c>
      <c r="Q25975">
        <v>0</v>
      </c>
      <c r="R25975">
        <v>0.99917593737124022</v>
      </c>
      <c r="S25975" s="1" t="s">
        <v>44</v>
      </c>
    </row>
    <row r="25976" spans="1:19" x14ac:dyDescent="0.25">
      <c r="A25976" s="1" t="s">
        <v>55832</v>
      </c>
      <c r="B25976" s="1" t="s">
        <v>162</v>
      </c>
      <c r="C25976" s="1" t="s">
        <v>21</v>
      </c>
      <c r="D25976" s="1" t="s">
        <v>55833</v>
      </c>
      <c r="E25976" s="1" t="s">
        <v>23</v>
      </c>
      <c r="F25976" s="1" t="s">
        <v>24</v>
      </c>
      <c r="G25976">
        <v>12366</v>
      </c>
      <c r="H25976">
        <v>12366</v>
      </c>
      <c r="I25976" s="2">
        <v>44886</v>
      </c>
      <c r="J25976" s="2">
        <v>44893</v>
      </c>
      <c r="K25976" s="8">
        <v>7</v>
      </c>
      <c r="L25976" s="1" t="s">
        <v>25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 t="e">
        <v>#NUM!</v>
      </c>
      <c r="S25976" s="1" t="s">
        <v>44</v>
      </c>
    </row>
    <row r="25977" spans="1:19" x14ac:dyDescent="0.25">
      <c r="A25977" s="1" t="s">
        <v>55834</v>
      </c>
      <c r="B25977" s="1" t="s">
        <v>697</v>
      </c>
      <c r="C25977" s="1" t="s">
        <v>21</v>
      </c>
      <c r="D25977" s="1" t="s">
        <v>55835</v>
      </c>
      <c r="E25977" s="1" t="s">
        <v>23</v>
      </c>
      <c r="F25977" s="1" t="s">
        <v>24</v>
      </c>
      <c r="G25977">
        <v>1799</v>
      </c>
      <c r="H25977">
        <v>1799</v>
      </c>
      <c r="I25977" s="2">
        <v>44868</v>
      </c>
      <c r="J25977" s="2">
        <v>44875</v>
      </c>
      <c r="K25977" s="8">
        <v>7</v>
      </c>
      <c r="L25977" s="1" t="s">
        <v>25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 t="e">
        <v>#NUM!</v>
      </c>
      <c r="S25977" s="1" t="s">
        <v>44</v>
      </c>
    </row>
    <row r="25978" spans="1:19" x14ac:dyDescent="0.25">
      <c r="A25978" s="1" t="s">
        <v>55836</v>
      </c>
      <c r="B25978" s="1" t="s">
        <v>4636</v>
      </c>
      <c r="C25978" s="1" t="s">
        <v>21</v>
      </c>
      <c r="D25978" s="1" t="s">
        <v>55837</v>
      </c>
      <c r="E25978" s="1" t="s">
        <v>23</v>
      </c>
      <c r="F25978" s="1" t="s">
        <v>24</v>
      </c>
      <c r="G25978">
        <v>698</v>
      </c>
      <c r="H25978">
        <v>724</v>
      </c>
      <c r="I25978" s="2">
        <v>44890</v>
      </c>
      <c r="J25978" s="2">
        <v>44897</v>
      </c>
      <c r="K25978" s="8">
        <v>7</v>
      </c>
      <c r="L25978" s="1" t="s">
        <v>25</v>
      </c>
      <c r="M25978">
        <v>209.4</v>
      </c>
      <c r="N25978">
        <v>0.3</v>
      </c>
      <c r="O25978">
        <v>217</v>
      </c>
      <c r="P25978">
        <v>0</v>
      </c>
      <c r="Q25978">
        <v>26</v>
      </c>
      <c r="R25978">
        <v>1.0362941738299905</v>
      </c>
      <c r="S25978" s="1" t="s">
        <v>44</v>
      </c>
    </row>
    <row r="25979" spans="1:19" x14ac:dyDescent="0.25">
      <c r="A25979" s="1" t="s">
        <v>55838</v>
      </c>
      <c r="B25979" s="1" t="s">
        <v>11980</v>
      </c>
      <c r="C25979" s="1" t="s">
        <v>21</v>
      </c>
      <c r="D25979" s="1" t="s">
        <v>55839</v>
      </c>
      <c r="E25979" s="1" t="s">
        <v>23</v>
      </c>
      <c r="F25979" s="1" t="s">
        <v>24</v>
      </c>
      <c r="G25979">
        <v>3283</v>
      </c>
      <c r="H25979">
        <v>3306</v>
      </c>
      <c r="I25979" s="2">
        <v>44783</v>
      </c>
      <c r="J25979" s="2">
        <v>44790</v>
      </c>
      <c r="K25979" s="8">
        <v>7</v>
      </c>
      <c r="L25979" s="1" t="s">
        <v>25</v>
      </c>
      <c r="M25979">
        <v>984.9</v>
      </c>
      <c r="N25979">
        <v>0.3</v>
      </c>
      <c r="O25979">
        <v>992</v>
      </c>
      <c r="P25979">
        <v>0</v>
      </c>
      <c r="Q25979">
        <v>23</v>
      </c>
      <c r="R25979">
        <v>1.00720885369073</v>
      </c>
      <c r="S25979" s="1" t="s">
        <v>26</v>
      </c>
    </row>
    <row r="25980" spans="1:19" x14ac:dyDescent="0.25">
      <c r="A25980" s="1" t="s">
        <v>55840</v>
      </c>
      <c r="B25980" s="1" t="s">
        <v>4139</v>
      </c>
      <c r="C25980" s="1" t="s">
        <v>21</v>
      </c>
      <c r="D25980" s="1" t="s">
        <v>55841</v>
      </c>
      <c r="E25980" s="1" t="s">
        <v>34</v>
      </c>
      <c r="F25980" s="1" t="s">
        <v>81</v>
      </c>
      <c r="G25980">
        <v>32000</v>
      </c>
      <c r="H25980">
        <v>33700</v>
      </c>
      <c r="I25980" s="2">
        <v>44651</v>
      </c>
      <c r="J25980" s="2">
        <v>44665</v>
      </c>
      <c r="K25980" s="8">
        <v>14</v>
      </c>
      <c r="L25980" s="1" t="s">
        <v>25</v>
      </c>
      <c r="M25980">
        <v>5120</v>
      </c>
      <c r="N25980">
        <v>0.16</v>
      </c>
      <c r="O25980">
        <v>5392</v>
      </c>
      <c r="P25980">
        <v>0</v>
      </c>
      <c r="Q25980">
        <v>1700</v>
      </c>
      <c r="R25980">
        <v>1.0531250000000001</v>
      </c>
      <c r="S25980" s="1" t="s">
        <v>350</v>
      </c>
    </row>
    <row r="25981" spans="1:19" x14ac:dyDescent="0.25">
      <c r="A25981" s="1" t="s">
        <v>55842</v>
      </c>
      <c r="B25981" s="1" t="s">
        <v>3270</v>
      </c>
      <c r="C25981" s="1" t="s">
        <v>21</v>
      </c>
      <c r="D25981" s="1" t="s">
        <v>5279</v>
      </c>
      <c r="E25981" s="1" t="s">
        <v>34</v>
      </c>
      <c r="F25981" s="1" t="s">
        <v>312</v>
      </c>
      <c r="G25981">
        <v>560</v>
      </c>
      <c r="H25981">
        <v>563</v>
      </c>
      <c r="I25981" s="2">
        <v>44790</v>
      </c>
      <c r="J25981" s="2">
        <v>44797</v>
      </c>
      <c r="K25981" s="8">
        <v>7</v>
      </c>
      <c r="L25981" s="1" t="s">
        <v>25</v>
      </c>
      <c r="M25981">
        <v>112</v>
      </c>
      <c r="N25981">
        <v>0.2</v>
      </c>
      <c r="O25981">
        <v>113</v>
      </c>
      <c r="P25981">
        <v>0</v>
      </c>
      <c r="Q25981">
        <v>3</v>
      </c>
      <c r="R25981">
        <v>1.0089285714285714</v>
      </c>
      <c r="S25981" s="1" t="s">
        <v>26</v>
      </c>
    </row>
    <row r="25982" spans="1:19" x14ac:dyDescent="0.25">
      <c r="A25982" s="1" t="s">
        <v>55843</v>
      </c>
      <c r="B25982" s="1" t="s">
        <v>10807</v>
      </c>
      <c r="C25982" s="1" t="s">
        <v>21</v>
      </c>
      <c r="D25982" s="1" t="s">
        <v>55844</v>
      </c>
      <c r="E25982" s="1" t="s">
        <v>23</v>
      </c>
      <c r="F25982" s="1" t="s">
        <v>24</v>
      </c>
      <c r="G25982">
        <v>31993</v>
      </c>
      <c r="H25982">
        <v>32185</v>
      </c>
      <c r="I25982" s="2">
        <v>44758</v>
      </c>
      <c r="J25982" s="2">
        <v>44765</v>
      </c>
      <c r="K25982" s="8">
        <v>7</v>
      </c>
      <c r="L25982" s="1" t="s">
        <v>25</v>
      </c>
      <c r="M25982">
        <v>9597.9</v>
      </c>
      <c r="N25982">
        <v>0.3</v>
      </c>
      <c r="O25982">
        <v>9656</v>
      </c>
      <c r="P25982">
        <v>0</v>
      </c>
      <c r="Q25982">
        <v>192</v>
      </c>
      <c r="R25982">
        <v>1.0060534075162275</v>
      </c>
      <c r="S25982" s="1" t="s">
        <v>30</v>
      </c>
    </row>
    <row r="25983" spans="1:19" x14ac:dyDescent="0.25">
      <c r="A25983" s="1" t="s">
        <v>55845</v>
      </c>
      <c r="B25983" s="1" t="s">
        <v>7041</v>
      </c>
      <c r="C25983" s="1" t="s">
        <v>21</v>
      </c>
      <c r="D25983" s="1" t="s">
        <v>55846</v>
      </c>
      <c r="E25983" s="1" t="s">
        <v>23</v>
      </c>
      <c r="F25983" s="1" t="s">
        <v>24</v>
      </c>
      <c r="G25983">
        <v>3079</v>
      </c>
      <c r="H25983">
        <v>3079</v>
      </c>
      <c r="I25983" s="2">
        <v>44756</v>
      </c>
      <c r="J25983" s="2">
        <v>44763</v>
      </c>
      <c r="K25983" s="8">
        <v>7</v>
      </c>
      <c r="L25983" s="1" t="s">
        <v>25</v>
      </c>
      <c r="M25983">
        <v>923.7</v>
      </c>
      <c r="N25983">
        <v>0.3</v>
      </c>
      <c r="O25983">
        <v>924</v>
      </c>
      <c r="P25983">
        <v>0</v>
      </c>
      <c r="Q25983">
        <v>0</v>
      </c>
      <c r="R25983">
        <v>1.0003247807729783</v>
      </c>
      <c r="S25983" s="1" t="s">
        <v>30</v>
      </c>
    </row>
    <row r="25984" spans="1:19" x14ac:dyDescent="0.25">
      <c r="A25984" s="1" t="s">
        <v>55847</v>
      </c>
      <c r="B25984" s="1" t="s">
        <v>2643</v>
      </c>
      <c r="C25984" s="1" t="s">
        <v>21</v>
      </c>
      <c r="D25984" s="1" t="s">
        <v>55848</v>
      </c>
      <c r="E25984" s="1" t="s">
        <v>23</v>
      </c>
      <c r="F25984" s="1" t="s">
        <v>24</v>
      </c>
      <c r="G25984">
        <v>6668</v>
      </c>
      <c r="H25984">
        <v>6668</v>
      </c>
      <c r="I25984" s="2">
        <v>44760</v>
      </c>
      <c r="J25984" s="2">
        <v>44767</v>
      </c>
      <c r="K25984" s="8">
        <v>7</v>
      </c>
      <c r="L25984" s="1" t="s">
        <v>25</v>
      </c>
      <c r="M25984">
        <v>2000.4</v>
      </c>
      <c r="N25984">
        <v>0.3</v>
      </c>
      <c r="O25984">
        <v>2000</v>
      </c>
      <c r="P25984">
        <v>0</v>
      </c>
      <c r="Q25984">
        <v>0</v>
      </c>
      <c r="R25984">
        <v>0.99980003999200151</v>
      </c>
      <c r="S25984" s="1" t="s">
        <v>30</v>
      </c>
    </row>
    <row r="25985" spans="1:19" x14ac:dyDescent="0.25">
      <c r="A25985" s="1" t="s">
        <v>55849</v>
      </c>
      <c r="B25985" s="1" t="s">
        <v>6126</v>
      </c>
      <c r="C25985" s="1" t="s">
        <v>21</v>
      </c>
      <c r="D25985" s="1" t="s">
        <v>55850</v>
      </c>
      <c r="E25985" s="1" t="s">
        <v>23</v>
      </c>
      <c r="F25985" s="1" t="s">
        <v>24</v>
      </c>
      <c r="G25985">
        <v>610</v>
      </c>
      <c r="H25985">
        <v>610</v>
      </c>
      <c r="I25985" s="2">
        <v>44887</v>
      </c>
      <c r="J25985" s="2">
        <v>44894</v>
      </c>
      <c r="K25985" s="8">
        <v>7</v>
      </c>
      <c r="L25985" s="1" t="s">
        <v>25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 t="e">
        <v>#NUM!</v>
      </c>
      <c r="S25985" s="1" t="s">
        <v>44</v>
      </c>
    </row>
    <row r="25986" spans="1:19" x14ac:dyDescent="0.25">
      <c r="A25986" s="1" t="s">
        <v>55851</v>
      </c>
      <c r="B25986" s="1" t="s">
        <v>1352</v>
      </c>
      <c r="C25986" s="1" t="s">
        <v>21</v>
      </c>
      <c r="D25986" s="1" t="s">
        <v>55852</v>
      </c>
      <c r="E25986" s="1" t="s">
        <v>23</v>
      </c>
      <c r="F25986" s="1" t="s">
        <v>24</v>
      </c>
      <c r="G25986">
        <v>10068</v>
      </c>
      <c r="H25986">
        <v>10271</v>
      </c>
      <c r="I25986" s="2">
        <v>44800</v>
      </c>
      <c r="J25986" s="2">
        <v>44807</v>
      </c>
      <c r="K25986" s="8">
        <v>7</v>
      </c>
      <c r="L25986" s="1" t="s">
        <v>25</v>
      </c>
      <c r="M25986">
        <v>573.48</v>
      </c>
      <c r="N25986">
        <v>5.6960667461263402E-2</v>
      </c>
      <c r="O25986">
        <v>585</v>
      </c>
      <c r="P25986">
        <v>0</v>
      </c>
      <c r="Q25986">
        <v>203</v>
      </c>
      <c r="R25986">
        <v>1.0200878844946641</v>
      </c>
      <c r="S25986" s="1" t="s">
        <v>26</v>
      </c>
    </row>
    <row r="25987" spans="1:19" x14ac:dyDescent="0.25">
      <c r="A25987" s="1" t="s">
        <v>55853</v>
      </c>
      <c r="B25987" s="1" t="s">
        <v>8875</v>
      </c>
      <c r="C25987" s="1" t="s">
        <v>21</v>
      </c>
      <c r="D25987" s="1" t="s">
        <v>55854</v>
      </c>
      <c r="E25987" s="1" t="s">
        <v>23</v>
      </c>
      <c r="F25987" s="1" t="s">
        <v>24</v>
      </c>
      <c r="G25987">
        <v>5859</v>
      </c>
      <c r="H25987">
        <v>6040</v>
      </c>
      <c r="I25987" s="2">
        <v>44783</v>
      </c>
      <c r="J25987" s="2">
        <v>44790</v>
      </c>
      <c r="K25987" s="8">
        <v>7</v>
      </c>
      <c r="L25987" s="1" t="s">
        <v>25</v>
      </c>
      <c r="M25987">
        <v>1757.7</v>
      </c>
      <c r="N25987">
        <v>0.3</v>
      </c>
      <c r="O25987">
        <v>1812</v>
      </c>
      <c r="P25987">
        <v>0</v>
      </c>
      <c r="Q25987">
        <v>181</v>
      </c>
      <c r="R25987">
        <v>1.0308926437958696</v>
      </c>
      <c r="S25987" s="1" t="s">
        <v>26</v>
      </c>
    </row>
    <row r="25988" spans="1:19" x14ac:dyDescent="0.25">
      <c r="A25988" s="1" t="s">
        <v>55855</v>
      </c>
      <c r="B25988" s="1" t="s">
        <v>7144</v>
      </c>
      <c r="C25988" s="1" t="s">
        <v>21</v>
      </c>
      <c r="D25988" s="1" t="s">
        <v>55856</v>
      </c>
      <c r="E25988" s="1" t="s">
        <v>23</v>
      </c>
      <c r="F25988" s="1" t="s">
        <v>24</v>
      </c>
      <c r="G25988">
        <v>6960</v>
      </c>
      <c r="H25988">
        <v>7131</v>
      </c>
      <c r="I25988" s="2">
        <v>44835</v>
      </c>
      <c r="J25988" s="2">
        <v>44842</v>
      </c>
      <c r="K25988" s="8">
        <v>7</v>
      </c>
      <c r="L25988" s="1" t="s">
        <v>25</v>
      </c>
      <c r="M25988">
        <v>230.07</v>
      </c>
      <c r="N25988">
        <v>3.3056034482758602E-2</v>
      </c>
      <c r="O25988">
        <v>236</v>
      </c>
      <c r="P25988">
        <v>0</v>
      </c>
      <c r="Q25988">
        <v>171</v>
      </c>
      <c r="R25988">
        <v>1.0257747642021993</v>
      </c>
      <c r="S25988" s="1" t="s">
        <v>40</v>
      </c>
    </row>
    <row r="25989" spans="1:19" x14ac:dyDescent="0.25">
      <c r="A25989" s="1" t="s">
        <v>55857</v>
      </c>
      <c r="B25989" s="1" t="s">
        <v>2829</v>
      </c>
      <c r="C25989" s="1" t="s">
        <v>21</v>
      </c>
      <c r="D25989" s="1" t="s">
        <v>55858</v>
      </c>
      <c r="E25989" s="1" t="s">
        <v>23</v>
      </c>
      <c r="F25989" s="1" t="s">
        <v>24</v>
      </c>
      <c r="G25989">
        <v>2803</v>
      </c>
      <c r="H25989">
        <v>2803</v>
      </c>
      <c r="I25989" s="2">
        <v>44875</v>
      </c>
      <c r="J25989" s="2">
        <v>44882</v>
      </c>
      <c r="K25989" s="8">
        <v>7</v>
      </c>
      <c r="L25989" s="1" t="s">
        <v>25</v>
      </c>
      <c r="M25989">
        <v>840.9</v>
      </c>
      <c r="N25989">
        <v>0.3</v>
      </c>
      <c r="O25989">
        <v>841</v>
      </c>
      <c r="P25989">
        <v>0</v>
      </c>
      <c r="Q25989">
        <v>0</v>
      </c>
      <c r="R25989">
        <v>1.0001189202045428</v>
      </c>
      <c r="S25989" s="1" t="s">
        <v>44</v>
      </c>
    </row>
    <row r="25990" spans="1:19" x14ac:dyDescent="0.25">
      <c r="A25990" s="1" t="s">
        <v>55859</v>
      </c>
      <c r="B25990" s="1" t="s">
        <v>7041</v>
      </c>
      <c r="C25990" s="1" t="s">
        <v>21</v>
      </c>
      <c r="D25990" s="1" t="s">
        <v>55860</v>
      </c>
      <c r="E25990" s="1" t="s">
        <v>23</v>
      </c>
      <c r="F25990" s="1" t="s">
        <v>24</v>
      </c>
      <c r="G25990">
        <v>7314</v>
      </c>
      <c r="H25990">
        <v>7314</v>
      </c>
      <c r="I25990" s="2">
        <v>44785</v>
      </c>
      <c r="J25990" s="2">
        <v>44792</v>
      </c>
      <c r="K25990" s="8">
        <v>7</v>
      </c>
      <c r="L25990" s="1" t="s">
        <v>25</v>
      </c>
      <c r="M25990">
        <v>780</v>
      </c>
      <c r="N25990">
        <v>0.106644790812141</v>
      </c>
      <c r="O25990">
        <v>780</v>
      </c>
      <c r="P25990">
        <v>0</v>
      </c>
      <c r="Q25990">
        <v>0</v>
      </c>
      <c r="R25990">
        <v>1</v>
      </c>
      <c r="S25990" s="1" t="s">
        <v>26</v>
      </c>
    </row>
    <row r="25991" spans="1:19" x14ac:dyDescent="0.25">
      <c r="A25991" s="1" t="s">
        <v>55861</v>
      </c>
      <c r="B25991" s="1" t="s">
        <v>25265</v>
      </c>
      <c r="C25991" s="1" t="s">
        <v>21</v>
      </c>
      <c r="D25991" s="1" t="s">
        <v>55862</v>
      </c>
      <c r="E25991" s="1" t="s">
        <v>23</v>
      </c>
      <c r="F25991" s="1" t="s">
        <v>24</v>
      </c>
      <c r="G25991">
        <v>1720</v>
      </c>
      <c r="H25991">
        <v>1745</v>
      </c>
      <c r="I25991" s="2">
        <v>44761</v>
      </c>
      <c r="J25991" s="2">
        <v>44768</v>
      </c>
      <c r="K25991" s="8">
        <v>7</v>
      </c>
      <c r="L25991" s="1" t="s">
        <v>25</v>
      </c>
      <c r="M25991">
        <v>516</v>
      </c>
      <c r="N25991">
        <v>0.3</v>
      </c>
      <c r="O25991">
        <v>524</v>
      </c>
      <c r="P25991">
        <v>0</v>
      </c>
      <c r="Q25991">
        <v>25</v>
      </c>
      <c r="R25991">
        <v>1.0155038759689923</v>
      </c>
      <c r="S25991" s="1" t="s">
        <v>30</v>
      </c>
    </row>
    <row r="25992" spans="1:19" x14ac:dyDescent="0.25">
      <c r="A25992" s="1" t="s">
        <v>55863</v>
      </c>
      <c r="B25992" s="1" t="s">
        <v>7447</v>
      </c>
      <c r="C25992" s="1" t="s">
        <v>21</v>
      </c>
      <c r="D25992" s="1" t="s">
        <v>55864</v>
      </c>
      <c r="E25992" s="1" t="s">
        <v>23</v>
      </c>
      <c r="F25992" s="1" t="s">
        <v>24</v>
      </c>
      <c r="G25992">
        <v>17085</v>
      </c>
      <c r="H25992">
        <v>17607</v>
      </c>
      <c r="I25992" s="2">
        <v>44774</v>
      </c>
      <c r="J25992" s="2">
        <v>44781</v>
      </c>
      <c r="K25992" s="8">
        <v>7</v>
      </c>
      <c r="L25992" s="1" t="s">
        <v>25</v>
      </c>
      <c r="M25992">
        <v>5125.5</v>
      </c>
      <c r="N25992">
        <v>0.3</v>
      </c>
      <c r="O25992">
        <v>5282</v>
      </c>
      <c r="P25992">
        <v>0</v>
      </c>
      <c r="Q25992">
        <v>522</v>
      </c>
      <c r="R25992">
        <v>1.0305336064774169</v>
      </c>
      <c r="S25992" s="1" t="s">
        <v>26</v>
      </c>
    </row>
    <row r="25993" spans="1:19" x14ac:dyDescent="0.25">
      <c r="A25993" s="1" t="s">
        <v>55865</v>
      </c>
      <c r="B25993" s="1" t="s">
        <v>8729</v>
      </c>
      <c r="C25993" s="1" t="s">
        <v>21</v>
      </c>
      <c r="D25993" s="1" t="s">
        <v>55866</v>
      </c>
      <c r="E25993" s="1" t="s">
        <v>23</v>
      </c>
      <c r="F25993" s="1" t="s">
        <v>24</v>
      </c>
      <c r="G25993">
        <v>1924</v>
      </c>
      <c r="H25993">
        <v>1994</v>
      </c>
      <c r="I25993" s="2">
        <v>44859</v>
      </c>
      <c r="J25993" s="2">
        <v>44866</v>
      </c>
      <c r="K25993" s="8">
        <v>7</v>
      </c>
      <c r="L25993" s="1" t="s">
        <v>25</v>
      </c>
      <c r="M25993">
        <v>118.43</v>
      </c>
      <c r="N25993">
        <v>6.1554054054054001E-2</v>
      </c>
      <c r="O25993">
        <v>123</v>
      </c>
      <c r="P25993">
        <v>0</v>
      </c>
      <c r="Q25993">
        <v>70</v>
      </c>
      <c r="R25993">
        <v>1.0385881955585576</v>
      </c>
      <c r="S25993" s="1" t="s">
        <v>40</v>
      </c>
    </row>
    <row r="25994" spans="1:19" x14ac:dyDescent="0.25">
      <c r="A25994" s="1" t="s">
        <v>55867</v>
      </c>
      <c r="B25994" s="1" t="s">
        <v>6565</v>
      </c>
      <c r="C25994" s="1" t="s">
        <v>21</v>
      </c>
      <c r="D25994" s="1" t="s">
        <v>55868</v>
      </c>
      <c r="E25994" s="1" t="s">
        <v>23</v>
      </c>
      <c r="F25994" s="1" t="s">
        <v>24</v>
      </c>
      <c r="G25994">
        <v>3373</v>
      </c>
      <c r="H25994">
        <v>3397</v>
      </c>
      <c r="I25994" s="2">
        <v>44856</v>
      </c>
      <c r="J25994" s="2">
        <v>44863</v>
      </c>
      <c r="K25994" s="8">
        <v>7</v>
      </c>
      <c r="L25994" s="1" t="s">
        <v>25</v>
      </c>
      <c r="M25994">
        <v>1011.9</v>
      </c>
      <c r="N25994">
        <v>0.3</v>
      </c>
      <c r="O25994">
        <v>1019</v>
      </c>
      <c r="P25994">
        <v>0</v>
      </c>
      <c r="Q25994">
        <v>24</v>
      </c>
      <c r="R25994">
        <v>1.0070165036070757</v>
      </c>
      <c r="S25994" s="1" t="s">
        <v>40</v>
      </c>
    </row>
    <row r="25995" spans="1:19" x14ac:dyDescent="0.25">
      <c r="A25995" s="1" t="s">
        <v>55869</v>
      </c>
      <c r="B25995" s="1" t="s">
        <v>2566</v>
      </c>
      <c r="C25995" s="1" t="s">
        <v>21</v>
      </c>
      <c r="D25995" s="1" t="s">
        <v>55870</v>
      </c>
      <c r="E25995" s="1" t="s">
        <v>23</v>
      </c>
      <c r="F25995" s="1" t="s">
        <v>24</v>
      </c>
      <c r="G25995">
        <v>6048</v>
      </c>
      <c r="H25995">
        <v>6048</v>
      </c>
      <c r="I25995" s="2">
        <v>44763</v>
      </c>
      <c r="J25995" s="2">
        <v>44770</v>
      </c>
      <c r="K25995" s="8">
        <v>7</v>
      </c>
      <c r="L25995" s="1" t="s">
        <v>25</v>
      </c>
      <c r="M25995">
        <v>1814.4</v>
      </c>
      <c r="N25995">
        <v>0.3</v>
      </c>
      <c r="O25995">
        <v>1814</v>
      </c>
      <c r="P25995">
        <v>0</v>
      </c>
      <c r="Q25995">
        <v>0</v>
      </c>
      <c r="R25995">
        <v>0.99977954144620806</v>
      </c>
      <c r="S25995" s="1" t="s">
        <v>30</v>
      </c>
    </row>
    <row r="25996" spans="1:19" x14ac:dyDescent="0.25">
      <c r="A25996" s="1" t="s">
        <v>55871</v>
      </c>
      <c r="B25996" s="1" t="s">
        <v>1914</v>
      </c>
      <c r="C25996" s="1" t="s">
        <v>21</v>
      </c>
      <c r="D25996" s="1" t="s">
        <v>55872</v>
      </c>
      <c r="E25996" s="1" t="s">
        <v>23</v>
      </c>
      <c r="F25996" s="1" t="s">
        <v>24</v>
      </c>
      <c r="G25996">
        <v>2025</v>
      </c>
      <c r="H25996">
        <v>2025</v>
      </c>
      <c r="I25996" s="2">
        <v>44763</v>
      </c>
      <c r="J25996" s="2">
        <v>44770</v>
      </c>
      <c r="K25996" s="8">
        <v>7</v>
      </c>
      <c r="L25996" s="1" t="s">
        <v>25</v>
      </c>
      <c r="M25996">
        <v>607.5</v>
      </c>
      <c r="N25996">
        <v>0.3</v>
      </c>
      <c r="O25996">
        <v>608</v>
      </c>
      <c r="P25996">
        <v>0</v>
      </c>
      <c r="Q25996">
        <v>0</v>
      </c>
      <c r="R25996">
        <v>1.0008230452674898</v>
      </c>
      <c r="S25996" s="1" t="s">
        <v>30</v>
      </c>
    </row>
    <row r="25997" spans="1:19" x14ac:dyDescent="0.25">
      <c r="A25997" s="1" t="s">
        <v>55873</v>
      </c>
      <c r="B25997" s="1" t="s">
        <v>24360</v>
      </c>
      <c r="C25997" s="1" t="s">
        <v>21</v>
      </c>
      <c r="D25997" s="1" t="s">
        <v>55874</v>
      </c>
      <c r="E25997" s="1" t="s">
        <v>23</v>
      </c>
      <c r="F25997" s="1" t="s">
        <v>24</v>
      </c>
      <c r="G25997">
        <v>26346</v>
      </c>
      <c r="H25997">
        <v>26346</v>
      </c>
      <c r="I25997" s="2">
        <v>44763</v>
      </c>
      <c r="J25997" s="2">
        <v>44770</v>
      </c>
      <c r="K25997" s="8">
        <v>7</v>
      </c>
      <c r="L25997" s="1" t="s">
        <v>25</v>
      </c>
      <c r="M25997">
        <v>7903.8</v>
      </c>
      <c r="N25997">
        <v>0.3</v>
      </c>
      <c r="O25997">
        <v>7904</v>
      </c>
      <c r="P25997">
        <v>0</v>
      </c>
      <c r="Q25997">
        <v>0</v>
      </c>
      <c r="R25997">
        <v>1.0000253042840153</v>
      </c>
      <c r="S25997" s="1" t="s">
        <v>30</v>
      </c>
    </row>
    <row r="25998" spans="1:19" x14ac:dyDescent="0.25">
      <c r="A25998" s="1" t="s">
        <v>55875</v>
      </c>
      <c r="B25998" s="1" t="s">
        <v>9805</v>
      </c>
      <c r="C25998" s="1" t="s">
        <v>21</v>
      </c>
      <c r="D25998" s="1" t="s">
        <v>55876</v>
      </c>
      <c r="E25998" s="1" t="s">
        <v>23</v>
      </c>
      <c r="F25998" s="1" t="s">
        <v>24</v>
      </c>
      <c r="G25998">
        <v>8999</v>
      </c>
      <c r="H25998">
        <v>9274</v>
      </c>
      <c r="I25998" s="2">
        <v>44764</v>
      </c>
      <c r="J25998" s="2">
        <v>44771</v>
      </c>
      <c r="K25998" s="8">
        <v>7</v>
      </c>
      <c r="L25998" s="1" t="s">
        <v>25</v>
      </c>
      <c r="M25998">
        <v>2699.7</v>
      </c>
      <c r="N25998">
        <v>0.3</v>
      </c>
      <c r="O25998">
        <v>2782</v>
      </c>
      <c r="P25998">
        <v>0</v>
      </c>
      <c r="Q25998">
        <v>275</v>
      </c>
      <c r="R25998">
        <v>1.0304848686891137</v>
      </c>
      <c r="S25998" s="1" t="s">
        <v>30</v>
      </c>
    </row>
    <row r="25999" spans="1:19" x14ac:dyDescent="0.25">
      <c r="A25999" s="1" t="s">
        <v>55877</v>
      </c>
      <c r="B25999" s="1" t="s">
        <v>2255</v>
      </c>
      <c r="C25999" s="1" t="s">
        <v>21</v>
      </c>
      <c r="D25999" s="1" t="s">
        <v>55878</v>
      </c>
      <c r="E25999" s="1" t="s">
        <v>23</v>
      </c>
      <c r="F25999" s="1" t="s">
        <v>24</v>
      </c>
      <c r="G25999">
        <v>7798</v>
      </c>
      <c r="H25999">
        <v>7845</v>
      </c>
      <c r="I25999" s="2">
        <v>44891</v>
      </c>
      <c r="J25999" s="2">
        <v>44898</v>
      </c>
      <c r="K25999" s="8">
        <v>7</v>
      </c>
      <c r="L25999" s="1" t="s">
        <v>25</v>
      </c>
      <c r="M25999">
        <v>2339.4</v>
      </c>
      <c r="N25999">
        <v>0.3</v>
      </c>
      <c r="O25999">
        <v>2354</v>
      </c>
      <c r="P25999">
        <v>0</v>
      </c>
      <c r="Q25999">
        <v>47</v>
      </c>
      <c r="R25999">
        <v>1.0062409164743096</v>
      </c>
      <c r="S25999" s="1" t="s">
        <v>44</v>
      </c>
    </row>
    <row r="26000" spans="1:19" x14ac:dyDescent="0.25">
      <c r="A26000" s="1" t="s">
        <v>55879</v>
      </c>
      <c r="B26000" s="1" t="s">
        <v>239</v>
      </c>
      <c r="C26000" s="1" t="s">
        <v>21</v>
      </c>
      <c r="D26000" s="1" t="s">
        <v>55880</v>
      </c>
      <c r="E26000" s="1" t="s">
        <v>23</v>
      </c>
      <c r="F26000" s="1" t="s">
        <v>24</v>
      </c>
      <c r="G26000">
        <v>14280</v>
      </c>
      <c r="H26000">
        <v>14280</v>
      </c>
      <c r="I26000" s="2">
        <v>44763</v>
      </c>
      <c r="J26000" s="2">
        <v>44770</v>
      </c>
      <c r="K26000" s="8">
        <v>7</v>
      </c>
      <c r="L26000" s="1" t="s">
        <v>25</v>
      </c>
      <c r="M26000">
        <v>4284</v>
      </c>
      <c r="N26000">
        <v>0.3</v>
      </c>
      <c r="O26000">
        <v>4284</v>
      </c>
      <c r="P26000">
        <v>0</v>
      </c>
      <c r="Q26000">
        <v>0</v>
      </c>
      <c r="R26000">
        <v>1</v>
      </c>
      <c r="S26000" s="1" t="s">
        <v>30</v>
      </c>
    </row>
    <row r="26001" spans="1:19" x14ac:dyDescent="0.25">
      <c r="A26001" s="1" t="s">
        <v>55881</v>
      </c>
      <c r="B26001" s="1" t="s">
        <v>18324</v>
      </c>
      <c r="C26001" s="1" t="s">
        <v>21</v>
      </c>
      <c r="D26001" s="1" t="s">
        <v>55882</v>
      </c>
      <c r="E26001" s="1" t="s">
        <v>34</v>
      </c>
      <c r="F26001" s="1" t="s">
        <v>81</v>
      </c>
      <c r="G26001">
        <v>8000</v>
      </c>
      <c r="H26001">
        <v>8500</v>
      </c>
      <c r="I26001" s="2">
        <v>44930</v>
      </c>
      <c r="J26001" s="2">
        <v>44944</v>
      </c>
      <c r="K26001" s="8">
        <v>14</v>
      </c>
      <c r="L26001" s="1" t="s">
        <v>25</v>
      </c>
      <c r="M26001">
        <v>1066</v>
      </c>
      <c r="N26001">
        <v>0.13325000000000001</v>
      </c>
      <c r="O26001">
        <v>1133</v>
      </c>
      <c r="P26001">
        <v>0</v>
      </c>
      <c r="Q26001">
        <v>500</v>
      </c>
      <c r="R26001">
        <v>1.0628517823639776</v>
      </c>
      <c r="S26001" s="1" t="s">
        <v>936</v>
      </c>
    </row>
    <row r="26002" spans="1:19" x14ac:dyDescent="0.25">
      <c r="A26002" s="1" t="s">
        <v>55883</v>
      </c>
      <c r="B26002" s="1" t="s">
        <v>1755</v>
      </c>
      <c r="C26002" s="1" t="s">
        <v>21</v>
      </c>
      <c r="D26002" s="1" t="s">
        <v>55884</v>
      </c>
      <c r="E26002" s="1" t="s">
        <v>23</v>
      </c>
      <c r="F26002" s="1" t="s">
        <v>24</v>
      </c>
      <c r="G26002">
        <v>2499</v>
      </c>
      <c r="H26002">
        <v>2535</v>
      </c>
      <c r="I26002" s="2">
        <v>44774</v>
      </c>
      <c r="J26002" s="2">
        <v>44781</v>
      </c>
      <c r="K26002" s="8">
        <v>7</v>
      </c>
      <c r="L26002" s="1" t="s">
        <v>25</v>
      </c>
      <c r="M26002">
        <v>749.7</v>
      </c>
      <c r="N26002">
        <v>0.3</v>
      </c>
      <c r="O26002">
        <v>761</v>
      </c>
      <c r="P26002">
        <v>0</v>
      </c>
      <c r="Q26002">
        <v>36</v>
      </c>
      <c r="R26002">
        <v>1.0150726957449645</v>
      </c>
      <c r="S26002" s="1" t="s">
        <v>26</v>
      </c>
    </row>
    <row r="26003" spans="1:19" x14ac:dyDescent="0.25">
      <c r="A26003" s="1" t="s">
        <v>55885</v>
      </c>
      <c r="B26003" s="1" t="s">
        <v>7998</v>
      </c>
      <c r="C26003" s="1" t="s">
        <v>21</v>
      </c>
      <c r="D26003" s="1" t="s">
        <v>55886</v>
      </c>
      <c r="E26003" s="1" t="s">
        <v>23</v>
      </c>
      <c r="F26003" s="1" t="s">
        <v>24</v>
      </c>
      <c r="G26003">
        <v>2274</v>
      </c>
      <c r="H26003">
        <v>2274</v>
      </c>
      <c r="I26003" s="2">
        <v>44839</v>
      </c>
      <c r="J26003" s="2">
        <v>44846</v>
      </c>
      <c r="K26003" s="8">
        <v>7</v>
      </c>
      <c r="L26003" s="1" t="s">
        <v>25</v>
      </c>
      <c r="M26003">
        <v>429</v>
      </c>
      <c r="N26003">
        <v>0.18865435356200499</v>
      </c>
      <c r="O26003">
        <v>429</v>
      </c>
      <c r="P26003">
        <v>0</v>
      </c>
      <c r="Q26003">
        <v>0</v>
      </c>
      <c r="R26003">
        <v>1</v>
      </c>
      <c r="S26003" s="1" t="s">
        <v>40</v>
      </c>
    </row>
    <row r="26004" spans="1:19" x14ac:dyDescent="0.25">
      <c r="A26004" s="1" t="s">
        <v>55887</v>
      </c>
      <c r="B26004" s="1" t="s">
        <v>18448</v>
      </c>
      <c r="C26004" s="1" t="s">
        <v>21</v>
      </c>
      <c r="D26004" s="1" t="s">
        <v>55888</v>
      </c>
      <c r="E26004" s="1" t="s">
        <v>23</v>
      </c>
      <c r="F26004" s="1" t="s">
        <v>24</v>
      </c>
      <c r="G26004">
        <v>2059</v>
      </c>
      <c r="H26004">
        <v>2134</v>
      </c>
      <c r="I26004" s="2">
        <v>44767</v>
      </c>
      <c r="J26004" s="2">
        <v>44774</v>
      </c>
      <c r="K26004" s="8">
        <v>7</v>
      </c>
      <c r="L26004" s="1" t="s">
        <v>25</v>
      </c>
      <c r="M26004">
        <v>617.70000000000005</v>
      </c>
      <c r="N26004">
        <v>0.3</v>
      </c>
      <c r="O26004">
        <v>640</v>
      </c>
      <c r="P26004">
        <v>0</v>
      </c>
      <c r="Q26004">
        <v>75</v>
      </c>
      <c r="R26004">
        <v>1.036101667476121</v>
      </c>
      <c r="S26004" s="1" t="s">
        <v>30</v>
      </c>
    </row>
    <row r="26005" spans="1:19" x14ac:dyDescent="0.25">
      <c r="A26005" s="1" t="s">
        <v>55889</v>
      </c>
      <c r="B26005" s="1" t="s">
        <v>5447</v>
      </c>
      <c r="C26005" s="1" t="s">
        <v>21</v>
      </c>
      <c r="D26005" s="1" t="s">
        <v>55890</v>
      </c>
      <c r="E26005" s="1" t="s">
        <v>23</v>
      </c>
      <c r="F26005" s="1" t="s">
        <v>24</v>
      </c>
      <c r="G26005">
        <v>1459</v>
      </c>
      <c r="H26005">
        <v>1459</v>
      </c>
      <c r="I26005" s="2">
        <v>44771</v>
      </c>
      <c r="J26005" s="2">
        <v>44778</v>
      </c>
      <c r="K26005" s="8">
        <v>7</v>
      </c>
      <c r="L26005" s="1" t="s">
        <v>25</v>
      </c>
      <c r="M26005">
        <v>437.7</v>
      </c>
      <c r="N26005">
        <v>0.3</v>
      </c>
      <c r="O26005">
        <v>438</v>
      </c>
      <c r="P26005">
        <v>0</v>
      </c>
      <c r="Q26005">
        <v>0</v>
      </c>
      <c r="R26005">
        <v>1.0006854009595614</v>
      </c>
      <c r="S26005" s="1" t="s">
        <v>30</v>
      </c>
    </row>
    <row r="26006" spans="1:19" x14ac:dyDescent="0.25">
      <c r="A26006" s="1" t="s">
        <v>55891</v>
      </c>
      <c r="B26006" s="1" t="s">
        <v>403</v>
      </c>
      <c r="C26006" s="1" t="s">
        <v>21</v>
      </c>
      <c r="D26006" s="1" t="s">
        <v>55892</v>
      </c>
      <c r="E26006" s="1" t="s">
        <v>23</v>
      </c>
      <c r="F26006" s="1" t="s">
        <v>24</v>
      </c>
      <c r="G26006">
        <v>5500</v>
      </c>
      <c r="H26006">
        <v>5593</v>
      </c>
      <c r="I26006" s="2">
        <v>44791</v>
      </c>
      <c r="J26006" s="2">
        <v>44798</v>
      </c>
      <c r="K26006" s="8">
        <v>7</v>
      </c>
      <c r="L26006" s="1" t="s">
        <v>25</v>
      </c>
      <c r="M26006">
        <v>1650</v>
      </c>
      <c r="N26006">
        <v>0.3</v>
      </c>
      <c r="O26006">
        <v>1678</v>
      </c>
      <c r="P26006">
        <v>0</v>
      </c>
      <c r="Q26006">
        <v>93</v>
      </c>
      <c r="R26006">
        <v>1.0169696969696971</v>
      </c>
      <c r="S26006" s="1" t="s">
        <v>26</v>
      </c>
    </row>
    <row r="26007" spans="1:19" x14ac:dyDescent="0.25">
      <c r="A26007" s="1" t="s">
        <v>55893</v>
      </c>
      <c r="B26007" s="1" t="s">
        <v>1261</v>
      </c>
      <c r="C26007" s="1" t="s">
        <v>21</v>
      </c>
      <c r="D26007" s="1" t="s">
        <v>55894</v>
      </c>
      <c r="E26007" s="1" t="s">
        <v>23</v>
      </c>
      <c r="F26007" s="1" t="s">
        <v>24</v>
      </c>
      <c r="G26007">
        <v>5303</v>
      </c>
      <c r="H26007">
        <v>5246</v>
      </c>
      <c r="I26007" s="2">
        <v>44775</v>
      </c>
      <c r="J26007" s="2">
        <v>44782</v>
      </c>
      <c r="K26007" s="8">
        <v>7</v>
      </c>
      <c r="L26007" s="1" t="s">
        <v>25</v>
      </c>
      <c r="M26007">
        <v>1590.9</v>
      </c>
      <c r="N26007">
        <v>0.3</v>
      </c>
      <c r="O26007">
        <v>1601</v>
      </c>
      <c r="P26007">
        <v>0</v>
      </c>
      <c r="Q26007">
        <v>-57</v>
      </c>
      <c r="R26007">
        <v>1.0063486077063297</v>
      </c>
      <c r="S26007" s="1" t="s">
        <v>26</v>
      </c>
    </row>
    <row r="26008" spans="1:19" x14ac:dyDescent="0.25">
      <c r="A26008" s="1" t="s">
        <v>55895</v>
      </c>
      <c r="B26008" s="1" t="s">
        <v>54073</v>
      </c>
      <c r="C26008" s="1" t="s">
        <v>21</v>
      </c>
      <c r="D26008" s="1" t="s">
        <v>55896</v>
      </c>
      <c r="E26008" s="1" t="s">
        <v>23</v>
      </c>
      <c r="F26008" s="1" t="s">
        <v>24</v>
      </c>
      <c r="G26008">
        <v>4698</v>
      </c>
      <c r="H26008">
        <v>4731</v>
      </c>
      <c r="I26008" s="2">
        <v>44844</v>
      </c>
      <c r="J26008" s="2">
        <v>44851</v>
      </c>
      <c r="K26008" s="8">
        <v>7</v>
      </c>
      <c r="L26008" s="1" t="s">
        <v>25</v>
      </c>
      <c r="M26008">
        <v>0</v>
      </c>
      <c r="N26008">
        <v>0</v>
      </c>
      <c r="O26008">
        <v>0</v>
      </c>
      <c r="P26008">
        <v>0</v>
      </c>
      <c r="Q26008">
        <v>33</v>
      </c>
      <c r="R26008" t="e">
        <v>#NUM!</v>
      </c>
      <c r="S26008" s="1" t="s">
        <v>40</v>
      </c>
    </row>
    <row r="26009" spans="1:19" x14ac:dyDescent="0.25">
      <c r="A26009" s="1" t="s">
        <v>55897</v>
      </c>
      <c r="B26009" s="1" t="s">
        <v>9086</v>
      </c>
      <c r="C26009" s="1" t="s">
        <v>21</v>
      </c>
      <c r="D26009" s="1" t="s">
        <v>55898</v>
      </c>
      <c r="E26009" s="1" t="s">
        <v>23</v>
      </c>
      <c r="F26009" s="1" t="s">
        <v>24</v>
      </c>
      <c r="G26009">
        <v>1450</v>
      </c>
      <c r="H26009">
        <v>1450</v>
      </c>
      <c r="I26009" s="2">
        <v>44858</v>
      </c>
      <c r="J26009" s="2">
        <v>44865</v>
      </c>
      <c r="K26009" s="8">
        <v>7</v>
      </c>
      <c r="L26009" s="1" t="s">
        <v>25</v>
      </c>
      <c r="M26009">
        <v>435</v>
      </c>
      <c r="N26009">
        <v>0.3</v>
      </c>
      <c r="O26009">
        <v>435</v>
      </c>
      <c r="P26009">
        <v>0</v>
      </c>
      <c r="Q26009">
        <v>0</v>
      </c>
      <c r="R26009">
        <v>1</v>
      </c>
      <c r="S26009" s="1" t="s">
        <v>40</v>
      </c>
    </row>
    <row r="26010" spans="1:19" x14ac:dyDescent="0.25">
      <c r="A26010" s="1" t="s">
        <v>55899</v>
      </c>
      <c r="B26010" s="1" t="s">
        <v>5975</v>
      </c>
      <c r="C26010" s="1" t="s">
        <v>21</v>
      </c>
      <c r="D26010" s="1" t="s">
        <v>55900</v>
      </c>
      <c r="E26010" s="1" t="s">
        <v>23</v>
      </c>
      <c r="F26010" s="1" t="s">
        <v>24</v>
      </c>
      <c r="G26010">
        <v>142623</v>
      </c>
      <c r="H26010">
        <v>146031</v>
      </c>
      <c r="I26010" s="2">
        <v>44799</v>
      </c>
      <c r="J26010" s="2">
        <v>44806</v>
      </c>
      <c r="K26010" s="8">
        <v>7</v>
      </c>
      <c r="L26010" s="1" t="s">
        <v>25</v>
      </c>
      <c r="M26010">
        <v>1230.81</v>
      </c>
      <c r="N26010">
        <v>8.6298142655812805E-3</v>
      </c>
      <c r="O26010">
        <v>1260</v>
      </c>
      <c r="P26010">
        <v>0</v>
      </c>
      <c r="Q26010">
        <v>3408</v>
      </c>
      <c r="R26010">
        <v>1.0237160894045385</v>
      </c>
      <c r="S26010" s="1" t="s">
        <v>26</v>
      </c>
    </row>
    <row r="26011" spans="1:19" x14ac:dyDescent="0.25">
      <c r="A26011" s="1" t="s">
        <v>55901</v>
      </c>
      <c r="B26011" s="1" t="s">
        <v>13970</v>
      </c>
      <c r="C26011" s="1" t="s">
        <v>21</v>
      </c>
      <c r="D26011" s="1" t="s">
        <v>55902</v>
      </c>
      <c r="E26011" s="1" t="s">
        <v>23</v>
      </c>
      <c r="F26011" s="1" t="s">
        <v>24</v>
      </c>
      <c r="G26011">
        <v>2824</v>
      </c>
      <c r="H26011">
        <v>2864</v>
      </c>
      <c r="I26011" s="2">
        <v>44781</v>
      </c>
      <c r="J26011" s="2">
        <v>44788</v>
      </c>
      <c r="K26011" s="8">
        <v>7</v>
      </c>
      <c r="L26011" s="1" t="s">
        <v>25</v>
      </c>
      <c r="M26011">
        <v>847.2</v>
      </c>
      <c r="N26011">
        <v>0.3</v>
      </c>
      <c r="O26011">
        <v>859</v>
      </c>
      <c r="P26011">
        <v>0</v>
      </c>
      <c r="Q26011">
        <v>40</v>
      </c>
      <c r="R26011">
        <v>1.0139282341831917</v>
      </c>
      <c r="S26011" s="1" t="s">
        <v>26</v>
      </c>
    </row>
    <row r="26012" spans="1:19" x14ac:dyDescent="0.25">
      <c r="A26012" s="1" t="s">
        <v>55903</v>
      </c>
      <c r="B26012" s="1" t="s">
        <v>283</v>
      </c>
      <c r="C26012" s="1" t="s">
        <v>21</v>
      </c>
      <c r="D26012" s="1" t="s">
        <v>55904</v>
      </c>
      <c r="E26012" s="1" t="s">
        <v>23</v>
      </c>
      <c r="F26012" s="1" t="s">
        <v>24</v>
      </c>
      <c r="G26012">
        <v>449</v>
      </c>
      <c r="H26012">
        <v>457</v>
      </c>
      <c r="I26012" s="2">
        <v>44754</v>
      </c>
      <c r="J26012" s="2">
        <v>44761</v>
      </c>
      <c r="K26012" s="8">
        <v>7</v>
      </c>
      <c r="L26012" s="1" t="s">
        <v>25</v>
      </c>
      <c r="M26012">
        <v>224.5</v>
      </c>
      <c r="N26012">
        <v>0.5</v>
      </c>
      <c r="O26012">
        <v>229</v>
      </c>
      <c r="P26012">
        <v>0</v>
      </c>
      <c r="Q26012">
        <v>8</v>
      </c>
      <c r="R26012">
        <v>1.0200445434298442</v>
      </c>
      <c r="S26012" s="1" t="s">
        <v>30</v>
      </c>
    </row>
    <row r="26013" spans="1:19" x14ac:dyDescent="0.25">
      <c r="A26013" s="1" t="s">
        <v>55905</v>
      </c>
      <c r="B26013" s="1" t="s">
        <v>12463</v>
      </c>
      <c r="C26013" s="1" t="s">
        <v>21</v>
      </c>
      <c r="D26013" s="1" t="s">
        <v>55906</v>
      </c>
      <c r="E26013" s="1" t="s">
        <v>23</v>
      </c>
      <c r="F26013" s="1" t="s">
        <v>24</v>
      </c>
      <c r="G26013">
        <v>2159</v>
      </c>
      <c r="H26013">
        <v>2159</v>
      </c>
      <c r="I26013" s="2">
        <v>44755</v>
      </c>
      <c r="J26013" s="2">
        <v>44762</v>
      </c>
      <c r="K26013" s="8">
        <v>7</v>
      </c>
      <c r="L26013" s="1" t="s">
        <v>25</v>
      </c>
      <c r="M26013">
        <v>647.70000000000005</v>
      </c>
      <c r="N26013">
        <v>0.3</v>
      </c>
      <c r="O26013">
        <v>648</v>
      </c>
      <c r="P26013">
        <v>0</v>
      </c>
      <c r="Q26013">
        <v>0</v>
      </c>
      <c r="R26013">
        <v>1.000463177396943</v>
      </c>
      <c r="S26013" s="1" t="s">
        <v>30</v>
      </c>
    </row>
    <row r="26014" spans="1:19" x14ac:dyDescent="0.25">
      <c r="A26014" s="1" t="s">
        <v>55907</v>
      </c>
      <c r="B26014" s="1" t="s">
        <v>1524</v>
      </c>
      <c r="C26014" s="1" t="s">
        <v>21</v>
      </c>
      <c r="D26014" s="1" t="s">
        <v>55908</v>
      </c>
      <c r="E26014" s="1" t="s">
        <v>23</v>
      </c>
      <c r="F26014" s="1" t="s">
        <v>24</v>
      </c>
      <c r="G26014">
        <v>16976</v>
      </c>
      <c r="H26014">
        <v>17434</v>
      </c>
      <c r="I26014" s="2">
        <v>44791</v>
      </c>
      <c r="J26014" s="2">
        <v>44798</v>
      </c>
      <c r="K26014" s="8">
        <v>7</v>
      </c>
      <c r="L26014" s="1" t="s">
        <v>25</v>
      </c>
      <c r="M26014">
        <v>759.9</v>
      </c>
      <c r="N26014">
        <v>4.4763195098963197E-2</v>
      </c>
      <c r="O26014">
        <v>780</v>
      </c>
      <c r="P26014">
        <v>0</v>
      </c>
      <c r="Q26014">
        <v>458</v>
      </c>
      <c r="R26014">
        <v>1.0264508487958943</v>
      </c>
      <c r="S26014" s="1" t="s">
        <v>26</v>
      </c>
    </row>
    <row r="26015" spans="1:19" x14ac:dyDescent="0.25">
      <c r="A26015" s="1" t="s">
        <v>55909</v>
      </c>
      <c r="B26015" s="1" t="s">
        <v>20</v>
      </c>
      <c r="C26015" s="1" t="s">
        <v>21</v>
      </c>
      <c r="D26015" s="1" t="s">
        <v>55910</v>
      </c>
      <c r="E26015" s="1" t="s">
        <v>23</v>
      </c>
      <c r="F26015" s="1" t="s">
        <v>24</v>
      </c>
      <c r="G26015">
        <v>12299</v>
      </c>
      <c r="H26015">
        <v>12405</v>
      </c>
      <c r="I26015" s="2">
        <v>44853</v>
      </c>
      <c r="J26015" s="2">
        <v>44860</v>
      </c>
      <c r="K26015" s="8">
        <v>7</v>
      </c>
      <c r="L26015" s="1" t="s">
        <v>25</v>
      </c>
      <c r="M26015">
        <v>3689.7</v>
      </c>
      <c r="N26015">
        <v>0.3</v>
      </c>
      <c r="O26015">
        <v>3722</v>
      </c>
      <c r="P26015">
        <v>0</v>
      </c>
      <c r="Q26015">
        <v>106</v>
      </c>
      <c r="R26015">
        <v>1.0087540992492614</v>
      </c>
      <c r="S26015" s="1" t="s">
        <v>40</v>
      </c>
    </row>
    <row r="26016" spans="1:19" x14ac:dyDescent="0.25">
      <c r="A26016" s="1" t="s">
        <v>55911</v>
      </c>
      <c r="B26016" s="1" t="s">
        <v>15129</v>
      </c>
      <c r="C26016" s="1" t="s">
        <v>21</v>
      </c>
      <c r="D26016" s="1" t="s">
        <v>55912</v>
      </c>
      <c r="E26016" s="1" t="s">
        <v>23</v>
      </c>
      <c r="F26016" s="1" t="s">
        <v>24</v>
      </c>
      <c r="G26016">
        <v>1200</v>
      </c>
      <c r="H26016">
        <v>1245</v>
      </c>
      <c r="I26016" s="2">
        <v>44866</v>
      </c>
      <c r="J26016" s="2">
        <v>44873</v>
      </c>
      <c r="K26016" s="8">
        <v>7</v>
      </c>
      <c r="L26016" s="1" t="s">
        <v>25</v>
      </c>
      <c r="M26016">
        <v>360</v>
      </c>
      <c r="N26016">
        <v>0.3</v>
      </c>
      <c r="O26016">
        <v>374</v>
      </c>
      <c r="P26016">
        <v>0</v>
      </c>
      <c r="Q26016">
        <v>45</v>
      </c>
      <c r="R26016">
        <v>1.038888888888889</v>
      </c>
      <c r="S26016" s="1" t="s">
        <v>44</v>
      </c>
    </row>
    <row r="26017" spans="1:19" x14ac:dyDescent="0.25">
      <c r="A26017" s="1" t="s">
        <v>55913</v>
      </c>
      <c r="B26017" s="1" t="s">
        <v>20685</v>
      </c>
      <c r="C26017" s="1" t="s">
        <v>21</v>
      </c>
      <c r="D26017" s="1" t="s">
        <v>55914</v>
      </c>
      <c r="E26017" s="1" t="s">
        <v>23</v>
      </c>
      <c r="F26017" s="1" t="s">
        <v>24</v>
      </c>
      <c r="G26017">
        <v>5379</v>
      </c>
      <c r="H26017">
        <v>5379</v>
      </c>
      <c r="I26017" s="2">
        <v>44769</v>
      </c>
      <c r="J26017" s="2">
        <v>44776</v>
      </c>
      <c r="K26017" s="8">
        <v>7</v>
      </c>
      <c r="L26017" s="1" t="s">
        <v>25</v>
      </c>
      <c r="M26017">
        <v>1613.7</v>
      </c>
      <c r="N26017">
        <v>0.3</v>
      </c>
      <c r="O26017">
        <v>1614</v>
      </c>
      <c r="P26017">
        <v>0</v>
      </c>
      <c r="Q26017">
        <v>0</v>
      </c>
      <c r="R26017">
        <v>1.0001859081613682</v>
      </c>
      <c r="S26017" s="1" t="s">
        <v>30</v>
      </c>
    </row>
    <row r="26018" spans="1:19" x14ac:dyDescent="0.25">
      <c r="A26018" s="1" t="s">
        <v>55915</v>
      </c>
      <c r="B26018" s="1" t="s">
        <v>45074</v>
      </c>
      <c r="C26018" s="1" t="s">
        <v>21</v>
      </c>
      <c r="D26018" s="1" t="s">
        <v>55916</v>
      </c>
      <c r="E26018" s="1" t="s">
        <v>23</v>
      </c>
      <c r="F26018" s="1" t="s">
        <v>24</v>
      </c>
      <c r="G26018">
        <v>81385</v>
      </c>
      <c r="H26018">
        <v>81792</v>
      </c>
      <c r="I26018" s="2">
        <v>44760</v>
      </c>
      <c r="J26018" s="2">
        <v>44767</v>
      </c>
      <c r="K26018" s="8">
        <v>7</v>
      </c>
      <c r="L26018" s="1" t="s">
        <v>25</v>
      </c>
      <c r="M26018">
        <v>24415.5</v>
      </c>
      <c r="N26018">
        <v>0.3</v>
      </c>
      <c r="O26018">
        <v>24538</v>
      </c>
      <c r="P26018">
        <v>0</v>
      </c>
      <c r="Q26018">
        <v>407</v>
      </c>
      <c r="R26018">
        <v>1.0050173045811062</v>
      </c>
      <c r="S26018" s="1" t="s">
        <v>30</v>
      </c>
    </row>
    <row r="26019" spans="1:19" x14ac:dyDescent="0.25">
      <c r="A26019" s="1" t="s">
        <v>55917</v>
      </c>
      <c r="B26019" s="1" t="s">
        <v>3062</v>
      </c>
      <c r="C26019" s="1" t="s">
        <v>21</v>
      </c>
      <c r="D26019" s="1" t="s">
        <v>55918</v>
      </c>
      <c r="E26019" s="1" t="s">
        <v>23</v>
      </c>
      <c r="F26019" s="1" t="s">
        <v>24</v>
      </c>
      <c r="G26019">
        <v>10322</v>
      </c>
      <c r="H26019">
        <v>10447</v>
      </c>
      <c r="I26019" s="2">
        <v>44862</v>
      </c>
      <c r="J26019" s="2">
        <v>44869</v>
      </c>
      <c r="K26019" s="8">
        <v>7</v>
      </c>
      <c r="L26019" s="1" t="s">
        <v>25</v>
      </c>
      <c r="M26019">
        <v>3096.6</v>
      </c>
      <c r="N26019">
        <v>0.3</v>
      </c>
      <c r="O26019">
        <v>3134</v>
      </c>
      <c r="P26019">
        <v>0</v>
      </c>
      <c r="Q26019">
        <v>125</v>
      </c>
      <c r="R26019">
        <v>1.0120777627074857</v>
      </c>
      <c r="S26019" s="1" t="s">
        <v>40</v>
      </c>
    </row>
    <row r="26020" spans="1:19" x14ac:dyDescent="0.25">
      <c r="A26020" s="1" t="s">
        <v>55919</v>
      </c>
      <c r="B26020" s="1" t="s">
        <v>25265</v>
      </c>
      <c r="C26020" s="1" t="s">
        <v>21</v>
      </c>
      <c r="D26020" s="1" t="s">
        <v>55920</v>
      </c>
      <c r="E26020" s="1" t="s">
        <v>23</v>
      </c>
      <c r="F26020" s="1" t="s">
        <v>24</v>
      </c>
      <c r="G26020">
        <v>5279</v>
      </c>
      <c r="H26020">
        <v>5279</v>
      </c>
      <c r="I26020" s="2">
        <v>44760</v>
      </c>
      <c r="J26020" s="2">
        <v>44767</v>
      </c>
      <c r="K26020" s="8">
        <v>7</v>
      </c>
      <c r="L26020" s="1" t="s">
        <v>25</v>
      </c>
      <c r="M26020">
        <v>1583.7</v>
      </c>
      <c r="N26020">
        <v>0.3</v>
      </c>
      <c r="O26020">
        <v>1584</v>
      </c>
      <c r="P26020">
        <v>0</v>
      </c>
      <c r="Q26020">
        <v>0</v>
      </c>
      <c r="R26020">
        <v>1.000189429816253</v>
      </c>
      <c r="S26020" s="1" t="s">
        <v>30</v>
      </c>
    </row>
    <row r="26021" spans="1:19" x14ac:dyDescent="0.25">
      <c r="A26021" s="1" t="s">
        <v>55921</v>
      </c>
      <c r="B26021" s="1" t="s">
        <v>8850</v>
      </c>
      <c r="C26021" s="1" t="s">
        <v>21</v>
      </c>
      <c r="D26021" s="1" t="s">
        <v>55922</v>
      </c>
      <c r="E26021" s="1" t="s">
        <v>23</v>
      </c>
      <c r="F26021" s="1" t="s">
        <v>24</v>
      </c>
      <c r="G26021">
        <v>4999</v>
      </c>
      <c r="H26021">
        <v>4999</v>
      </c>
      <c r="I26021" s="2">
        <v>44772</v>
      </c>
      <c r="J26021" s="2">
        <v>44779</v>
      </c>
      <c r="K26021" s="8">
        <v>7</v>
      </c>
      <c r="L26021" s="1" t="s">
        <v>25</v>
      </c>
      <c r="M26021">
        <v>1499.7</v>
      </c>
      <c r="N26021">
        <v>0.3</v>
      </c>
      <c r="O26021">
        <v>1500</v>
      </c>
      <c r="P26021">
        <v>0</v>
      </c>
      <c r="Q26021">
        <v>0</v>
      </c>
      <c r="R26021">
        <v>1.0002000400080016</v>
      </c>
      <c r="S26021" s="1" t="s">
        <v>30</v>
      </c>
    </row>
    <row r="26022" spans="1:19" x14ac:dyDescent="0.25">
      <c r="A26022" s="1" t="s">
        <v>55923</v>
      </c>
      <c r="B26022" s="1" t="s">
        <v>99</v>
      </c>
      <c r="C26022" s="1" t="s">
        <v>21</v>
      </c>
      <c r="D26022" s="1" t="s">
        <v>55924</v>
      </c>
      <c r="E26022" s="1" t="s">
        <v>23</v>
      </c>
      <c r="F26022" s="1" t="s">
        <v>24</v>
      </c>
      <c r="G26022">
        <v>25764</v>
      </c>
      <c r="H26022">
        <v>26070</v>
      </c>
      <c r="I26022" s="2">
        <v>44785</v>
      </c>
      <c r="J26022" s="2">
        <v>44792</v>
      </c>
      <c r="K26022" s="8">
        <v>7</v>
      </c>
      <c r="L26022" s="1" t="s">
        <v>25</v>
      </c>
      <c r="M26022">
        <v>753.9</v>
      </c>
      <c r="N26022">
        <v>2.92617605961807E-2</v>
      </c>
      <c r="O26022">
        <v>763</v>
      </c>
      <c r="P26022">
        <v>0</v>
      </c>
      <c r="Q26022">
        <v>306</v>
      </c>
      <c r="R26022">
        <v>1.0120705663881151</v>
      </c>
      <c r="S26022" s="1" t="s">
        <v>26</v>
      </c>
    </row>
    <row r="26023" spans="1:19" x14ac:dyDescent="0.25">
      <c r="A26023" s="1" t="s">
        <v>55925</v>
      </c>
      <c r="B26023" s="1" t="s">
        <v>11539</v>
      </c>
      <c r="C26023" s="1" t="s">
        <v>21</v>
      </c>
      <c r="D26023" s="1" t="s">
        <v>55926</v>
      </c>
      <c r="E26023" s="1" t="s">
        <v>23</v>
      </c>
      <c r="F26023" s="1" t="s">
        <v>24</v>
      </c>
      <c r="G26023">
        <v>2070</v>
      </c>
      <c r="H26023">
        <v>2145</v>
      </c>
      <c r="I26023" s="2">
        <v>44875</v>
      </c>
      <c r="J26023" s="2">
        <v>44882</v>
      </c>
      <c r="K26023" s="8">
        <v>7</v>
      </c>
      <c r="L26023" s="1" t="s">
        <v>25</v>
      </c>
      <c r="M26023">
        <v>621</v>
      </c>
      <c r="N26023">
        <v>0.3</v>
      </c>
      <c r="O26023">
        <v>644</v>
      </c>
      <c r="P26023">
        <v>0</v>
      </c>
      <c r="Q26023">
        <v>75</v>
      </c>
      <c r="R26023">
        <v>1.037037037037037</v>
      </c>
      <c r="S26023" s="1" t="s">
        <v>44</v>
      </c>
    </row>
    <row r="26024" spans="1:19" x14ac:dyDescent="0.25">
      <c r="A26024" s="1" t="s">
        <v>55927</v>
      </c>
      <c r="B26024" s="1" t="s">
        <v>5764</v>
      </c>
      <c r="C26024" s="1" t="s">
        <v>21</v>
      </c>
      <c r="D26024" s="1" t="s">
        <v>55928</v>
      </c>
      <c r="E26024" s="1" t="s">
        <v>23</v>
      </c>
      <c r="F26024" s="1" t="s">
        <v>24</v>
      </c>
      <c r="G26024">
        <v>1839</v>
      </c>
      <c r="H26024">
        <v>1907</v>
      </c>
      <c r="I26024" s="2">
        <v>44805</v>
      </c>
      <c r="J26024" s="2">
        <v>44812</v>
      </c>
      <c r="K26024" s="8">
        <v>7</v>
      </c>
      <c r="L26024" s="1" t="s">
        <v>25</v>
      </c>
      <c r="M26024">
        <v>551.70000000000005</v>
      </c>
      <c r="N26024">
        <v>0.3</v>
      </c>
      <c r="O26024">
        <v>572</v>
      </c>
      <c r="P26024">
        <v>0</v>
      </c>
      <c r="Q26024">
        <v>68</v>
      </c>
      <c r="R26024">
        <v>1.036795359796991</v>
      </c>
      <c r="S26024" s="1" t="s">
        <v>36</v>
      </c>
    </row>
    <row r="26025" spans="1:19" x14ac:dyDescent="0.25">
      <c r="A26025" s="1" t="s">
        <v>55929</v>
      </c>
      <c r="B26025" s="1" t="s">
        <v>5550</v>
      </c>
      <c r="C26025" s="1" t="s">
        <v>21</v>
      </c>
      <c r="D26025" s="1" t="s">
        <v>55930</v>
      </c>
      <c r="E26025" s="1" t="s">
        <v>23</v>
      </c>
      <c r="F26025" s="1" t="s">
        <v>24</v>
      </c>
      <c r="G26025">
        <v>1496</v>
      </c>
      <c r="H26025">
        <v>1496</v>
      </c>
      <c r="I26025" s="2">
        <v>44860</v>
      </c>
      <c r="J26025" s="2">
        <v>44867</v>
      </c>
      <c r="K26025" s="8">
        <v>7</v>
      </c>
      <c r="L26025" s="1" t="s">
        <v>25</v>
      </c>
      <c r="M26025">
        <v>448.8</v>
      </c>
      <c r="N26025">
        <v>0.3</v>
      </c>
      <c r="O26025">
        <v>449</v>
      </c>
      <c r="P26025">
        <v>0</v>
      </c>
      <c r="Q26025">
        <v>0</v>
      </c>
      <c r="R26025">
        <v>1.000445632798574</v>
      </c>
      <c r="S26025" s="1" t="s">
        <v>40</v>
      </c>
    </row>
    <row r="26026" spans="1:19" x14ac:dyDescent="0.25">
      <c r="A26026" s="1" t="s">
        <v>55931</v>
      </c>
      <c r="B26026" s="1" t="s">
        <v>7422</v>
      </c>
      <c r="C26026" s="1" t="s">
        <v>21</v>
      </c>
      <c r="D26026" s="1" t="s">
        <v>55932</v>
      </c>
      <c r="E26026" s="1" t="s">
        <v>34</v>
      </c>
      <c r="F26026" s="1" t="s">
        <v>35</v>
      </c>
      <c r="G26026">
        <v>10000</v>
      </c>
      <c r="H26026">
        <v>10351</v>
      </c>
      <c r="I26026" s="2">
        <v>45535</v>
      </c>
      <c r="J26026" s="2">
        <v>45542</v>
      </c>
      <c r="K26026" s="8">
        <v>7</v>
      </c>
      <c r="L26026" s="1" t="s">
        <v>25</v>
      </c>
      <c r="M26026">
        <v>2000</v>
      </c>
      <c r="N26026">
        <v>0.2</v>
      </c>
      <c r="O26026">
        <v>2070</v>
      </c>
      <c r="P26026">
        <v>0</v>
      </c>
      <c r="Q26026">
        <v>351</v>
      </c>
      <c r="R26026">
        <v>1.0349999999999999</v>
      </c>
      <c r="S26026" s="1" t="s">
        <v>26</v>
      </c>
    </row>
    <row r="26027" spans="1:19" x14ac:dyDescent="0.25">
      <c r="A26027" s="1" t="s">
        <v>55933</v>
      </c>
      <c r="B26027" s="1" t="s">
        <v>22754</v>
      </c>
      <c r="C26027" s="1" t="s">
        <v>21</v>
      </c>
      <c r="D26027" s="1" t="s">
        <v>55934</v>
      </c>
      <c r="E26027" s="1" t="s">
        <v>23</v>
      </c>
      <c r="F26027" s="1" t="s">
        <v>24</v>
      </c>
      <c r="G26027">
        <v>16053</v>
      </c>
      <c r="H26027">
        <v>19482</v>
      </c>
      <c r="I26027" s="2">
        <v>44778</v>
      </c>
      <c r="J26027" s="2">
        <v>44785</v>
      </c>
      <c r="K26027" s="8">
        <v>7</v>
      </c>
      <c r="L26027" s="1" t="s">
        <v>25</v>
      </c>
      <c r="M26027">
        <v>4815.8999999999996</v>
      </c>
      <c r="N26027">
        <v>0.3</v>
      </c>
      <c r="O26027">
        <v>5845</v>
      </c>
      <c r="P26027">
        <v>1</v>
      </c>
      <c r="Q26027">
        <v>3429</v>
      </c>
      <c r="R26027">
        <v>1.2136879918602963</v>
      </c>
      <c r="S26027" s="1" t="s">
        <v>26</v>
      </c>
    </row>
    <row r="26028" spans="1:19" x14ac:dyDescent="0.25">
      <c r="A26028" s="1" t="s">
        <v>55935</v>
      </c>
      <c r="B26028" s="1" t="s">
        <v>13968</v>
      </c>
      <c r="C26028" s="1" t="s">
        <v>21</v>
      </c>
      <c r="D26028" s="1" t="s">
        <v>55936</v>
      </c>
      <c r="E26028" s="1" t="s">
        <v>23</v>
      </c>
      <c r="F26028" s="1" t="s">
        <v>24</v>
      </c>
      <c r="G26028">
        <v>1660</v>
      </c>
      <c r="H26028">
        <v>1720</v>
      </c>
      <c r="I26028" s="2">
        <v>44812</v>
      </c>
      <c r="J26028" s="2">
        <v>44819</v>
      </c>
      <c r="K26028" s="8">
        <v>7</v>
      </c>
      <c r="L26028" s="1" t="s">
        <v>25</v>
      </c>
      <c r="M26028">
        <v>0</v>
      </c>
      <c r="N26028">
        <v>0</v>
      </c>
      <c r="O26028">
        <v>0</v>
      </c>
      <c r="P26028">
        <v>0</v>
      </c>
      <c r="Q26028">
        <v>60</v>
      </c>
      <c r="R26028" t="e">
        <v>#NUM!</v>
      </c>
      <c r="S26028" s="1" t="s">
        <v>36</v>
      </c>
    </row>
    <row r="26029" spans="1:19" x14ac:dyDescent="0.25">
      <c r="A26029" s="1" t="s">
        <v>55937</v>
      </c>
      <c r="B26029" s="1" t="s">
        <v>34882</v>
      </c>
      <c r="C26029" s="1" t="s">
        <v>21</v>
      </c>
      <c r="D26029" s="1" t="s">
        <v>55938</v>
      </c>
      <c r="E26029" s="1" t="s">
        <v>34</v>
      </c>
      <c r="F26029" s="1" t="s">
        <v>35</v>
      </c>
      <c r="G26029">
        <v>6000</v>
      </c>
      <c r="H26029">
        <v>6211</v>
      </c>
      <c r="I26029" s="2">
        <v>45574</v>
      </c>
      <c r="J26029" s="2">
        <v>45581</v>
      </c>
      <c r="K26029" s="8">
        <v>7</v>
      </c>
      <c r="L26029" s="1" t="s">
        <v>25</v>
      </c>
      <c r="M26029">
        <v>1200</v>
      </c>
      <c r="N26029">
        <v>0.2</v>
      </c>
      <c r="O26029">
        <v>1242</v>
      </c>
      <c r="P26029">
        <v>0</v>
      </c>
      <c r="Q26029">
        <v>211</v>
      </c>
      <c r="R26029">
        <v>1.0349999999999999</v>
      </c>
      <c r="S26029" s="1" t="s">
        <v>40</v>
      </c>
    </row>
    <row r="26030" spans="1:19" x14ac:dyDescent="0.25">
      <c r="A26030" s="1" t="s">
        <v>55939</v>
      </c>
      <c r="B26030" s="1" t="s">
        <v>8097</v>
      </c>
      <c r="C26030" s="1" t="s">
        <v>21</v>
      </c>
      <c r="D26030" s="1" t="s">
        <v>24137</v>
      </c>
      <c r="E26030" s="1" t="s">
        <v>23</v>
      </c>
      <c r="F26030" s="1" t="s">
        <v>24</v>
      </c>
      <c r="G26030">
        <v>4679</v>
      </c>
      <c r="H26030">
        <v>4745</v>
      </c>
      <c r="I26030" s="2">
        <v>44817</v>
      </c>
      <c r="J26030" s="2">
        <v>44824</v>
      </c>
      <c r="K26030" s="8">
        <v>7</v>
      </c>
      <c r="L26030" s="1" t="s">
        <v>25</v>
      </c>
      <c r="M26030">
        <v>1403.7</v>
      </c>
      <c r="N26030">
        <v>0.3</v>
      </c>
      <c r="O26030">
        <v>1424</v>
      </c>
      <c r="P26030">
        <v>0</v>
      </c>
      <c r="Q26030">
        <v>66</v>
      </c>
      <c r="R26030">
        <v>1.0144617795825319</v>
      </c>
      <c r="S26030" s="1" t="s">
        <v>36</v>
      </c>
    </row>
    <row r="26031" spans="1:19" x14ac:dyDescent="0.25">
      <c r="A26031" s="1" t="s">
        <v>55940</v>
      </c>
      <c r="B26031" s="1" t="s">
        <v>6287</v>
      </c>
      <c r="C26031" s="1" t="s">
        <v>21</v>
      </c>
      <c r="D26031" s="1" t="s">
        <v>55941</v>
      </c>
      <c r="E26031" s="1" t="s">
        <v>23</v>
      </c>
      <c r="F26031" s="1" t="s">
        <v>24</v>
      </c>
      <c r="G26031">
        <v>870</v>
      </c>
      <c r="H26031">
        <v>905</v>
      </c>
      <c r="I26031" s="2">
        <v>44775</v>
      </c>
      <c r="J26031" s="2">
        <v>44782</v>
      </c>
      <c r="K26031" s="8">
        <v>7</v>
      </c>
      <c r="L26031" s="1" t="s">
        <v>25</v>
      </c>
      <c r="M26031">
        <v>261</v>
      </c>
      <c r="N26031">
        <v>0.3</v>
      </c>
      <c r="O26031">
        <v>272</v>
      </c>
      <c r="P26031">
        <v>0</v>
      </c>
      <c r="Q26031">
        <v>35</v>
      </c>
      <c r="R26031">
        <v>1.0421455938697317</v>
      </c>
      <c r="S26031" s="1" t="s">
        <v>26</v>
      </c>
    </row>
    <row r="26032" spans="1:19" x14ac:dyDescent="0.25">
      <c r="A26032" s="1" t="s">
        <v>55942</v>
      </c>
      <c r="B26032" s="1" t="s">
        <v>55943</v>
      </c>
      <c r="C26032" s="1" t="s">
        <v>21</v>
      </c>
      <c r="D26032" s="1" t="s">
        <v>55944</v>
      </c>
      <c r="E26032" s="1" t="s">
        <v>23</v>
      </c>
      <c r="F26032" s="1" t="s">
        <v>24</v>
      </c>
      <c r="G26032">
        <v>5549</v>
      </c>
      <c r="H26032">
        <v>5549</v>
      </c>
      <c r="I26032" s="2">
        <v>44757</v>
      </c>
      <c r="J26032" s="2">
        <v>44764</v>
      </c>
      <c r="K26032" s="8">
        <v>7</v>
      </c>
      <c r="L26032" s="1" t="s">
        <v>25</v>
      </c>
      <c r="M26032">
        <v>1664.7</v>
      </c>
      <c r="N26032">
        <v>0.3</v>
      </c>
      <c r="O26032">
        <v>1665</v>
      </c>
      <c r="P26032">
        <v>0</v>
      </c>
      <c r="Q26032">
        <v>0</v>
      </c>
      <c r="R26032">
        <v>1.000180212650928</v>
      </c>
      <c r="S26032" s="1" t="s">
        <v>30</v>
      </c>
    </row>
    <row r="26033" spans="1:19" x14ac:dyDescent="0.25">
      <c r="A26033" s="1" t="s">
        <v>55945</v>
      </c>
      <c r="B26033" s="1" t="s">
        <v>13653</v>
      </c>
      <c r="C26033" s="1" t="s">
        <v>21</v>
      </c>
      <c r="D26033" s="1" t="s">
        <v>55946</v>
      </c>
      <c r="E26033" s="1" t="s">
        <v>23</v>
      </c>
      <c r="F26033" s="1" t="s">
        <v>24</v>
      </c>
      <c r="G26033">
        <v>1500</v>
      </c>
      <c r="H26033">
        <v>1674</v>
      </c>
      <c r="I26033" s="2">
        <v>44872</v>
      </c>
      <c r="J26033" s="2">
        <v>44879</v>
      </c>
      <c r="K26033" s="8">
        <v>7</v>
      </c>
      <c r="L26033" s="1" t="s">
        <v>25</v>
      </c>
      <c r="M26033">
        <v>450</v>
      </c>
      <c r="N26033">
        <v>0.3</v>
      </c>
      <c r="O26033">
        <v>502</v>
      </c>
      <c r="P26033">
        <v>0</v>
      </c>
      <c r="Q26033">
        <v>174</v>
      </c>
      <c r="R26033">
        <v>1.1155555555555556</v>
      </c>
      <c r="S26033" s="1" t="s">
        <v>44</v>
      </c>
    </row>
    <row r="26034" spans="1:19" x14ac:dyDescent="0.25">
      <c r="A26034" s="1" t="s">
        <v>55947</v>
      </c>
      <c r="B26034" s="1" t="s">
        <v>16721</v>
      </c>
      <c r="C26034" s="1" t="s">
        <v>21</v>
      </c>
      <c r="D26034" s="1" t="s">
        <v>55948</v>
      </c>
      <c r="E26034" s="1" t="s">
        <v>23</v>
      </c>
      <c r="F26034" s="1" t="s">
        <v>35</v>
      </c>
      <c r="G26034">
        <v>8499</v>
      </c>
      <c r="H26034">
        <v>8797</v>
      </c>
      <c r="I26034" s="2">
        <v>45501</v>
      </c>
      <c r="J26034" s="2">
        <v>45508</v>
      </c>
      <c r="K26034" s="8">
        <v>7</v>
      </c>
      <c r="L26034" s="1" t="s">
        <v>25</v>
      </c>
      <c r="M26034">
        <v>1700</v>
      </c>
      <c r="N26034">
        <v>0.20002353218025601</v>
      </c>
      <c r="O26034">
        <v>1760</v>
      </c>
      <c r="P26034">
        <v>0</v>
      </c>
      <c r="Q26034">
        <v>298</v>
      </c>
      <c r="R26034">
        <v>1.0352941176470589</v>
      </c>
      <c r="S26034" s="1" t="s">
        <v>30</v>
      </c>
    </row>
    <row r="26035" spans="1:19" x14ac:dyDescent="0.25">
      <c r="A26035" s="1" t="s">
        <v>55949</v>
      </c>
      <c r="B26035" s="1" t="s">
        <v>1320</v>
      </c>
      <c r="C26035" s="1" t="s">
        <v>21</v>
      </c>
      <c r="D26035" s="1" t="s">
        <v>55950</v>
      </c>
      <c r="E26035" s="1" t="s">
        <v>23</v>
      </c>
      <c r="F26035" s="1" t="s">
        <v>24</v>
      </c>
      <c r="G26035">
        <v>3550</v>
      </c>
      <c r="H26035">
        <v>3627</v>
      </c>
      <c r="I26035" s="2">
        <v>44814</v>
      </c>
      <c r="J26035" s="2">
        <v>44821</v>
      </c>
      <c r="K26035" s="8">
        <v>7</v>
      </c>
      <c r="L26035" s="1" t="s">
        <v>25</v>
      </c>
      <c r="M26035">
        <v>1065</v>
      </c>
      <c r="N26035">
        <v>0.3</v>
      </c>
      <c r="O26035">
        <v>1088</v>
      </c>
      <c r="P26035">
        <v>0</v>
      </c>
      <c r="Q26035">
        <v>77</v>
      </c>
      <c r="R26035">
        <v>1.0215962441314554</v>
      </c>
      <c r="S26035" s="1" t="s">
        <v>36</v>
      </c>
    </row>
    <row r="26036" spans="1:19" x14ac:dyDescent="0.25">
      <c r="A26036" s="1" t="s">
        <v>55951</v>
      </c>
      <c r="B26036" s="1" t="s">
        <v>2611</v>
      </c>
      <c r="C26036" s="1" t="s">
        <v>21</v>
      </c>
      <c r="D26036" s="1" t="s">
        <v>55952</v>
      </c>
      <c r="E26036" s="1" t="s">
        <v>23</v>
      </c>
      <c r="F26036" s="1" t="s">
        <v>24</v>
      </c>
      <c r="G26036">
        <v>5199</v>
      </c>
      <c r="H26036">
        <v>5199</v>
      </c>
      <c r="I26036" s="2">
        <v>44765</v>
      </c>
      <c r="J26036" s="2">
        <v>44772</v>
      </c>
      <c r="K26036" s="8">
        <v>7</v>
      </c>
      <c r="L26036" s="1" t="s">
        <v>25</v>
      </c>
      <c r="M26036">
        <v>1559.7</v>
      </c>
      <c r="N26036">
        <v>0.3</v>
      </c>
      <c r="O26036">
        <v>1560</v>
      </c>
      <c r="P26036">
        <v>0</v>
      </c>
      <c r="Q26036">
        <v>0</v>
      </c>
      <c r="R26036">
        <v>1.0001923446816696</v>
      </c>
      <c r="S26036" s="1" t="s">
        <v>30</v>
      </c>
    </row>
    <row r="26037" spans="1:19" x14ac:dyDescent="0.25">
      <c r="A26037" s="1" t="s">
        <v>55953</v>
      </c>
      <c r="B26037" s="1" t="s">
        <v>11575</v>
      </c>
      <c r="C26037" s="1" t="s">
        <v>21</v>
      </c>
      <c r="D26037" s="1" t="s">
        <v>55954</v>
      </c>
      <c r="E26037" s="1" t="s">
        <v>23</v>
      </c>
      <c r="F26037" s="1" t="s">
        <v>24</v>
      </c>
      <c r="G26037">
        <v>340</v>
      </c>
      <c r="H26037">
        <v>340</v>
      </c>
      <c r="I26037" s="2">
        <v>44874</v>
      </c>
      <c r="J26037" s="2">
        <v>44881</v>
      </c>
      <c r="K26037" s="8">
        <v>7</v>
      </c>
      <c r="L26037" s="1" t="s">
        <v>25</v>
      </c>
      <c r="M26037">
        <v>0.02</v>
      </c>
      <c r="N26037">
        <v>5.8823529411764701E-5</v>
      </c>
      <c r="O26037">
        <v>0</v>
      </c>
      <c r="P26037">
        <v>0</v>
      </c>
      <c r="Q26037">
        <v>0</v>
      </c>
      <c r="R26037">
        <v>0</v>
      </c>
      <c r="S26037" s="1" t="s">
        <v>44</v>
      </c>
    </row>
    <row r="26038" spans="1:19" x14ac:dyDescent="0.25">
      <c r="A26038" s="1" t="s">
        <v>55955</v>
      </c>
      <c r="B26038" s="1" t="s">
        <v>7295</v>
      </c>
      <c r="C26038" s="1" t="s">
        <v>21</v>
      </c>
      <c r="D26038" s="1" t="s">
        <v>55956</v>
      </c>
      <c r="E26038" s="1" t="s">
        <v>23</v>
      </c>
      <c r="F26038" s="1" t="s">
        <v>24</v>
      </c>
      <c r="G26038">
        <v>799</v>
      </c>
      <c r="H26038">
        <v>829</v>
      </c>
      <c r="I26038" s="2">
        <v>44767</v>
      </c>
      <c r="J26038" s="2">
        <v>44774</v>
      </c>
      <c r="K26038" s="8">
        <v>7</v>
      </c>
      <c r="L26038" s="1" t="s">
        <v>25</v>
      </c>
      <c r="M26038">
        <v>239.7</v>
      </c>
      <c r="N26038">
        <v>0.3</v>
      </c>
      <c r="O26038">
        <v>249</v>
      </c>
      <c r="P26038">
        <v>0</v>
      </c>
      <c r="Q26038">
        <v>30</v>
      </c>
      <c r="R26038">
        <v>1.0387984981226535</v>
      </c>
      <c r="S26038" s="1" t="s">
        <v>30</v>
      </c>
    </row>
    <row r="26039" spans="1:19" x14ac:dyDescent="0.25">
      <c r="A26039" s="1" t="s">
        <v>55957</v>
      </c>
      <c r="B26039" s="1" t="s">
        <v>16346</v>
      </c>
      <c r="C26039" s="1" t="s">
        <v>21</v>
      </c>
      <c r="D26039" s="1" t="s">
        <v>55958</v>
      </c>
      <c r="E26039" s="1" t="s">
        <v>23</v>
      </c>
      <c r="F26039" s="1" t="s">
        <v>24</v>
      </c>
      <c r="G26039">
        <v>2007</v>
      </c>
      <c r="H26039">
        <v>2082</v>
      </c>
      <c r="I26039" s="2">
        <v>44819</v>
      </c>
      <c r="J26039" s="2">
        <v>44826</v>
      </c>
      <c r="K26039" s="8">
        <v>7</v>
      </c>
      <c r="L26039" s="1" t="s">
        <v>25</v>
      </c>
      <c r="M26039">
        <v>602.1</v>
      </c>
      <c r="N26039">
        <v>0.3</v>
      </c>
      <c r="O26039">
        <v>625</v>
      </c>
      <c r="P26039">
        <v>0</v>
      </c>
      <c r="Q26039">
        <v>75</v>
      </c>
      <c r="R26039">
        <v>1.0380335492443116</v>
      </c>
      <c r="S26039" s="1" t="s">
        <v>36</v>
      </c>
    </row>
    <row r="26040" spans="1:19" x14ac:dyDescent="0.25">
      <c r="A26040" s="1" t="s">
        <v>55959</v>
      </c>
      <c r="B26040" s="1" t="s">
        <v>23232</v>
      </c>
      <c r="C26040" s="1" t="s">
        <v>21</v>
      </c>
      <c r="D26040" s="1" t="s">
        <v>49811</v>
      </c>
      <c r="E26040" s="1" t="s">
        <v>23</v>
      </c>
      <c r="F26040" s="1" t="s">
        <v>81</v>
      </c>
      <c r="G26040">
        <v>13000</v>
      </c>
      <c r="H26040">
        <v>13750</v>
      </c>
      <c r="I26040" s="2">
        <v>44728</v>
      </c>
      <c r="J26040" s="2">
        <v>44742</v>
      </c>
      <c r="K26040" s="8">
        <v>14</v>
      </c>
      <c r="L26040" s="1" t="s">
        <v>25</v>
      </c>
      <c r="M26040">
        <v>1733</v>
      </c>
      <c r="N26040">
        <v>0.13330769230769199</v>
      </c>
      <c r="O26040">
        <v>1833</v>
      </c>
      <c r="P26040">
        <v>0</v>
      </c>
      <c r="Q26040">
        <v>750</v>
      </c>
      <c r="R26040">
        <v>1.0577034045008655</v>
      </c>
      <c r="S26040" s="1" t="s">
        <v>85</v>
      </c>
    </row>
    <row r="26041" spans="1:19" x14ac:dyDescent="0.25">
      <c r="A26041" s="1" t="s">
        <v>55960</v>
      </c>
      <c r="B26041" s="1" t="s">
        <v>3996</v>
      </c>
      <c r="C26041" s="1" t="s">
        <v>21</v>
      </c>
      <c r="D26041" s="1" t="s">
        <v>55961</v>
      </c>
      <c r="E26041" s="1" t="s">
        <v>23</v>
      </c>
      <c r="F26041" s="1" t="s">
        <v>24</v>
      </c>
      <c r="G26041">
        <v>10767</v>
      </c>
      <c r="H26041">
        <v>10913</v>
      </c>
      <c r="I26041" s="2">
        <v>44852</v>
      </c>
      <c r="J26041" s="2">
        <v>44859</v>
      </c>
      <c r="K26041" s="8">
        <v>7</v>
      </c>
      <c r="L26041" s="1" t="s">
        <v>25</v>
      </c>
      <c r="M26041">
        <v>240.17</v>
      </c>
      <c r="N26041">
        <v>2.23061205535432E-2</v>
      </c>
      <c r="O26041">
        <v>243</v>
      </c>
      <c r="P26041">
        <v>0</v>
      </c>
      <c r="Q26041">
        <v>146</v>
      </c>
      <c r="R26041">
        <v>1.0117833201482285</v>
      </c>
      <c r="S26041" s="1" t="s">
        <v>40</v>
      </c>
    </row>
    <row r="26042" spans="1:19" x14ac:dyDescent="0.25">
      <c r="A26042" s="1" t="s">
        <v>55962</v>
      </c>
      <c r="B26042" s="1" t="s">
        <v>5306</v>
      </c>
      <c r="C26042" s="1" t="s">
        <v>21</v>
      </c>
      <c r="D26042" s="1" t="s">
        <v>55963</v>
      </c>
      <c r="E26042" s="1" t="s">
        <v>34</v>
      </c>
      <c r="F26042" s="1" t="s">
        <v>142</v>
      </c>
      <c r="G26042">
        <v>18000</v>
      </c>
      <c r="H26042">
        <v>19260</v>
      </c>
      <c r="I26042" s="2">
        <v>45156</v>
      </c>
      <c r="J26042" s="2">
        <v>45186</v>
      </c>
      <c r="K26042" s="8">
        <v>30</v>
      </c>
      <c r="L26042" s="1" t="s">
        <v>25</v>
      </c>
      <c r="M26042">
        <v>427</v>
      </c>
      <c r="N26042">
        <v>2.37222222222222E-2</v>
      </c>
      <c r="O26042">
        <v>457</v>
      </c>
      <c r="P26042">
        <v>0</v>
      </c>
      <c r="Q26042">
        <v>1260</v>
      </c>
      <c r="R26042">
        <v>1.0702576112412179</v>
      </c>
      <c r="S26042" s="1" t="s">
        <v>26</v>
      </c>
    </row>
    <row r="26043" spans="1:19" x14ac:dyDescent="0.25">
      <c r="A26043" s="1" t="s">
        <v>55964</v>
      </c>
      <c r="B26043" s="1" t="s">
        <v>9811</v>
      </c>
      <c r="C26043" s="1" t="s">
        <v>21</v>
      </c>
      <c r="D26043" s="1" t="s">
        <v>55965</v>
      </c>
      <c r="E26043" s="1" t="s">
        <v>23</v>
      </c>
      <c r="F26043" s="1" t="s">
        <v>24</v>
      </c>
      <c r="G26043">
        <v>4699</v>
      </c>
      <c r="H26043">
        <v>4699</v>
      </c>
      <c r="I26043" s="2">
        <v>44814</v>
      </c>
      <c r="J26043" s="2">
        <v>44821</v>
      </c>
      <c r="K26043" s="8">
        <v>7</v>
      </c>
      <c r="L26043" s="1" t="s">
        <v>25</v>
      </c>
      <c r="M26043">
        <v>1409.7</v>
      </c>
      <c r="N26043">
        <v>0.3</v>
      </c>
      <c r="O26043">
        <v>1410</v>
      </c>
      <c r="P26043">
        <v>0</v>
      </c>
      <c r="Q26043">
        <v>0</v>
      </c>
      <c r="R26043">
        <v>1.0002128112364332</v>
      </c>
      <c r="S26043" s="1" t="s">
        <v>36</v>
      </c>
    </row>
    <row r="26044" spans="1:19" x14ac:dyDescent="0.25">
      <c r="A26044" s="1" t="s">
        <v>55966</v>
      </c>
      <c r="B26044" s="1" t="s">
        <v>5967</v>
      </c>
      <c r="C26044" s="1" t="s">
        <v>21</v>
      </c>
      <c r="D26044" s="1" t="s">
        <v>55967</v>
      </c>
      <c r="E26044" s="1" t="s">
        <v>23</v>
      </c>
      <c r="F26044" s="1" t="s">
        <v>24</v>
      </c>
      <c r="G26044">
        <v>10577</v>
      </c>
      <c r="H26044">
        <v>10577</v>
      </c>
      <c r="I26044" s="2">
        <v>44859</v>
      </c>
      <c r="J26044" s="2">
        <v>44866</v>
      </c>
      <c r="K26044" s="8">
        <v>7</v>
      </c>
      <c r="L26044" s="1" t="s">
        <v>25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 t="e">
        <v>#NUM!</v>
      </c>
      <c r="S26044" s="1" t="s">
        <v>40</v>
      </c>
    </row>
    <row r="26045" spans="1:19" x14ac:dyDescent="0.25">
      <c r="A26045" s="1" t="s">
        <v>55968</v>
      </c>
      <c r="B26045" s="1" t="s">
        <v>32854</v>
      </c>
      <c r="C26045" s="1" t="s">
        <v>21</v>
      </c>
      <c r="D26045" s="1" t="s">
        <v>55969</v>
      </c>
      <c r="E26045" s="1" t="s">
        <v>23</v>
      </c>
      <c r="F26045" s="1" t="s">
        <v>24</v>
      </c>
      <c r="G26045">
        <v>2670</v>
      </c>
      <c r="H26045">
        <v>2847</v>
      </c>
      <c r="I26045" s="2">
        <v>44771</v>
      </c>
      <c r="J26045" s="2">
        <v>44778</v>
      </c>
      <c r="K26045" s="8">
        <v>7</v>
      </c>
      <c r="L26045" s="1" t="s">
        <v>25</v>
      </c>
      <c r="M26045">
        <v>801</v>
      </c>
      <c r="N26045">
        <v>0.3</v>
      </c>
      <c r="O26045">
        <v>854</v>
      </c>
      <c r="P26045">
        <v>0</v>
      </c>
      <c r="Q26045">
        <v>177</v>
      </c>
      <c r="R26045">
        <v>1.0661672908863919</v>
      </c>
      <c r="S26045" s="1" t="s">
        <v>30</v>
      </c>
    </row>
    <row r="26046" spans="1:19" x14ac:dyDescent="0.25">
      <c r="A26046" s="1" t="s">
        <v>55970</v>
      </c>
      <c r="B26046" s="1" t="s">
        <v>1202</v>
      </c>
      <c r="C26046" s="1" t="s">
        <v>21</v>
      </c>
      <c r="D26046" s="1" t="s">
        <v>55971</v>
      </c>
      <c r="E26046" s="1" t="s">
        <v>23</v>
      </c>
      <c r="F26046" s="1" t="s">
        <v>24</v>
      </c>
      <c r="G26046">
        <v>681</v>
      </c>
      <c r="H26046">
        <v>686</v>
      </c>
      <c r="I26046" s="2">
        <v>44846</v>
      </c>
      <c r="J26046" s="2">
        <v>44853</v>
      </c>
      <c r="K26046" s="8">
        <v>7</v>
      </c>
      <c r="L26046" s="1" t="s">
        <v>25</v>
      </c>
      <c r="M26046">
        <v>0</v>
      </c>
      <c r="N26046">
        <v>0</v>
      </c>
      <c r="O26046">
        <v>0</v>
      </c>
      <c r="P26046">
        <v>0</v>
      </c>
      <c r="Q26046">
        <v>5</v>
      </c>
      <c r="R26046" t="e">
        <v>#NUM!</v>
      </c>
      <c r="S26046" s="1" t="s">
        <v>40</v>
      </c>
    </row>
    <row r="26047" spans="1:19" x14ac:dyDescent="0.25">
      <c r="A26047" s="1" t="s">
        <v>55972</v>
      </c>
      <c r="B26047" s="1" t="s">
        <v>2182</v>
      </c>
      <c r="C26047" s="1" t="s">
        <v>21</v>
      </c>
      <c r="D26047" s="1" t="s">
        <v>55973</v>
      </c>
      <c r="E26047" s="1" t="s">
        <v>23</v>
      </c>
      <c r="F26047" s="1" t="s">
        <v>24</v>
      </c>
      <c r="G26047">
        <v>1110</v>
      </c>
      <c r="H26047">
        <v>1110</v>
      </c>
      <c r="I26047" s="2">
        <v>44777</v>
      </c>
      <c r="J26047" s="2">
        <v>44784</v>
      </c>
      <c r="K26047" s="8">
        <v>7</v>
      </c>
      <c r="L26047" s="1" t="s">
        <v>25</v>
      </c>
      <c r="M26047">
        <v>333</v>
      </c>
      <c r="N26047">
        <v>0.3</v>
      </c>
      <c r="O26047">
        <v>333</v>
      </c>
      <c r="P26047">
        <v>0</v>
      </c>
      <c r="Q26047">
        <v>0</v>
      </c>
      <c r="R26047">
        <v>1</v>
      </c>
      <c r="S26047" s="1" t="s">
        <v>26</v>
      </c>
    </row>
    <row r="26048" spans="1:19" x14ac:dyDescent="0.25">
      <c r="A26048" s="1" t="s">
        <v>55974</v>
      </c>
      <c r="B26048" s="1" t="s">
        <v>26844</v>
      </c>
      <c r="C26048" s="1" t="s">
        <v>21</v>
      </c>
      <c r="D26048" s="1" t="s">
        <v>55975</v>
      </c>
      <c r="E26048" s="1" t="s">
        <v>23</v>
      </c>
      <c r="F26048" s="1" t="s">
        <v>24</v>
      </c>
      <c r="G26048">
        <v>3088</v>
      </c>
      <c r="H26048">
        <v>3200</v>
      </c>
      <c r="I26048" s="2">
        <v>44781</v>
      </c>
      <c r="J26048" s="2">
        <v>44788</v>
      </c>
      <c r="K26048" s="8">
        <v>7</v>
      </c>
      <c r="L26048" s="1" t="s">
        <v>25</v>
      </c>
      <c r="M26048">
        <v>926.4</v>
      </c>
      <c r="N26048">
        <v>0.3</v>
      </c>
      <c r="O26048">
        <v>960</v>
      </c>
      <c r="P26048">
        <v>0</v>
      </c>
      <c r="Q26048">
        <v>112</v>
      </c>
      <c r="R26048">
        <v>1.0362694300518136</v>
      </c>
      <c r="S26048" s="1" t="s">
        <v>26</v>
      </c>
    </row>
    <row r="26049" spans="1:19" x14ac:dyDescent="0.25">
      <c r="A26049" s="1" t="s">
        <v>55976</v>
      </c>
      <c r="B26049" s="1" t="s">
        <v>14233</v>
      </c>
      <c r="C26049" s="1" t="s">
        <v>21</v>
      </c>
      <c r="D26049" s="1" t="s">
        <v>55977</v>
      </c>
      <c r="E26049" s="1" t="s">
        <v>23</v>
      </c>
      <c r="F26049" s="1" t="s">
        <v>24</v>
      </c>
      <c r="G26049">
        <v>1920</v>
      </c>
      <c r="H26049">
        <v>1948</v>
      </c>
      <c r="I26049" s="2">
        <v>44851</v>
      </c>
      <c r="J26049" s="2">
        <v>44858</v>
      </c>
      <c r="K26049" s="8">
        <v>7</v>
      </c>
      <c r="L26049" s="1" t="s">
        <v>25</v>
      </c>
      <c r="M26049">
        <v>576</v>
      </c>
      <c r="N26049">
        <v>0.3</v>
      </c>
      <c r="O26049">
        <v>584</v>
      </c>
      <c r="P26049">
        <v>0</v>
      </c>
      <c r="Q26049">
        <v>28</v>
      </c>
      <c r="R26049">
        <v>1.0138888888888888</v>
      </c>
      <c r="S26049" s="1" t="s">
        <v>40</v>
      </c>
    </row>
    <row r="26050" spans="1:19" x14ac:dyDescent="0.25">
      <c r="A26050" s="1" t="s">
        <v>55978</v>
      </c>
      <c r="B26050" s="1" t="s">
        <v>9615</v>
      </c>
      <c r="C26050" s="1" t="s">
        <v>21</v>
      </c>
      <c r="D26050" s="1" t="s">
        <v>55979</v>
      </c>
      <c r="E26050" s="1" t="s">
        <v>23</v>
      </c>
      <c r="F26050" s="1" t="s">
        <v>24</v>
      </c>
      <c r="G26050">
        <v>20075</v>
      </c>
      <c r="H26050">
        <v>20148</v>
      </c>
      <c r="I26050" s="2">
        <v>44805</v>
      </c>
      <c r="J26050" s="2">
        <v>44812</v>
      </c>
      <c r="K26050" s="8">
        <v>7</v>
      </c>
      <c r="L26050" s="1" t="s">
        <v>25</v>
      </c>
      <c r="M26050">
        <v>6022.5</v>
      </c>
      <c r="N26050">
        <v>0.3</v>
      </c>
      <c r="O26050">
        <v>6044</v>
      </c>
      <c r="P26050">
        <v>0</v>
      </c>
      <c r="Q26050">
        <v>73</v>
      </c>
      <c r="R26050">
        <v>1.0035699460356995</v>
      </c>
      <c r="S26050" s="1" t="s">
        <v>36</v>
      </c>
    </row>
    <row r="26051" spans="1:19" x14ac:dyDescent="0.25">
      <c r="A26051" s="1" t="s">
        <v>55980</v>
      </c>
      <c r="B26051" s="1" t="s">
        <v>9439</v>
      </c>
      <c r="C26051" s="1" t="s">
        <v>21</v>
      </c>
      <c r="D26051" s="1" t="s">
        <v>55981</v>
      </c>
      <c r="E26051" s="1" t="s">
        <v>23</v>
      </c>
      <c r="F26051" s="1" t="s">
        <v>142</v>
      </c>
      <c r="G26051">
        <v>18000</v>
      </c>
      <c r="H26051">
        <v>19260</v>
      </c>
      <c r="I26051" s="2">
        <v>45134</v>
      </c>
      <c r="J26051" s="2">
        <v>45164</v>
      </c>
      <c r="K26051" s="8">
        <v>30</v>
      </c>
      <c r="L26051" s="1" t="s">
        <v>25</v>
      </c>
      <c r="M26051">
        <v>5700</v>
      </c>
      <c r="N26051">
        <v>0.31666666666666599</v>
      </c>
      <c r="O26051">
        <v>6099</v>
      </c>
      <c r="P26051">
        <v>0</v>
      </c>
      <c r="Q26051">
        <v>1260</v>
      </c>
      <c r="R26051">
        <v>1.07</v>
      </c>
      <c r="S26051" s="1" t="s">
        <v>30</v>
      </c>
    </row>
    <row r="26052" spans="1:19" x14ac:dyDescent="0.25">
      <c r="A26052" s="1" t="s">
        <v>55982</v>
      </c>
      <c r="B26052" s="1" t="s">
        <v>5189</v>
      </c>
      <c r="C26052" s="1" t="s">
        <v>21</v>
      </c>
      <c r="D26052" s="1" t="s">
        <v>55983</v>
      </c>
      <c r="E26052" s="1" t="s">
        <v>23</v>
      </c>
      <c r="F26052" s="1" t="s">
        <v>24</v>
      </c>
      <c r="G26052">
        <v>6367</v>
      </c>
      <c r="H26052">
        <v>6445</v>
      </c>
      <c r="I26052" s="2">
        <v>44881</v>
      </c>
      <c r="J26052" s="2">
        <v>44888</v>
      </c>
      <c r="K26052" s="8">
        <v>7</v>
      </c>
      <c r="L26052" s="1" t="s">
        <v>25</v>
      </c>
      <c r="M26052">
        <v>0</v>
      </c>
      <c r="N26052">
        <v>0</v>
      </c>
      <c r="O26052">
        <v>0</v>
      </c>
      <c r="P26052">
        <v>0</v>
      </c>
      <c r="Q26052">
        <v>78</v>
      </c>
      <c r="R26052" t="e">
        <v>#NUM!</v>
      </c>
      <c r="S26052" s="1" t="s">
        <v>44</v>
      </c>
    </row>
    <row r="26053" spans="1:19" x14ac:dyDescent="0.25">
      <c r="A26053" s="1" t="s">
        <v>55984</v>
      </c>
      <c r="B26053" s="1" t="s">
        <v>7044</v>
      </c>
      <c r="C26053" s="1" t="s">
        <v>21</v>
      </c>
      <c r="D26053" s="1" t="s">
        <v>55985</v>
      </c>
      <c r="E26053" s="1" t="s">
        <v>23</v>
      </c>
      <c r="F26053" s="1" t="s">
        <v>24</v>
      </c>
      <c r="G26053">
        <v>4814</v>
      </c>
      <c r="H26053">
        <v>4848</v>
      </c>
      <c r="I26053" s="2">
        <v>44763</v>
      </c>
      <c r="J26053" s="2">
        <v>44770</v>
      </c>
      <c r="K26053" s="8">
        <v>7</v>
      </c>
      <c r="L26053" s="1" t="s">
        <v>25</v>
      </c>
      <c r="M26053">
        <v>1444.2</v>
      </c>
      <c r="N26053">
        <v>0.3</v>
      </c>
      <c r="O26053">
        <v>1454</v>
      </c>
      <c r="P26053">
        <v>0</v>
      </c>
      <c r="Q26053">
        <v>34</v>
      </c>
      <c r="R26053">
        <v>1.0067857637446336</v>
      </c>
      <c r="S26053" s="1" t="s">
        <v>30</v>
      </c>
    </row>
    <row r="26054" spans="1:19" x14ac:dyDescent="0.25">
      <c r="A26054" s="1" t="s">
        <v>55986</v>
      </c>
      <c r="B26054" s="1" t="s">
        <v>16848</v>
      </c>
      <c r="C26054" s="1" t="s">
        <v>21</v>
      </c>
      <c r="D26054" s="1" t="s">
        <v>55987</v>
      </c>
      <c r="E26054" s="1" t="s">
        <v>23</v>
      </c>
      <c r="F26054" s="1" t="s">
        <v>24</v>
      </c>
      <c r="G26054">
        <v>1955</v>
      </c>
      <c r="H26054">
        <v>1955</v>
      </c>
      <c r="I26054" s="2">
        <v>44790</v>
      </c>
      <c r="J26054" s="2">
        <v>44797</v>
      </c>
      <c r="K26054" s="8">
        <v>7</v>
      </c>
      <c r="L26054" s="1" t="s">
        <v>25</v>
      </c>
      <c r="M26054">
        <v>449.53</v>
      </c>
      <c r="N26054">
        <v>0.22993861892583101</v>
      </c>
      <c r="O26054">
        <v>450</v>
      </c>
      <c r="P26054">
        <v>0</v>
      </c>
      <c r="Q26054">
        <v>0</v>
      </c>
      <c r="R26054">
        <v>1.0010455364491804</v>
      </c>
      <c r="S26054" s="1" t="s">
        <v>26</v>
      </c>
    </row>
    <row r="26055" spans="1:19" x14ac:dyDescent="0.25">
      <c r="A26055" s="1" t="s">
        <v>55988</v>
      </c>
      <c r="B26055" s="1" t="s">
        <v>13861</v>
      </c>
      <c r="C26055" s="1" t="s">
        <v>21</v>
      </c>
      <c r="D26055" s="1" t="s">
        <v>55989</v>
      </c>
      <c r="E26055" s="1" t="s">
        <v>23</v>
      </c>
      <c r="F26055" s="1" t="s">
        <v>24</v>
      </c>
      <c r="G26055">
        <v>739</v>
      </c>
      <c r="H26055">
        <v>739</v>
      </c>
      <c r="I26055" s="2">
        <v>44771</v>
      </c>
      <c r="J26055" s="2">
        <v>44778</v>
      </c>
      <c r="K26055" s="8">
        <v>7</v>
      </c>
      <c r="L26055" s="1" t="s">
        <v>25</v>
      </c>
      <c r="M26055">
        <v>221.7</v>
      </c>
      <c r="N26055">
        <v>0.3</v>
      </c>
      <c r="O26055">
        <v>222</v>
      </c>
      <c r="P26055">
        <v>0</v>
      </c>
      <c r="Q26055">
        <v>0</v>
      </c>
      <c r="R26055">
        <v>1.0013531799729365</v>
      </c>
      <c r="S26055" s="1" t="s">
        <v>30</v>
      </c>
    </row>
    <row r="26056" spans="1:19" x14ac:dyDescent="0.25">
      <c r="A26056" s="1" t="s">
        <v>55990</v>
      </c>
      <c r="B26056" s="1" t="s">
        <v>9565</v>
      </c>
      <c r="C26056" s="1" t="s">
        <v>21</v>
      </c>
      <c r="D26056" s="1" t="s">
        <v>55991</v>
      </c>
      <c r="E26056" s="1" t="s">
        <v>23</v>
      </c>
      <c r="F26056" s="1" t="s">
        <v>24</v>
      </c>
      <c r="G26056">
        <v>3905</v>
      </c>
      <c r="H26056">
        <v>3905</v>
      </c>
      <c r="I26056" s="2">
        <v>44792</v>
      </c>
      <c r="J26056" s="2">
        <v>44799</v>
      </c>
      <c r="K26056" s="8">
        <v>7</v>
      </c>
      <c r="L26056" s="1" t="s">
        <v>25</v>
      </c>
      <c r="M26056">
        <v>1171.5</v>
      </c>
      <c r="N26056">
        <v>0.3</v>
      </c>
      <c r="O26056">
        <v>1172</v>
      </c>
      <c r="P26056">
        <v>0</v>
      </c>
      <c r="Q26056">
        <v>0</v>
      </c>
      <c r="R26056">
        <v>1.0004268032437047</v>
      </c>
      <c r="S26056" s="1" t="s">
        <v>26</v>
      </c>
    </row>
    <row r="26057" spans="1:19" x14ac:dyDescent="0.25">
      <c r="A26057" s="1" t="s">
        <v>55992</v>
      </c>
      <c r="B26057" s="1" t="s">
        <v>4345</v>
      </c>
      <c r="C26057" s="1" t="s">
        <v>21</v>
      </c>
      <c r="D26057" s="1" t="s">
        <v>55993</v>
      </c>
      <c r="E26057" s="1" t="s">
        <v>23</v>
      </c>
      <c r="F26057" s="1" t="s">
        <v>24</v>
      </c>
      <c r="G26057">
        <v>200</v>
      </c>
      <c r="H26057">
        <v>210</v>
      </c>
      <c r="I26057" s="2">
        <v>44891</v>
      </c>
      <c r="J26057" s="2">
        <v>44898</v>
      </c>
      <c r="K26057" s="8">
        <v>7</v>
      </c>
      <c r="L26057" s="1" t="s">
        <v>25</v>
      </c>
      <c r="M26057">
        <v>60</v>
      </c>
      <c r="N26057">
        <v>0.3</v>
      </c>
      <c r="O26057">
        <v>63</v>
      </c>
      <c r="P26057">
        <v>0</v>
      </c>
      <c r="Q26057">
        <v>10</v>
      </c>
      <c r="R26057">
        <v>1.05</v>
      </c>
      <c r="S26057" s="1" t="s">
        <v>44</v>
      </c>
    </row>
    <row r="26058" spans="1:19" x14ac:dyDescent="0.25">
      <c r="A26058" s="1" t="s">
        <v>55994</v>
      </c>
      <c r="B26058" s="1" t="s">
        <v>4742</v>
      </c>
      <c r="C26058" s="1" t="s">
        <v>21</v>
      </c>
      <c r="D26058" s="1" t="s">
        <v>55995</v>
      </c>
      <c r="E26058" s="1" t="s">
        <v>23</v>
      </c>
      <c r="F26058" s="1" t="s">
        <v>24</v>
      </c>
      <c r="G26058">
        <v>1170</v>
      </c>
      <c r="H26058">
        <v>1179</v>
      </c>
      <c r="I26058" s="2">
        <v>44775</v>
      </c>
      <c r="J26058" s="2">
        <v>44782</v>
      </c>
      <c r="K26058" s="8">
        <v>7</v>
      </c>
      <c r="L26058" s="1" t="s">
        <v>25</v>
      </c>
      <c r="M26058">
        <v>351</v>
      </c>
      <c r="N26058">
        <v>0.3</v>
      </c>
      <c r="O26058">
        <v>354</v>
      </c>
      <c r="P26058">
        <v>0</v>
      </c>
      <c r="Q26058">
        <v>9</v>
      </c>
      <c r="R26058">
        <v>1.0085470085470085</v>
      </c>
      <c r="S26058" s="1" t="s">
        <v>26</v>
      </c>
    </row>
    <row r="26059" spans="1:19" x14ac:dyDescent="0.25">
      <c r="A26059" s="1" t="s">
        <v>55996</v>
      </c>
      <c r="B26059" s="1" t="s">
        <v>16171</v>
      </c>
      <c r="C26059" s="1" t="s">
        <v>21</v>
      </c>
      <c r="D26059" s="1" t="s">
        <v>55997</v>
      </c>
      <c r="E26059" s="1" t="s">
        <v>23</v>
      </c>
      <c r="F26059" s="1" t="s">
        <v>24</v>
      </c>
      <c r="G26059">
        <v>4694</v>
      </c>
      <c r="H26059">
        <v>4694</v>
      </c>
      <c r="I26059" s="2">
        <v>44839</v>
      </c>
      <c r="J26059" s="2">
        <v>44846</v>
      </c>
      <c r="K26059" s="8">
        <v>7</v>
      </c>
      <c r="L26059" s="1" t="s">
        <v>25</v>
      </c>
      <c r="M26059">
        <v>140.34</v>
      </c>
      <c r="N26059">
        <v>2.9897741798040001E-2</v>
      </c>
      <c r="O26059">
        <v>140</v>
      </c>
      <c r="P26059">
        <v>0</v>
      </c>
      <c r="Q26059">
        <v>0</v>
      </c>
      <c r="R26059">
        <v>0.99757731224169865</v>
      </c>
      <c r="S26059" s="1" t="s">
        <v>40</v>
      </c>
    </row>
    <row r="26060" spans="1:19" x14ac:dyDescent="0.25">
      <c r="A26060" s="1" t="s">
        <v>55998</v>
      </c>
      <c r="B26060" s="1" t="s">
        <v>3028</v>
      </c>
      <c r="C26060" s="1" t="s">
        <v>21</v>
      </c>
      <c r="D26060" s="1" t="s">
        <v>55999</v>
      </c>
      <c r="E26060" s="1" t="s">
        <v>23</v>
      </c>
      <c r="F26060" s="1" t="s">
        <v>24</v>
      </c>
      <c r="G26060">
        <v>2818</v>
      </c>
      <c r="H26060">
        <v>2818</v>
      </c>
      <c r="I26060" s="2">
        <v>44833</v>
      </c>
      <c r="J26060" s="2">
        <v>44840</v>
      </c>
      <c r="K26060" s="8">
        <v>7</v>
      </c>
      <c r="L26060" s="1" t="s">
        <v>25</v>
      </c>
      <c r="M26060">
        <v>845.4</v>
      </c>
      <c r="N26060">
        <v>0.3</v>
      </c>
      <c r="O26060">
        <v>845</v>
      </c>
      <c r="P26060">
        <v>0</v>
      </c>
      <c r="Q26060">
        <v>0</v>
      </c>
      <c r="R26060">
        <v>0.99952685119470075</v>
      </c>
      <c r="S26060" s="1" t="s">
        <v>36</v>
      </c>
    </row>
    <row r="26061" spans="1:19" x14ac:dyDescent="0.25">
      <c r="A26061" s="1" t="s">
        <v>56000</v>
      </c>
      <c r="B26061" s="1" t="s">
        <v>32989</v>
      </c>
      <c r="C26061" s="1" t="s">
        <v>21</v>
      </c>
      <c r="D26061" s="1" t="s">
        <v>56001</v>
      </c>
      <c r="E26061" s="1" t="s">
        <v>34</v>
      </c>
      <c r="F26061" s="1" t="s">
        <v>142</v>
      </c>
      <c r="G26061">
        <v>2500</v>
      </c>
      <c r="H26061">
        <v>2675</v>
      </c>
      <c r="I26061" s="2">
        <v>44845</v>
      </c>
      <c r="J26061" s="2">
        <v>44875</v>
      </c>
      <c r="K26061" s="8">
        <v>30</v>
      </c>
      <c r="L26061" s="1" t="s">
        <v>25</v>
      </c>
      <c r="M26061">
        <v>400</v>
      </c>
      <c r="N26061">
        <v>0.16</v>
      </c>
      <c r="O26061">
        <v>428</v>
      </c>
      <c r="P26061">
        <v>0</v>
      </c>
      <c r="Q26061">
        <v>175</v>
      </c>
      <c r="R26061">
        <v>1.07</v>
      </c>
      <c r="S26061" s="1" t="s">
        <v>40</v>
      </c>
    </row>
    <row r="26062" spans="1:19" x14ac:dyDescent="0.25">
      <c r="A26062" s="1" t="s">
        <v>56002</v>
      </c>
      <c r="B26062" s="1" t="s">
        <v>15229</v>
      </c>
      <c r="C26062" s="1" t="s">
        <v>21</v>
      </c>
      <c r="D26062" s="1" t="s">
        <v>56003</v>
      </c>
      <c r="E26062" s="1" t="s">
        <v>23</v>
      </c>
      <c r="F26062" s="1" t="s">
        <v>24</v>
      </c>
      <c r="G26062">
        <v>2010</v>
      </c>
      <c r="H26062">
        <v>2055</v>
      </c>
      <c r="I26062" s="2">
        <v>44888</v>
      </c>
      <c r="J26062" s="2">
        <v>44895</v>
      </c>
      <c r="K26062" s="8">
        <v>7</v>
      </c>
      <c r="L26062" s="1" t="s">
        <v>25</v>
      </c>
      <c r="M26062">
        <v>603</v>
      </c>
      <c r="N26062">
        <v>0.3</v>
      </c>
      <c r="O26062">
        <v>617</v>
      </c>
      <c r="P26062">
        <v>0</v>
      </c>
      <c r="Q26062">
        <v>45</v>
      </c>
      <c r="R26062">
        <v>1.023217247097844</v>
      </c>
      <c r="S26062" s="1" t="s">
        <v>44</v>
      </c>
    </row>
    <row r="26063" spans="1:19" x14ac:dyDescent="0.25">
      <c r="A26063" s="1" t="s">
        <v>56004</v>
      </c>
      <c r="B26063" s="1" t="s">
        <v>1997</v>
      </c>
      <c r="C26063" s="1" t="s">
        <v>21</v>
      </c>
      <c r="D26063" s="1" t="s">
        <v>56005</v>
      </c>
      <c r="E26063" s="1" t="s">
        <v>23</v>
      </c>
      <c r="F26063" s="1" t="s">
        <v>24</v>
      </c>
      <c r="G26063">
        <v>3729</v>
      </c>
      <c r="H26063">
        <v>3729</v>
      </c>
      <c r="I26063" s="2">
        <v>44820</v>
      </c>
      <c r="J26063" s="2">
        <v>44827</v>
      </c>
      <c r="K26063" s="8">
        <v>7</v>
      </c>
      <c r="L26063" s="1" t="s">
        <v>25</v>
      </c>
      <c r="M26063">
        <v>1118.7</v>
      </c>
      <c r="N26063">
        <v>0.3</v>
      </c>
      <c r="O26063">
        <v>1119</v>
      </c>
      <c r="P26063">
        <v>0</v>
      </c>
      <c r="Q26063">
        <v>0</v>
      </c>
      <c r="R26063">
        <v>1.0002681684097612</v>
      </c>
      <c r="S26063" s="1" t="s">
        <v>36</v>
      </c>
    </row>
    <row r="26064" spans="1:19" x14ac:dyDescent="0.25">
      <c r="A26064" s="1" t="s">
        <v>56006</v>
      </c>
      <c r="B26064" s="1" t="s">
        <v>1468</v>
      </c>
      <c r="C26064" s="1" t="s">
        <v>21</v>
      </c>
      <c r="D26064" s="1" t="s">
        <v>56007</v>
      </c>
      <c r="E26064" s="1" t="s">
        <v>23</v>
      </c>
      <c r="F26064" s="1" t="s">
        <v>24</v>
      </c>
      <c r="G26064">
        <v>26495</v>
      </c>
      <c r="H26064">
        <v>26495</v>
      </c>
      <c r="I26064" s="2">
        <v>44755</v>
      </c>
      <c r="J26064" s="2">
        <v>44762</v>
      </c>
      <c r="K26064" s="8">
        <v>7</v>
      </c>
      <c r="L26064" s="1" t="s">
        <v>25</v>
      </c>
      <c r="M26064">
        <v>7948.5</v>
      </c>
      <c r="N26064">
        <v>0.3</v>
      </c>
      <c r="O26064">
        <v>7949</v>
      </c>
      <c r="P26064">
        <v>0</v>
      </c>
      <c r="Q26064">
        <v>0</v>
      </c>
      <c r="R26064">
        <v>1.0000629049506196</v>
      </c>
      <c r="S26064" s="1" t="s">
        <v>30</v>
      </c>
    </row>
    <row r="26065" spans="1:19" x14ac:dyDescent="0.25">
      <c r="A26065" s="1" t="s">
        <v>56008</v>
      </c>
      <c r="B26065" s="1" t="s">
        <v>6553</v>
      </c>
      <c r="C26065" s="1" t="s">
        <v>21</v>
      </c>
      <c r="D26065" s="1" t="s">
        <v>56009</v>
      </c>
      <c r="E26065" s="1" t="s">
        <v>23</v>
      </c>
      <c r="F26065" s="1" t="s">
        <v>24</v>
      </c>
      <c r="G26065">
        <v>7000</v>
      </c>
      <c r="H26065">
        <v>7000</v>
      </c>
      <c r="I26065" s="2">
        <v>44846</v>
      </c>
      <c r="J26065" s="2">
        <v>44853</v>
      </c>
      <c r="K26065" s="8">
        <v>7</v>
      </c>
      <c r="L26065" s="1" t="s">
        <v>25</v>
      </c>
      <c r="M26065">
        <v>2100</v>
      </c>
      <c r="N26065">
        <v>0.3</v>
      </c>
      <c r="O26065">
        <v>2100</v>
      </c>
      <c r="P26065">
        <v>0</v>
      </c>
      <c r="Q26065">
        <v>0</v>
      </c>
      <c r="R26065">
        <v>1</v>
      </c>
      <c r="S26065" s="1" t="s">
        <v>40</v>
      </c>
    </row>
    <row r="26066" spans="1:19" x14ac:dyDescent="0.25">
      <c r="A26066" s="1" t="s">
        <v>56010</v>
      </c>
      <c r="B26066" s="1" t="s">
        <v>1294</v>
      </c>
      <c r="C26066" s="1" t="s">
        <v>21</v>
      </c>
      <c r="D26066" s="1" t="s">
        <v>56011</v>
      </c>
      <c r="E26066" s="1" t="s">
        <v>23</v>
      </c>
      <c r="F26066" s="1" t="s">
        <v>24</v>
      </c>
      <c r="G26066">
        <v>11210</v>
      </c>
      <c r="H26066">
        <v>11278</v>
      </c>
      <c r="I26066" s="2">
        <v>44812</v>
      </c>
      <c r="J26066" s="2">
        <v>44819</v>
      </c>
      <c r="K26066" s="8">
        <v>7</v>
      </c>
      <c r="L26066" s="1" t="s">
        <v>25</v>
      </c>
      <c r="M26066">
        <v>3363</v>
      </c>
      <c r="N26066">
        <v>0.3</v>
      </c>
      <c r="O26066">
        <v>3383</v>
      </c>
      <c r="P26066">
        <v>0</v>
      </c>
      <c r="Q26066">
        <v>68</v>
      </c>
      <c r="R26066">
        <v>1.0059470710674994</v>
      </c>
      <c r="S26066" s="1" t="s">
        <v>36</v>
      </c>
    </row>
    <row r="26067" spans="1:19" x14ac:dyDescent="0.25">
      <c r="A26067" s="1" t="s">
        <v>56012</v>
      </c>
      <c r="B26067" s="1" t="s">
        <v>2145</v>
      </c>
      <c r="C26067" s="1" t="s">
        <v>21</v>
      </c>
      <c r="D26067" s="1" t="s">
        <v>56013</v>
      </c>
      <c r="E26067" s="1" t="s">
        <v>34</v>
      </c>
      <c r="F26067" s="1" t="s">
        <v>1082</v>
      </c>
      <c r="G26067">
        <v>281230</v>
      </c>
      <c r="H26067">
        <v>285448</v>
      </c>
      <c r="I26067" s="2">
        <v>45170</v>
      </c>
      <c r="J26067" s="2">
        <v>45214</v>
      </c>
      <c r="K26067" s="8">
        <v>44</v>
      </c>
      <c r="L26067" s="1" t="s">
        <v>25</v>
      </c>
      <c r="M26067">
        <v>40196</v>
      </c>
      <c r="N26067">
        <v>0.14292927497066399</v>
      </c>
      <c r="O26067">
        <v>40799</v>
      </c>
      <c r="P26067">
        <v>0</v>
      </c>
      <c r="Q26067">
        <v>4218</v>
      </c>
      <c r="R26067">
        <v>1.0150014926858393</v>
      </c>
      <c r="S26067" s="1" t="s">
        <v>36</v>
      </c>
    </row>
    <row r="26068" spans="1:19" x14ac:dyDescent="0.25">
      <c r="A26068" s="1" t="s">
        <v>56014</v>
      </c>
      <c r="B26068" s="1" t="s">
        <v>56015</v>
      </c>
      <c r="C26068" s="1" t="s">
        <v>21</v>
      </c>
      <c r="D26068" s="1" t="s">
        <v>56016</v>
      </c>
      <c r="E26068" s="1" t="s">
        <v>23</v>
      </c>
      <c r="F26068" s="1" t="s">
        <v>24</v>
      </c>
      <c r="G26068">
        <v>3060</v>
      </c>
      <c r="H26068">
        <v>3146</v>
      </c>
      <c r="I26068" s="2">
        <v>44856</v>
      </c>
      <c r="J26068" s="2">
        <v>44863</v>
      </c>
      <c r="K26068" s="8">
        <v>7</v>
      </c>
      <c r="L26068" s="1" t="s">
        <v>25</v>
      </c>
      <c r="M26068">
        <v>918</v>
      </c>
      <c r="N26068">
        <v>0.3</v>
      </c>
      <c r="O26068">
        <v>944</v>
      </c>
      <c r="P26068">
        <v>0</v>
      </c>
      <c r="Q26068">
        <v>86</v>
      </c>
      <c r="R26068">
        <v>1.028322440087146</v>
      </c>
      <c r="S26068" s="1" t="s">
        <v>40</v>
      </c>
    </row>
    <row r="26069" spans="1:19" x14ac:dyDescent="0.25">
      <c r="A26069" s="1" t="s">
        <v>56017</v>
      </c>
      <c r="B26069" s="1" t="s">
        <v>1074</v>
      </c>
      <c r="C26069" s="1" t="s">
        <v>21</v>
      </c>
      <c r="D26069" s="1" t="s">
        <v>56018</v>
      </c>
      <c r="E26069" s="1" t="s">
        <v>23</v>
      </c>
      <c r="F26069" s="1" t="s">
        <v>24</v>
      </c>
      <c r="G26069">
        <v>680</v>
      </c>
      <c r="H26069">
        <v>680</v>
      </c>
      <c r="I26069" s="2">
        <v>44831</v>
      </c>
      <c r="J26069" s="2">
        <v>44838</v>
      </c>
      <c r="K26069" s="8">
        <v>7</v>
      </c>
      <c r="L26069" s="1" t="s">
        <v>25</v>
      </c>
      <c r="M26069">
        <v>204</v>
      </c>
      <c r="N26069">
        <v>0.3</v>
      </c>
      <c r="O26069">
        <v>204</v>
      </c>
      <c r="P26069">
        <v>0</v>
      </c>
      <c r="Q26069">
        <v>0</v>
      </c>
      <c r="R26069">
        <v>1</v>
      </c>
      <c r="S26069" s="1" t="s">
        <v>36</v>
      </c>
    </row>
    <row r="26070" spans="1:19" x14ac:dyDescent="0.25">
      <c r="A26070" s="1" t="s">
        <v>56019</v>
      </c>
      <c r="B26070" s="1" t="s">
        <v>56020</v>
      </c>
      <c r="C26070" s="1" t="s">
        <v>21</v>
      </c>
      <c r="D26070" s="1" t="s">
        <v>56021</v>
      </c>
      <c r="E26070" s="1" t="s">
        <v>23</v>
      </c>
      <c r="F26070" s="1" t="s">
        <v>24</v>
      </c>
      <c r="G26070">
        <v>14435</v>
      </c>
      <c r="H26070">
        <v>14697</v>
      </c>
      <c r="I26070" s="2">
        <v>44863</v>
      </c>
      <c r="J26070" s="2">
        <v>44870</v>
      </c>
      <c r="K26070" s="8">
        <v>7</v>
      </c>
      <c r="L26070" s="1" t="s">
        <v>25</v>
      </c>
      <c r="M26070">
        <v>0</v>
      </c>
      <c r="N26070">
        <v>0</v>
      </c>
      <c r="O26070">
        <v>0</v>
      </c>
      <c r="P26070">
        <v>0</v>
      </c>
      <c r="Q26070">
        <v>262</v>
      </c>
      <c r="R26070" t="e">
        <v>#NUM!</v>
      </c>
      <c r="S26070" s="1" t="s">
        <v>40</v>
      </c>
    </row>
    <row r="26071" spans="1:19" x14ac:dyDescent="0.25">
      <c r="A26071" s="1" t="s">
        <v>56022</v>
      </c>
      <c r="B26071" s="1" t="s">
        <v>36281</v>
      </c>
      <c r="C26071" s="1" t="s">
        <v>21</v>
      </c>
      <c r="D26071" s="1" t="s">
        <v>56023</v>
      </c>
      <c r="E26071" s="1" t="s">
        <v>23</v>
      </c>
      <c r="F26071" s="1" t="s">
        <v>24</v>
      </c>
      <c r="G26071">
        <v>6486</v>
      </c>
      <c r="H26071">
        <v>7103</v>
      </c>
      <c r="I26071" s="2">
        <v>44781</v>
      </c>
      <c r="J26071" s="2">
        <v>44788</v>
      </c>
      <c r="K26071" s="8">
        <v>7</v>
      </c>
      <c r="L26071" s="1" t="s">
        <v>25</v>
      </c>
      <c r="M26071">
        <v>1945.8</v>
      </c>
      <c r="N26071">
        <v>0.3</v>
      </c>
      <c r="O26071">
        <v>2131</v>
      </c>
      <c r="P26071">
        <v>0</v>
      </c>
      <c r="Q26071">
        <v>617</v>
      </c>
      <c r="R26071">
        <v>1.0951793606742728</v>
      </c>
      <c r="S26071" s="1" t="s">
        <v>26</v>
      </c>
    </row>
    <row r="26072" spans="1:19" x14ac:dyDescent="0.25">
      <c r="A26072" s="1" t="s">
        <v>56024</v>
      </c>
      <c r="B26072" s="1" t="s">
        <v>56025</v>
      </c>
      <c r="C26072" s="1" t="s">
        <v>21</v>
      </c>
      <c r="D26072" s="1" t="s">
        <v>56026</v>
      </c>
      <c r="E26072" s="1" t="s">
        <v>23</v>
      </c>
      <c r="F26072" s="1" t="s">
        <v>24</v>
      </c>
      <c r="G26072">
        <v>6679</v>
      </c>
      <c r="H26072">
        <v>7094</v>
      </c>
      <c r="I26072" s="2">
        <v>44832</v>
      </c>
      <c r="J26072" s="2">
        <v>44839</v>
      </c>
      <c r="K26072" s="8">
        <v>7</v>
      </c>
      <c r="L26072" s="1" t="s">
        <v>25</v>
      </c>
      <c r="M26072">
        <v>1856.17</v>
      </c>
      <c r="N26072">
        <v>0.27791136397664301</v>
      </c>
      <c r="O26072">
        <v>1972</v>
      </c>
      <c r="P26072">
        <v>0</v>
      </c>
      <c r="Q26072">
        <v>415</v>
      </c>
      <c r="R26072">
        <v>1.0624026894088365</v>
      </c>
      <c r="S26072" s="1" t="s">
        <v>36</v>
      </c>
    </row>
    <row r="26073" spans="1:19" x14ac:dyDescent="0.25">
      <c r="A26073" s="1" t="s">
        <v>56027</v>
      </c>
      <c r="B26073" s="1" t="s">
        <v>22442</v>
      </c>
      <c r="C26073" s="1" t="s">
        <v>21</v>
      </c>
      <c r="D26073" s="1" t="s">
        <v>56028</v>
      </c>
      <c r="E26073" s="1" t="s">
        <v>23</v>
      </c>
      <c r="F26073" s="1" t="s">
        <v>24</v>
      </c>
      <c r="G26073">
        <v>7798</v>
      </c>
      <c r="H26073">
        <v>8037</v>
      </c>
      <c r="I26073" s="2">
        <v>44893</v>
      </c>
      <c r="J26073" s="2">
        <v>44900</v>
      </c>
      <c r="K26073" s="8">
        <v>7</v>
      </c>
      <c r="L26073" s="1" t="s">
        <v>25</v>
      </c>
      <c r="M26073">
        <v>2339.4</v>
      </c>
      <c r="N26073">
        <v>0.3</v>
      </c>
      <c r="O26073">
        <v>2411</v>
      </c>
      <c r="P26073">
        <v>0</v>
      </c>
      <c r="Q26073">
        <v>239</v>
      </c>
      <c r="R26073">
        <v>1.0306061383260665</v>
      </c>
      <c r="S26073" s="1" t="s">
        <v>44</v>
      </c>
    </row>
    <row r="26074" spans="1:19" x14ac:dyDescent="0.25">
      <c r="A26074" s="1" t="s">
        <v>56029</v>
      </c>
      <c r="B26074" s="1" t="s">
        <v>1397</v>
      </c>
      <c r="C26074" s="1" t="s">
        <v>21</v>
      </c>
      <c r="D26074" s="1" t="s">
        <v>56030</v>
      </c>
      <c r="E26074" s="1" t="s">
        <v>23</v>
      </c>
      <c r="F26074" s="1" t="s">
        <v>24</v>
      </c>
      <c r="G26074">
        <v>7739</v>
      </c>
      <c r="H26074">
        <v>7739</v>
      </c>
      <c r="I26074" s="2">
        <v>44783</v>
      </c>
      <c r="J26074" s="2">
        <v>44790</v>
      </c>
      <c r="K26074" s="8">
        <v>7</v>
      </c>
      <c r="L26074" s="1" t="s">
        <v>25</v>
      </c>
      <c r="M26074">
        <v>2321.6999999999998</v>
      </c>
      <c r="N26074">
        <v>0.3</v>
      </c>
      <c r="O26074">
        <v>2322</v>
      </c>
      <c r="P26074">
        <v>0</v>
      </c>
      <c r="Q26074">
        <v>0</v>
      </c>
      <c r="R26074">
        <v>1.0001292156609383</v>
      </c>
      <c r="S26074" s="1" t="s">
        <v>26</v>
      </c>
    </row>
    <row r="26075" spans="1:19" x14ac:dyDescent="0.25">
      <c r="A26075" s="1" t="s">
        <v>56031</v>
      </c>
      <c r="B26075" s="1" t="s">
        <v>4136</v>
      </c>
      <c r="C26075" s="1" t="s">
        <v>21</v>
      </c>
      <c r="D26075" s="1" t="s">
        <v>56032</v>
      </c>
      <c r="E26075" s="1" t="s">
        <v>23</v>
      </c>
      <c r="F26075" s="1" t="s">
        <v>24</v>
      </c>
      <c r="G26075">
        <v>12013</v>
      </c>
      <c r="H26075">
        <v>12086</v>
      </c>
      <c r="I26075" s="2">
        <v>44839</v>
      </c>
      <c r="J26075" s="2">
        <v>44846</v>
      </c>
      <c r="K26075" s="8">
        <v>7</v>
      </c>
      <c r="L26075" s="1" t="s">
        <v>25</v>
      </c>
      <c r="M26075">
        <v>3603.9</v>
      </c>
      <c r="N26075">
        <v>0.3</v>
      </c>
      <c r="O26075">
        <v>3626</v>
      </c>
      <c r="P26075">
        <v>0</v>
      </c>
      <c r="Q26075">
        <v>73</v>
      </c>
      <c r="R26075">
        <v>1.0061322456227975</v>
      </c>
      <c r="S26075" s="1" t="s">
        <v>40</v>
      </c>
    </row>
    <row r="26076" spans="1:19" x14ac:dyDescent="0.25">
      <c r="A26076" s="1" t="s">
        <v>56033</v>
      </c>
      <c r="B26076" s="1" t="s">
        <v>14119</v>
      </c>
      <c r="C26076" s="1" t="s">
        <v>21</v>
      </c>
      <c r="D26076" s="1" t="s">
        <v>56034</v>
      </c>
      <c r="E26076" s="1" t="s">
        <v>23</v>
      </c>
      <c r="F26076" s="1" t="s">
        <v>24</v>
      </c>
      <c r="G26076">
        <v>1499</v>
      </c>
      <c r="H26076">
        <v>1500</v>
      </c>
      <c r="I26076" s="2">
        <v>44770</v>
      </c>
      <c r="J26076" s="2">
        <v>44777</v>
      </c>
      <c r="K26076" s="8">
        <v>7</v>
      </c>
      <c r="L26076" s="1" t="s">
        <v>25</v>
      </c>
      <c r="M26076">
        <v>449.7</v>
      </c>
      <c r="N26076">
        <v>0.3</v>
      </c>
      <c r="O26076">
        <v>450</v>
      </c>
      <c r="P26076">
        <v>0</v>
      </c>
      <c r="Q26076">
        <v>1</v>
      </c>
      <c r="R26076">
        <v>1.0006671114076051</v>
      </c>
      <c r="S26076" s="1" t="s">
        <v>30</v>
      </c>
    </row>
    <row r="26077" spans="1:19" x14ac:dyDescent="0.25">
      <c r="A26077" s="1" t="s">
        <v>56035</v>
      </c>
      <c r="B26077" s="1" t="s">
        <v>2350</v>
      </c>
      <c r="C26077" s="1" t="s">
        <v>21</v>
      </c>
      <c r="D26077" s="1" t="s">
        <v>56036</v>
      </c>
      <c r="E26077" s="1" t="s">
        <v>23</v>
      </c>
      <c r="F26077" s="1" t="s">
        <v>24</v>
      </c>
      <c r="G26077">
        <v>2630</v>
      </c>
      <c r="H26077">
        <v>2649</v>
      </c>
      <c r="I26077" s="2">
        <v>44771</v>
      </c>
      <c r="J26077" s="2">
        <v>44778</v>
      </c>
      <c r="K26077" s="8">
        <v>7</v>
      </c>
      <c r="L26077" s="1" t="s">
        <v>25</v>
      </c>
      <c r="M26077">
        <v>789</v>
      </c>
      <c r="N26077">
        <v>0.3</v>
      </c>
      <c r="O26077">
        <v>795</v>
      </c>
      <c r="P26077">
        <v>0</v>
      </c>
      <c r="Q26077">
        <v>19</v>
      </c>
      <c r="R26077">
        <v>1.0076045627376427</v>
      </c>
      <c r="S26077" s="1" t="s">
        <v>30</v>
      </c>
    </row>
    <row r="26078" spans="1:19" x14ac:dyDescent="0.25">
      <c r="A26078" s="1" t="s">
        <v>56037</v>
      </c>
      <c r="B26078" s="1" t="s">
        <v>7660</v>
      </c>
      <c r="C26078" s="1" t="s">
        <v>21</v>
      </c>
      <c r="D26078" s="1" t="s">
        <v>56038</v>
      </c>
      <c r="E26078" s="1" t="s">
        <v>23</v>
      </c>
      <c r="F26078" s="1" t="s">
        <v>24</v>
      </c>
      <c r="G26078">
        <v>29173</v>
      </c>
      <c r="H26078">
        <v>29173</v>
      </c>
      <c r="I26078" s="2">
        <v>44830</v>
      </c>
      <c r="J26078" s="2">
        <v>44837</v>
      </c>
      <c r="K26078" s="8">
        <v>7</v>
      </c>
      <c r="L26078" s="1" t="s">
        <v>25</v>
      </c>
      <c r="M26078">
        <v>1751.89</v>
      </c>
      <c r="N26078">
        <v>6.0051760189216E-2</v>
      </c>
      <c r="O26078">
        <v>1752</v>
      </c>
      <c r="P26078">
        <v>0</v>
      </c>
      <c r="Q26078">
        <v>0</v>
      </c>
      <c r="R26078">
        <v>1.0000627893303802</v>
      </c>
      <c r="S26078" s="1" t="s">
        <v>36</v>
      </c>
    </row>
    <row r="26079" spans="1:19" x14ac:dyDescent="0.25">
      <c r="A26079" s="1" t="s">
        <v>56039</v>
      </c>
      <c r="B26079" s="1" t="s">
        <v>2145</v>
      </c>
      <c r="C26079" s="1" t="s">
        <v>21</v>
      </c>
      <c r="D26079" s="1" t="s">
        <v>56040</v>
      </c>
      <c r="E26079" s="1" t="s">
        <v>23</v>
      </c>
      <c r="F26079" s="1" t="s">
        <v>1082</v>
      </c>
      <c r="G26079">
        <v>62745</v>
      </c>
      <c r="H26079">
        <v>63687</v>
      </c>
      <c r="I26079" s="2">
        <v>45108</v>
      </c>
      <c r="J26079" s="2">
        <v>45153</v>
      </c>
      <c r="K26079" s="8">
        <v>45</v>
      </c>
      <c r="L26079" s="1" t="s">
        <v>25</v>
      </c>
      <c r="M26079">
        <v>14901</v>
      </c>
      <c r="N26079">
        <v>0.237485058570404</v>
      </c>
      <c r="O26079">
        <v>15125</v>
      </c>
      <c r="P26079">
        <v>0</v>
      </c>
      <c r="Q26079">
        <v>942</v>
      </c>
      <c r="R26079">
        <v>1.0150325481511309</v>
      </c>
      <c r="S26079" s="1" t="s">
        <v>30</v>
      </c>
    </row>
    <row r="26080" spans="1:19" x14ac:dyDescent="0.25">
      <c r="A26080" s="1" t="s">
        <v>56041</v>
      </c>
      <c r="B26080" s="1" t="s">
        <v>29376</v>
      </c>
      <c r="C26080" s="1" t="s">
        <v>21</v>
      </c>
      <c r="D26080" s="1" t="s">
        <v>56042</v>
      </c>
      <c r="E26080" s="1" t="s">
        <v>23</v>
      </c>
      <c r="F26080" s="1" t="s">
        <v>24</v>
      </c>
      <c r="G26080">
        <v>1500</v>
      </c>
      <c r="H26080">
        <v>2208</v>
      </c>
      <c r="I26080" s="2">
        <v>44785</v>
      </c>
      <c r="J26080" s="2">
        <v>44792</v>
      </c>
      <c r="K26080" s="8">
        <v>7</v>
      </c>
      <c r="L26080" s="1" t="s">
        <v>25</v>
      </c>
      <c r="M26080">
        <v>450</v>
      </c>
      <c r="N26080">
        <v>0.3</v>
      </c>
      <c r="O26080">
        <v>662</v>
      </c>
      <c r="P26080">
        <v>1</v>
      </c>
      <c r="Q26080">
        <v>708</v>
      </c>
      <c r="R26080">
        <v>1.471111111111111</v>
      </c>
      <c r="S26080" s="1" t="s">
        <v>26</v>
      </c>
    </row>
    <row r="26081" spans="1:19" x14ac:dyDescent="0.25">
      <c r="A26081" s="1" t="s">
        <v>56043</v>
      </c>
      <c r="B26081" s="1" t="s">
        <v>15340</v>
      </c>
      <c r="C26081" s="1" t="s">
        <v>21</v>
      </c>
      <c r="D26081" s="1" t="s">
        <v>56044</v>
      </c>
      <c r="E26081" s="1" t="s">
        <v>23</v>
      </c>
      <c r="F26081" s="1" t="s">
        <v>24</v>
      </c>
      <c r="G26081">
        <v>4989</v>
      </c>
      <c r="H26081">
        <v>4989</v>
      </c>
      <c r="I26081" s="2">
        <v>44779</v>
      </c>
      <c r="J26081" s="2">
        <v>44786</v>
      </c>
      <c r="K26081" s="8">
        <v>7</v>
      </c>
      <c r="L26081" s="1" t="s">
        <v>25</v>
      </c>
      <c r="M26081">
        <v>1496.7</v>
      </c>
      <c r="N26081">
        <v>0.3</v>
      </c>
      <c r="O26081">
        <v>1497</v>
      </c>
      <c r="P26081">
        <v>0</v>
      </c>
      <c r="Q26081">
        <v>0</v>
      </c>
      <c r="R26081">
        <v>1.0002004409701342</v>
      </c>
      <c r="S26081" s="1" t="s">
        <v>26</v>
      </c>
    </row>
    <row r="26082" spans="1:19" x14ac:dyDescent="0.25">
      <c r="A26082" s="1" t="s">
        <v>56045</v>
      </c>
      <c r="B26082" s="1" t="s">
        <v>10154</v>
      </c>
      <c r="C26082" s="1" t="s">
        <v>21</v>
      </c>
      <c r="D26082" s="1" t="s">
        <v>56046</v>
      </c>
      <c r="E26082" s="1" t="s">
        <v>23</v>
      </c>
      <c r="F26082" s="1" t="s">
        <v>24</v>
      </c>
      <c r="G26082">
        <v>233</v>
      </c>
      <c r="H26082">
        <v>243</v>
      </c>
      <c r="I26082" s="2">
        <v>44803</v>
      </c>
      <c r="J26082" s="2">
        <v>44810</v>
      </c>
      <c r="K26082" s="8">
        <v>7</v>
      </c>
      <c r="L26082" s="1" t="s">
        <v>25</v>
      </c>
      <c r="M26082">
        <v>0</v>
      </c>
      <c r="N26082">
        <v>0</v>
      </c>
      <c r="O26082">
        <v>0</v>
      </c>
      <c r="P26082">
        <v>0</v>
      </c>
      <c r="Q26082">
        <v>10</v>
      </c>
      <c r="R26082" t="e">
        <v>#NUM!</v>
      </c>
      <c r="S26082" s="1" t="s">
        <v>26</v>
      </c>
    </row>
    <row r="26083" spans="1:19" x14ac:dyDescent="0.25">
      <c r="A26083" s="1" t="s">
        <v>56047</v>
      </c>
      <c r="B26083" s="1" t="s">
        <v>742</v>
      </c>
      <c r="C26083" s="1" t="s">
        <v>21</v>
      </c>
      <c r="D26083" s="1" t="s">
        <v>56048</v>
      </c>
      <c r="E26083" s="1" t="s">
        <v>23</v>
      </c>
      <c r="F26083" s="1" t="s">
        <v>24</v>
      </c>
      <c r="G26083">
        <v>10998</v>
      </c>
      <c r="H26083">
        <v>11064</v>
      </c>
      <c r="I26083" s="2">
        <v>44760</v>
      </c>
      <c r="J26083" s="2">
        <v>44767</v>
      </c>
      <c r="K26083" s="8">
        <v>7</v>
      </c>
      <c r="L26083" s="1" t="s">
        <v>25</v>
      </c>
      <c r="M26083">
        <v>3299.4</v>
      </c>
      <c r="N26083">
        <v>0.3</v>
      </c>
      <c r="O26083">
        <v>3319</v>
      </c>
      <c r="P26083">
        <v>0</v>
      </c>
      <c r="Q26083">
        <v>66</v>
      </c>
      <c r="R26083">
        <v>1.0059404740255804</v>
      </c>
      <c r="S26083" s="1" t="s">
        <v>30</v>
      </c>
    </row>
    <row r="26084" spans="1:19" x14ac:dyDescent="0.25">
      <c r="A26084" s="1" t="s">
        <v>56049</v>
      </c>
      <c r="B26084" s="1" t="s">
        <v>3362</v>
      </c>
      <c r="C26084" s="1" t="s">
        <v>21</v>
      </c>
      <c r="D26084" s="1" t="s">
        <v>56050</v>
      </c>
      <c r="E26084" s="1" t="s">
        <v>23</v>
      </c>
      <c r="F26084" s="1" t="s">
        <v>35</v>
      </c>
      <c r="G26084">
        <v>7202</v>
      </c>
      <c r="H26084">
        <v>7455</v>
      </c>
      <c r="I26084" s="2">
        <v>45572</v>
      </c>
      <c r="J26084" s="2">
        <v>45579</v>
      </c>
      <c r="K26084" s="8">
        <v>7</v>
      </c>
      <c r="L26084" s="1" t="s">
        <v>25</v>
      </c>
      <c r="M26084">
        <v>1440</v>
      </c>
      <c r="N26084">
        <v>0.19994445987225701</v>
      </c>
      <c r="O26084">
        <v>1491</v>
      </c>
      <c r="P26084">
        <v>0</v>
      </c>
      <c r="Q26084">
        <v>253</v>
      </c>
      <c r="R26084">
        <v>1.0354166666666667</v>
      </c>
      <c r="S26084" s="1" t="s">
        <v>40</v>
      </c>
    </row>
    <row r="26085" spans="1:19" x14ac:dyDescent="0.25">
      <c r="A26085" s="1" t="s">
        <v>56051</v>
      </c>
      <c r="B26085" s="1" t="s">
        <v>8316</v>
      </c>
      <c r="C26085" s="1" t="s">
        <v>21</v>
      </c>
      <c r="D26085" s="1" t="s">
        <v>56052</v>
      </c>
      <c r="E26085" s="1" t="s">
        <v>23</v>
      </c>
      <c r="F26085" s="1" t="s">
        <v>24</v>
      </c>
      <c r="G26085">
        <v>4720</v>
      </c>
      <c r="H26085">
        <v>4819</v>
      </c>
      <c r="I26085" s="2">
        <v>44883</v>
      </c>
      <c r="J26085" s="2">
        <v>44890</v>
      </c>
      <c r="K26085" s="8">
        <v>7</v>
      </c>
      <c r="L26085" s="1" t="s">
        <v>25</v>
      </c>
      <c r="M26085">
        <v>1416</v>
      </c>
      <c r="N26085">
        <v>0.3</v>
      </c>
      <c r="O26085">
        <v>1446</v>
      </c>
      <c r="P26085">
        <v>0</v>
      </c>
      <c r="Q26085">
        <v>99</v>
      </c>
      <c r="R26085">
        <v>1.021186440677966</v>
      </c>
      <c r="S26085" s="1" t="s">
        <v>44</v>
      </c>
    </row>
    <row r="26086" spans="1:19" x14ac:dyDescent="0.25">
      <c r="A26086" s="1" t="s">
        <v>56053</v>
      </c>
      <c r="B26086" s="1" t="s">
        <v>2386</v>
      </c>
      <c r="C26086" s="1" t="s">
        <v>21</v>
      </c>
      <c r="D26086" s="1" t="s">
        <v>56054</v>
      </c>
      <c r="E26086" s="1" t="s">
        <v>23</v>
      </c>
      <c r="F26086" s="1" t="s">
        <v>24</v>
      </c>
      <c r="G26086">
        <v>12843</v>
      </c>
      <c r="H26086">
        <v>12920</v>
      </c>
      <c r="I26086" s="2">
        <v>44789</v>
      </c>
      <c r="J26086" s="2">
        <v>44796</v>
      </c>
      <c r="K26086" s="8">
        <v>7</v>
      </c>
      <c r="L26086" s="1" t="s">
        <v>25</v>
      </c>
      <c r="M26086">
        <v>3852.9</v>
      </c>
      <c r="N26086">
        <v>0.3</v>
      </c>
      <c r="O26086">
        <v>3876</v>
      </c>
      <c r="P26086">
        <v>0</v>
      </c>
      <c r="Q26086">
        <v>77</v>
      </c>
      <c r="R26086">
        <v>1.0059954839212022</v>
      </c>
      <c r="S26086" s="1" t="s">
        <v>26</v>
      </c>
    </row>
    <row r="26087" spans="1:19" x14ac:dyDescent="0.25">
      <c r="A26087" s="1" t="s">
        <v>56055</v>
      </c>
      <c r="B26087" s="1" t="s">
        <v>1282</v>
      </c>
      <c r="C26087" s="1" t="s">
        <v>21</v>
      </c>
      <c r="D26087" s="1" t="s">
        <v>56056</v>
      </c>
      <c r="E26087" s="1" t="s">
        <v>23</v>
      </c>
      <c r="F26087" s="1" t="s">
        <v>24</v>
      </c>
      <c r="G26087">
        <v>1170</v>
      </c>
      <c r="H26087">
        <v>1170</v>
      </c>
      <c r="I26087" s="2">
        <v>44776</v>
      </c>
      <c r="J26087" s="2">
        <v>44783</v>
      </c>
      <c r="K26087" s="8">
        <v>7</v>
      </c>
      <c r="L26087" s="1" t="s">
        <v>25</v>
      </c>
      <c r="M26087">
        <v>351</v>
      </c>
      <c r="N26087">
        <v>0.3</v>
      </c>
      <c r="O26087">
        <v>351</v>
      </c>
      <c r="P26087">
        <v>0</v>
      </c>
      <c r="Q26087">
        <v>0</v>
      </c>
      <c r="R26087">
        <v>1</v>
      </c>
      <c r="S26087" s="1" t="s">
        <v>26</v>
      </c>
    </row>
    <row r="26088" spans="1:19" x14ac:dyDescent="0.25">
      <c r="A26088" s="1" t="s">
        <v>56057</v>
      </c>
      <c r="B26088" s="1" t="s">
        <v>23889</v>
      </c>
      <c r="C26088" s="1" t="s">
        <v>21</v>
      </c>
      <c r="D26088" s="1" t="s">
        <v>56058</v>
      </c>
      <c r="E26088" s="1" t="s">
        <v>23</v>
      </c>
      <c r="F26088" s="1" t="s">
        <v>24</v>
      </c>
      <c r="G26088">
        <v>52490</v>
      </c>
      <c r="H26088">
        <v>52490</v>
      </c>
      <c r="I26088" s="2">
        <v>44765</v>
      </c>
      <c r="J26088" s="2">
        <v>44772</v>
      </c>
      <c r="K26088" s="8">
        <v>7</v>
      </c>
      <c r="L26088" s="1" t="s">
        <v>25</v>
      </c>
      <c r="M26088">
        <v>15747</v>
      </c>
      <c r="N26088">
        <v>0.3</v>
      </c>
      <c r="O26088">
        <v>15747</v>
      </c>
      <c r="P26088">
        <v>0</v>
      </c>
      <c r="Q26088">
        <v>0</v>
      </c>
      <c r="R26088">
        <v>1</v>
      </c>
      <c r="S26088" s="1" t="s">
        <v>30</v>
      </c>
    </row>
    <row r="26089" spans="1:19" x14ac:dyDescent="0.25">
      <c r="A26089" s="1" t="s">
        <v>56059</v>
      </c>
      <c r="B26089" s="1" t="s">
        <v>246</v>
      </c>
      <c r="C26089" s="1" t="s">
        <v>21</v>
      </c>
      <c r="D26089" s="1" t="s">
        <v>56060</v>
      </c>
      <c r="E26089" s="1" t="s">
        <v>23</v>
      </c>
      <c r="F26089" s="1" t="s">
        <v>24</v>
      </c>
      <c r="G26089">
        <v>5049</v>
      </c>
      <c r="H26089">
        <v>5181</v>
      </c>
      <c r="I26089" s="2">
        <v>44810</v>
      </c>
      <c r="J26089" s="2">
        <v>44817</v>
      </c>
      <c r="K26089" s="8">
        <v>7</v>
      </c>
      <c r="L26089" s="1" t="s">
        <v>25</v>
      </c>
      <c r="M26089">
        <v>0</v>
      </c>
      <c r="N26089">
        <v>0</v>
      </c>
      <c r="O26089">
        <v>0</v>
      </c>
      <c r="P26089">
        <v>0</v>
      </c>
      <c r="Q26089">
        <v>132</v>
      </c>
      <c r="R26089" t="e">
        <v>#NUM!</v>
      </c>
      <c r="S26089" s="1" t="s">
        <v>36</v>
      </c>
    </row>
    <row r="26090" spans="1:19" x14ac:dyDescent="0.25">
      <c r="A26090" s="1" t="s">
        <v>56061</v>
      </c>
      <c r="B26090" s="1" t="s">
        <v>5414</v>
      </c>
      <c r="C26090" s="1" t="s">
        <v>21</v>
      </c>
      <c r="D26090" s="1" t="s">
        <v>56062</v>
      </c>
      <c r="E26090" s="1" t="s">
        <v>23</v>
      </c>
      <c r="F26090" s="1" t="s">
        <v>24</v>
      </c>
      <c r="G26090">
        <v>703</v>
      </c>
      <c r="H26090">
        <v>703</v>
      </c>
      <c r="I26090" s="2">
        <v>44853</v>
      </c>
      <c r="J26090" s="2">
        <v>44860</v>
      </c>
      <c r="K26090" s="8">
        <v>7</v>
      </c>
      <c r="L26090" s="1" t="s">
        <v>25</v>
      </c>
      <c r="M26090">
        <v>210.9</v>
      </c>
      <c r="N26090">
        <v>0.3</v>
      </c>
      <c r="O26090">
        <v>211</v>
      </c>
      <c r="P26090">
        <v>0</v>
      </c>
      <c r="Q26090">
        <v>0</v>
      </c>
      <c r="R26090">
        <v>1.0004741583688952</v>
      </c>
      <c r="S26090" s="1" t="s">
        <v>40</v>
      </c>
    </row>
    <row r="26091" spans="1:19" x14ac:dyDescent="0.25">
      <c r="A26091" s="1" t="s">
        <v>56063</v>
      </c>
      <c r="B26091" s="1" t="s">
        <v>571</v>
      </c>
      <c r="C26091" s="1" t="s">
        <v>21</v>
      </c>
      <c r="D26091" s="1" t="s">
        <v>56064</v>
      </c>
      <c r="E26091" s="1" t="s">
        <v>23</v>
      </c>
      <c r="F26091" s="1" t="s">
        <v>24</v>
      </c>
      <c r="G26091">
        <v>5199</v>
      </c>
      <c r="H26091">
        <v>5273</v>
      </c>
      <c r="I26091" s="2">
        <v>44767</v>
      </c>
      <c r="J26091" s="2">
        <v>44774</v>
      </c>
      <c r="K26091" s="8">
        <v>7</v>
      </c>
      <c r="L26091" s="1" t="s">
        <v>25</v>
      </c>
      <c r="M26091">
        <v>1559.7</v>
      </c>
      <c r="N26091">
        <v>0.3</v>
      </c>
      <c r="O26091">
        <v>1582</v>
      </c>
      <c r="P26091">
        <v>0</v>
      </c>
      <c r="Q26091">
        <v>74</v>
      </c>
      <c r="R26091">
        <v>1.0142976213374366</v>
      </c>
      <c r="S26091" s="1" t="s">
        <v>30</v>
      </c>
    </row>
    <row r="26092" spans="1:19" x14ac:dyDescent="0.25">
      <c r="A26092" s="1" t="s">
        <v>56065</v>
      </c>
      <c r="B26092" s="1" t="s">
        <v>6722</v>
      </c>
      <c r="C26092" s="1" t="s">
        <v>21</v>
      </c>
      <c r="D26092" s="1" t="s">
        <v>56066</v>
      </c>
      <c r="E26092" s="1" t="s">
        <v>23</v>
      </c>
      <c r="F26092" s="1" t="s">
        <v>24</v>
      </c>
      <c r="G26092">
        <v>6838</v>
      </c>
      <c r="H26092">
        <v>6880</v>
      </c>
      <c r="I26092" s="2">
        <v>44793</v>
      </c>
      <c r="J26092" s="2">
        <v>44800</v>
      </c>
      <c r="K26092" s="8">
        <v>7</v>
      </c>
      <c r="L26092" s="1" t="s">
        <v>25</v>
      </c>
      <c r="M26092">
        <v>2051.4</v>
      </c>
      <c r="N26092">
        <v>0.3</v>
      </c>
      <c r="O26092">
        <v>2064</v>
      </c>
      <c r="P26092">
        <v>0</v>
      </c>
      <c r="Q26092">
        <v>42</v>
      </c>
      <c r="R26092">
        <v>1.0061421468265574</v>
      </c>
      <c r="S26092" s="1" t="s">
        <v>26</v>
      </c>
    </row>
    <row r="26093" spans="1:19" x14ac:dyDescent="0.25">
      <c r="A26093" s="1" t="s">
        <v>56067</v>
      </c>
      <c r="B26093" s="1" t="s">
        <v>2104</v>
      </c>
      <c r="C26093" s="1" t="s">
        <v>21</v>
      </c>
      <c r="D26093" s="1" t="s">
        <v>56068</v>
      </c>
      <c r="E26093" s="1" t="s">
        <v>23</v>
      </c>
      <c r="F26093" s="1" t="s">
        <v>24</v>
      </c>
      <c r="G26093">
        <v>15106</v>
      </c>
      <c r="H26093">
        <v>15196</v>
      </c>
      <c r="I26093" s="2">
        <v>44755</v>
      </c>
      <c r="J26093" s="2">
        <v>44762</v>
      </c>
      <c r="K26093" s="8">
        <v>7</v>
      </c>
      <c r="L26093" s="1" t="s">
        <v>25</v>
      </c>
      <c r="M26093">
        <v>4531.8</v>
      </c>
      <c r="N26093">
        <v>0.3</v>
      </c>
      <c r="O26093">
        <v>4559</v>
      </c>
      <c r="P26093">
        <v>0</v>
      </c>
      <c r="Q26093">
        <v>90</v>
      </c>
      <c r="R26093">
        <v>1.0060020300984156</v>
      </c>
      <c r="S26093" s="1" t="s">
        <v>30</v>
      </c>
    </row>
    <row r="26094" spans="1:19" x14ac:dyDescent="0.25">
      <c r="A26094" s="1" t="s">
        <v>56069</v>
      </c>
      <c r="B26094" s="1" t="s">
        <v>26927</v>
      </c>
      <c r="C26094" s="1" t="s">
        <v>21</v>
      </c>
      <c r="D26094" s="1" t="s">
        <v>56070</v>
      </c>
      <c r="E26094" s="1" t="s">
        <v>34</v>
      </c>
      <c r="F26094" s="1" t="s">
        <v>312</v>
      </c>
      <c r="G26094">
        <v>7740</v>
      </c>
      <c r="H26094">
        <v>7895</v>
      </c>
      <c r="I26094" s="2">
        <v>44901</v>
      </c>
      <c r="J26094" s="2">
        <v>44908</v>
      </c>
      <c r="K26094" s="8">
        <v>7</v>
      </c>
      <c r="L26094" s="1" t="s">
        <v>25</v>
      </c>
      <c r="M26094">
        <v>1238</v>
      </c>
      <c r="N26094">
        <v>0.15994832041343601</v>
      </c>
      <c r="O26094">
        <v>1263</v>
      </c>
      <c r="P26094">
        <v>0</v>
      </c>
      <c r="Q26094">
        <v>155</v>
      </c>
      <c r="R26094">
        <v>1.0201938610662358</v>
      </c>
      <c r="S26094" s="1" t="s">
        <v>1150</v>
      </c>
    </row>
    <row r="26095" spans="1:19" x14ac:dyDescent="0.25">
      <c r="A26095" s="1" t="s">
        <v>56071</v>
      </c>
      <c r="B26095" s="1" t="s">
        <v>33952</v>
      </c>
      <c r="C26095" s="1" t="s">
        <v>21</v>
      </c>
      <c r="D26095" s="1" t="s">
        <v>56072</v>
      </c>
      <c r="E26095" s="1" t="s">
        <v>23</v>
      </c>
      <c r="F26095" s="1" t="s">
        <v>24</v>
      </c>
      <c r="G26095">
        <v>4078</v>
      </c>
      <c r="H26095">
        <v>4225</v>
      </c>
      <c r="I26095" s="2">
        <v>44831</v>
      </c>
      <c r="J26095" s="2">
        <v>44838</v>
      </c>
      <c r="K26095" s="8">
        <v>7</v>
      </c>
      <c r="L26095" s="1" t="s">
        <v>25</v>
      </c>
      <c r="M26095">
        <v>0</v>
      </c>
      <c r="N26095">
        <v>0</v>
      </c>
      <c r="O26095">
        <v>0</v>
      </c>
      <c r="P26095">
        <v>0</v>
      </c>
      <c r="Q26095">
        <v>147</v>
      </c>
      <c r="R26095" t="e">
        <v>#NUM!</v>
      </c>
      <c r="S26095" s="1" t="s">
        <v>36</v>
      </c>
    </row>
    <row r="26096" spans="1:19" x14ac:dyDescent="0.25">
      <c r="A26096" s="1" t="s">
        <v>56073</v>
      </c>
      <c r="B26096" s="1" t="s">
        <v>14299</v>
      </c>
      <c r="C26096" s="1" t="s">
        <v>21</v>
      </c>
      <c r="D26096" s="1" t="s">
        <v>56074</v>
      </c>
      <c r="E26096" s="1" t="s">
        <v>23</v>
      </c>
      <c r="F26096" s="1" t="s">
        <v>24</v>
      </c>
      <c r="G26096">
        <v>4898</v>
      </c>
      <c r="H26096">
        <v>4933</v>
      </c>
      <c r="I26096" s="2">
        <v>44835</v>
      </c>
      <c r="J26096" s="2">
        <v>44842</v>
      </c>
      <c r="K26096" s="8">
        <v>7</v>
      </c>
      <c r="L26096" s="1" t="s">
        <v>25</v>
      </c>
      <c r="M26096">
        <v>647.74</v>
      </c>
      <c r="N26096">
        <v>0.132245814618211</v>
      </c>
      <c r="O26096">
        <v>652</v>
      </c>
      <c r="P26096">
        <v>0</v>
      </c>
      <c r="Q26096">
        <v>35</v>
      </c>
      <c r="R26096">
        <v>1.006576712878624</v>
      </c>
      <c r="S26096" s="1" t="s">
        <v>40</v>
      </c>
    </row>
    <row r="26097" spans="1:19" x14ac:dyDescent="0.25">
      <c r="A26097" s="1" t="s">
        <v>56075</v>
      </c>
      <c r="B26097" s="1" t="s">
        <v>30462</v>
      </c>
      <c r="C26097" s="1" t="s">
        <v>21</v>
      </c>
      <c r="D26097" s="1" t="s">
        <v>56076</v>
      </c>
      <c r="E26097" s="1" t="s">
        <v>34</v>
      </c>
      <c r="F26097" s="1" t="s">
        <v>35</v>
      </c>
      <c r="G26097">
        <v>3412</v>
      </c>
      <c r="H26097">
        <v>3532</v>
      </c>
      <c r="I26097" s="2">
        <v>45538</v>
      </c>
      <c r="J26097" s="2">
        <v>45545</v>
      </c>
      <c r="K26097" s="8">
        <v>7</v>
      </c>
      <c r="L26097" s="1" t="s">
        <v>25</v>
      </c>
      <c r="M26097">
        <v>682</v>
      </c>
      <c r="N26097">
        <v>0.19988276670574401</v>
      </c>
      <c r="O26097">
        <v>706</v>
      </c>
      <c r="P26097">
        <v>0</v>
      </c>
      <c r="Q26097">
        <v>120</v>
      </c>
      <c r="R26097">
        <v>1.0351906158357771</v>
      </c>
      <c r="S26097" s="1" t="s">
        <v>36</v>
      </c>
    </row>
    <row r="26098" spans="1:19" x14ac:dyDescent="0.25">
      <c r="A26098" s="1" t="s">
        <v>56077</v>
      </c>
      <c r="B26098" s="1" t="s">
        <v>7124</v>
      </c>
      <c r="C26098" s="1" t="s">
        <v>21</v>
      </c>
      <c r="D26098" s="1" t="s">
        <v>56078</v>
      </c>
      <c r="E26098" s="1" t="s">
        <v>23</v>
      </c>
      <c r="F26098" s="1" t="s">
        <v>24</v>
      </c>
      <c r="G26098">
        <v>1500</v>
      </c>
      <c r="H26098">
        <v>1500</v>
      </c>
      <c r="I26098" s="2">
        <v>44852</v>
      </c>
      <c r="J26098" s="2">
        <v>44859</v>
      </c>
      <c r="K26098" s="8">
        <v>7</v>
      </c>
      <c r="L26098" s="1" t="s">
        <v>25</v>
      </c>
      <c r="M26098">
        <v>450</v>
      </c>
      <c r="N26098">
        <v>0.3</v>
      </c>
      <c r="O26098">
        <v>450</v>
      </c>
      <c r="P26098">
        <v>0</v>
      </c>
      <c r="Q26098">
        <v>0</v>
      </c>
      <c r="R26098">
        <v>1</v>
      </c>
      <c r="S26098" s="1" t="s">
        <v>40</v>
      </c>
    </row>
    <row r="26099" spans="1:19" x14ac:dyDescent="0.25">
      <c r="A26099" s="1" t="s">
        <v>56079</v>
      </c>
      <c r="B26099" s="1" t="s">
        <v>7606</v>
      </c>
      <c r="C26099" s="1" t="s">
        <v>21</v>
      </c>
      <c r="D26099" s="1" t="s">
        <v>56080</v>
      </c>
      <c r="E26099" s="1" t="s">
        <v>23</v>
      </c>
      <c r="F26099" s="1" t="s">
        <v>24</v>
      </c>
      <c r="G26099">
        <v>6203</v>
      </c>
      <c r="H26099">
        <v>6203</v>
      </c>
      <c r="I26099" s="2">
        <v>44819</v>
      </c>
      <c r="J26099" s="2">
        <v>44826</v>
      </c>
      <c r="K26099" s="8">
        <v>7</v>
      </c>
      <c r="L26099" s="1" t="s">
        <v>25</v>
      </c>
      <c r="M26099">
        <v>1860.9</v>
      </c>
      <c r="N26099">
        <v>0.3</v>
      </c>
      <c r="O26099">
        <v>1861</v>
      </c>
      <c r="P26099">
        <v>0</v>
      </c>
      <c r="Q26099">
        <v>0</v>
      </c>
      <c r="R26099">
        <v>1.0000537374388736</v>
      </c>
      <c r="S26099" s="1" t="s">
        <v>36</v>
      </c>
    </row>
    <row r="26100" spans="1:19" x14ac:dyDescent="0.25">
      <c r="A26100" s="1" t="s">
        <v>56081</v>
      </c>
      <c r="B26100" s="1" t="s">
        <v>11532</v>
      </c>
      <c r="C26100" s="1" t="s">
        <v>21</v>
      </c>
      <c r="D26100" s="1" t="s">
        <v>56082</v>
      </c>
      <c r="E26100" s="1" t="s">
        <v>23</v>
      </c>
      <c r="F26100" s="1" t="s">
        <v>24</v>
      </c>
      <c r="G26100">
        <v>1340</v>
      </c>
      <c r="H26100">
        <v>1390</v>
      </c>
      <c r="I26100" s="2">
        <v>44768</v>
      </c>
      <c r="J26100" s="2">
        <v>44775</v>
      </c>
      <c r="K26100" s="8">
        <v>7</v>
      </c>
      <c r="L26100" s="1" t="s">
        <v>25</v>
      </c>
      <c r="M26100">
        <v>402</v>
      </c>
      <c r="N26100">
        <v>0.3</v>
      </c>
      <c r="O26100">
        <v>417</v>
      </c>
      <c r="P26100">
        <v>0</v>
      </c>
      <c r="Q26100">
        <v>50</v>
      </c>
      <c r="R26100">
        <v>1.0373134328358209</v>
      </c>
      <c r="S26100" s="1" t="s">
        <v>30</v>
      </c>
    </row>
    <row r="26101" spans="1:19" x14ac:dyDescent="0.25">
      <c r="A26101" s="1" t="s">
        <v>56083</v>
      </c>
      <c r="B26101" s="1" t="s">
        <v>5702</v>
      </c>
      <c r="C26101" s="1" t="s">
        <v>21</v>
      </c>
      <c r="D26101" s="1" t="s">
        <v>56084</v>
      </c>
      <c r="E26101" s="1" t="s">
        <v>34</v>
      </c>
      <c r="F26101" s="1" t="s">
        <v>81</v>
      </c>
      <c r="G26101">
        <v>21000</v>
      </c>
      <c r="H26101">
        <v>22150</v>
      </c>
      <c r="I26101" s="2">
        <v>44733</v>
      </c>
      <c r="J26101" s="2">
        <v>44747</v>
      </c>
      <c r="K26101" s="8">
        <v>14</v>
      </c>
      <c r="L26101" s="1" t="s">
        <v>25</v>
      </c>
      <c r="M26101">
        <v>2800</v>
      </c>
      <c r="N26101">
        <v>0.133333333333333</v>
      </c>
      <c r="O26101">
        <v>2953</v>
      </c>
      <c r="P26101">
        <v>0</v>
      </c>
      <c r="Q26101">
        <v>1150</v>
      </c>
      <c r="R26101">
        <v>1.0546428571428572</v>
      </c>
      <c r="S26101" s="1" t="s">
        <v>85</v>
      </c>
    </row>
    <row r="26102" spans="1:19" x14ac:dyDescent="0.25">
      <c r="A26102" s="1" t="s">
        <v>56085</v>
      </c>
      <c r="B26102" s="1" t="s">
        <v>3098</v>
      </c>
      <c r="C26102" s="1" t="s">
        <v>21</v>
      </c>
      <c r="D26102" s="1" t="s">
        <v>56086</v>
      </c>
      <c r="E26102" s="1" t="s">
        <v>23</v>
      </c>
      <c r="F26102" s="1" t="s">
        <v>24</v>
      </c>
      <c r="G26102">
        <v>11700</v>
      </c>
      <c r="H26102">
        <v>11842</v>
      </c>
      <c r="I26102" s="2">
        <v>44769</v>
      </c>
      <c r="J26102" s="2">
        <v>44776</v>
      </c>
      <c r="K26102" s="8">
        <v>7</v>
      </c>
      <c r="L26102" s="1" t="s">
        <v>25</v>
      </c>
      <c r="M26102">
        <v>3510</v>
      </c>
      <c r="N26102">
        <v>0.3</v>
      </c>
      <c r="O26102">
        <v>3553</v>
      </c>
      <c r="P26102">
        <v>0</v>
      </c>
      <c r="Q26102">
        <v>142</v>
      </c>
      <c r="R26102">
        <v>1.0122507122507123</v>
      </c>
      <c r="S26102" s="1" t="s">
        <v>30</v>
      </c>
    </row>
    <row r="26103" spans="1:19" x14ac:dyDescent="0.25">
      <c r="A26103" s="1" t="s">
        <v>56087</v>
      </c>
      <c r="B26103" s="1" t="s">
        <v>4370</v>
      </c>
      <c r="C26103" s="1" t="s">
        <v>21</v>
      </c>
      <c r="D26103" s="1" t="s">
        <v>56088</v>
      </c>
      <c r="E26103" s="1" t="s">
        <v>23</v>
      </c>
      <c r="F26103" s="1" t="s">
        <v>24</v>
      </c>
      <c r="G26103">
        <v>4068</v>
      </c>
      <c r="H26103">
        <v>4068</v>
      </c>
      <c r="I26103" s="2">
        <v>44758</v>
      </c>
      <c r="J26103" s="2">
        <v>44765</v>
      </c>
      <c r="K26103" s="8">
        <v>7</v>
      </c>
      <c r="L26103" s="1" t="s">
        <v>25</v>
      </c>
      <c r="M26103">
        <v>1220.4000000000001</v>
      </c>
      <c r="N26103">
        <v>0.3</v>
      </c>
      <c r="O26103">
        <v>1220</v>
      </c>
      <c r="P26103">
        <v>0</v>
      </c>
      <c r="Q26103">
        <v>0</v>
      </c>
      <c r="R26103">
        <v>0.99967223861029164</v>
      </c>
      <c r="S26103" s="1" t="s">
        <v>30</v>
      </c>
    </row>
    <row r="26104" spans="1:19" x14ac:dyDescent="0.25">
      <c r="A26104" s="1" t="s">
        <v>56089</v>
      </c>
      <c r="B26104" s="1" t="s">
        <v>1172</v>
      </c>
      <c r="C26104" s="1" t="s">
        <v>21</v>
      </c>
      <c r="D26104" s="1" t="s">
        <v>56090</v>
      </c>
      <c r="E26104" s="1" t="s">
        <v>23</v>
      </c>
      <c r="F26104" s="1" t="s">
        <v>24</v>
      </c>
      <c r="G26104">
        <v>2075</v>
      </c>
      <c r="H26104">
        <v>2079</v>
      </c>
      <c r="I26104" s="2">
        <v>44833</v>
      </c>
      <c r="J26104" s="2">
        <v>44840</v>
      </c>
      <c r="K26104" s="8">
        <v>7</v>
      </c>
      <c r="L26104" s="1" t="s">
        <v>25</v>
      </c>
      <c r="M26104">
        <v>622.5</v>
      </c>
      <c r="N26104">
        <v>0.3</v>
      </c>
      <c r="O26104">
        <v>624</v>
      </c>
      <c r="P26104">
        <v>0</v>
      </c>
      <c r="Q26104">
        <v>4</v>
      </c>
      <c r="R26104">
        <v>1.0024096385542169</v>
      </c>
      <c r="S26104" s="1" t="s">
        <v>36</v>
      </c>
    </row>
    <row r="26105" spans="1:19" x14ac:dyDescent="0.25">
      <c r="A26105" s="1" t="s">
        <v>56091</v>
      </c>
      <c r="B26105" s="1" t="s">
        <v>17861</v>
      </c>
      <c r="C26105" s="1" t="s">
        <v>21</v>
      </c>
      <c r="D26105" s="1" t="s">
        <v>56092</v>
      </c>
      <c r="E26105" s="1" t="s">
        <v>23</v>
      </c>
      <c r="F26105" s="1" t="s">
        <v>24</v>
      </c>
      <c r="G26105">
        <v>11349</v>
      </c>
      <c r="H26105">
        <v>11556</v>
      </c>
      <c r="I26105" s="2">
        <v>44868</v>
      </c>
      <c r="J26105" s="2">
        <v>44875</v>
      </c>
      <c r="K26105" s="8">
        <v>7</v>
      </c>
      <c r="L26105" s="1" t="s">
        <v>25</v>
      </c>
      <c r="M26105">
        <v>3404.7</v>
      </c>
      <c r="N26105">
        <v>0.3</v>
      </c>
      <c r="O26105">
        <v>3467</v>
      </c>
      <c r="P26105">
        <v>0</v>
      </c>
      <c r="Q26105">
        <v>207</v>
      </c>
      <c r="R26105">
        <v>1.0182982347930802</v>
      </c>
      <c r="S26105" s="1" t="s">
        <v>44</v>
      </c>
    </row>
    <row r="26106" spans="1:19" x14ac:dyDescent="0.25">
      <c r="A26106" s="1" t="s">
        <v>56093</v>
      </c>
      <c r="B26106" s="1" t="s">
        <v>3445</v>
      </c>
      <c r="C26106" s="1" t="s">
        <v>21</v>
      </c>
      <c r="D26106" s="1" t="s">
        <v>56094</v>
      </c>
      <c r="E26106" s="1" t="s">
        <v>23</v>
      </c>
      <c r="F26106" s="1" t="s">
        <v>24</v>
      </c>
      <c r="G26106">
        <v>19525</v>
      </c>
      <c r="H26106">
        <v>19958</v>
      </c>
      <c r="I26106" s="2">
        <v>44837</v>
      </c>
      <c r="J26106" s="2">
        <v>44844</v>
      </c>
      <c r="K26106" s="8">
        <v>7</v>
      </c>
      <c r="L26106" s="1" t="s">
        <v>25</v>
      </c>
      <c r="M26106">
        <v>0</v>
      </c>
      <c r="N26106">
        <v>0</v>
      </c>
      <c r="O26106">
        <v>0</v>
      </c>
      <c r="P26106">
        <v>0</v>
      </c>
      <c r="Q26106">
        <v>433</v>
      </c>
      <c r="R26106" t="e">
        <v>#NUM!</v>
      </c>
      <c r="S26106" s="1" t="s">
        <v>40</v>
      </c>
    </row>
    <row r="26107" spans="1:19" x14ac:dyDescent="0.25">
      <c r="A26107" s="1" t="s">
        <v>56095</v>
      </c>
      <c r="B26107" s="1" t="s">
        <v>185</v>
      </c>
      <c r="C26107" s="1" t="s">
        <v>21</v>
      </c>
      <c r="D26107" s="1" t="s">
        <v>56096</v>
      </c>
      <c r="E26107" s="1" t="s">
        <v>23</v>
      </c>
      <c r="F26107" s="1" t="s">
        <v>24</v>
      </c>
      <c r="G26107">
        <v>2280</v>
      </c>
      <c r="H26107">
        <v>2280</v>
      </c>
      <c r="I26107" s="2">
        <v>44769</v>
      </c>
      <c r="J26107" s="2">
        <v>44776</v>
      </c>
      <c r="K26107" s="8">
        <v>7</v>
      </c>
      <c r="L26107" s="1" t="s">
        <v>25</v>
      </c>
      <c r="M26107">
        <v>684</v>
      </c>
      <c r="N26107">
        <v>0.3</v>
      </c>
      <c r="O26107">
        <v>684</v>
      </c>
      <c r="P26107">
        <v>0</v>
      </c>
      <c r="Q26107">
        <v>0</v>
      </c>
      <c r="R26107">
        <v>1</v>
      </c>
      <c r="S26107" s="1" t="s">
        <v>30</v>
      </c>
    </row>
    <row r="26108" spans="1:19" x14ac:dyDescent="0.25">
      <c r="A26108" s="1" t="s">
        <v>56097</v>
      </c>
      <c r="B26108" s="1" t="s">
        <v>14115</v>
      </c>
      <c r="C26108" s="1" t="s">
        <v>21</v>
      </c>
      <c r="D26108" s="1" t="s">
        <v>56098</v>
      </c>
      <c r="E26108" s="1" t="s">
        <v>23</v>
      </c>
      <c r="F26108" s="1" t="s">
        <v>24</v>
      </c>
      <c r="G26108">
        <v>36580</v>
      </c>
      <c r="H26108">
        <v>36678</v>
      </c>
      <c r="I26108" s="2">
        <v>44774</v>
      </c>
      <c r="J26108" s="2">
        <v>44781</v>
      </c>
      <c r="K26108" s="8">
        <v>7</v>
      </c>
      <c r="L26108" s="1" t="s">
        <v>25</v>
      </c>
      <c r="M26108">
        <v>10974</v>
      </c>
      <c r="N26108">
        <v>0.3</v>
      </c>
      <c r="O26108">
        <v>11003</v>
      </c>
      <c r="P26108">
        <v>0</v>
      </c>
      <c r="Q26108">
        <v>98</v>
      </c>
      <c r="R26108">
        <v>1.0026426098049936</v>
      </c>
      <c r="S26108" s="1" t="s">
        <v>26</v>
      </c>
    </row>
    <row r="26109" spans="1:19" x14ac:dyDescent="0.25">
      <c r="A26109" s="1" t="s">
        <v>56099</v>
      </c>
      <c r="B26109" s="1" t="s">
        <v>9122</v>
      </c>
      <c r="C26109" s="1" t="s">
        <v>21</v>
      </c>
      <c r="D26109" s="1" t="s">
        <v>56100</v>
      </c>
      <c r="E26109" s="1" t="s">
        <v>23</v>
      </c>
      <c r="F26109" s="1" t="s">
        <v>24</v>
      </c>
      <c r="G26109">
        <v>38214</v>
      </c>
      <c r="H26109">
        <v>38675</v>
      </c>
      <c r="I26109" s="2">
        <v>44767</v>
      </c>
      <c r="J26109" s="2">
        <v>44774</v>
      </c>
      <c r="K26109" s="8">
        <v>7</v>
      </c>
      <c r="L26109" s="1" t="s">
        <v>25</v>
      </c>
      <c r="M26109">
        <v>11464.2</v>
      </c>
      <c r="N26109">
        <v>0.3</v>
      </c>
      <c r="O26109">
        <v>11603</v>
      </c>
      <c r="P26109">
        <v>0</v>
      </c>
      <c r="Q26109">
        <v>461</v>
      </c>
      <c r="R26109">
        <v>1.0121072556305717</v>
      </c>
      <c r="S26109" s="1" t="s">
        <v>30</v>
      </c>
    </row>
    <row r="26110" spans="1:19" x14ac:dyDescent="0.25">
      <c r="A26110" s="1" t="s">
        <v>56101</v>
      </c>
      <c r="B26110" s="1" t="s">
        <v>571</v>
      </c>
      <c r="C26110" s="1" t="s">
        <v>21</v>
      </c>
      <c r="D26110" s="1" t="s">
        <v>56102</v>
      </c>
      <c r="E26110" s="1" t="s">
        <v>23</v>
      </c>
      <c r="F26110" s="1" t="s">
        <v>24</v>
      </c>
      <c r="G26110">
        <v>14473</v>
      </c>
      <c r="H26110">
        <v>14648</v>
      </c>
      <c r="I26110" s="2">
        <v>44832</v>
      </c>
      <c r="J26110" s="2">
        <v>44839</v>
      </c>
      <c r="K26110" s="8">
        <v>7</v>
      </c>
      <c r="L26110" s="1" t="s">
        <v>25</v>
      </c>
      <c r="M26110">
        <v>1302.06</v>
      </c>
      <c r="N26110">
        <v>8.9964761970565799E-2</v>
      </c>
      <c r="O26110">
        <v>1324</v>
      </c>
      <c r="P26110">
        <v>0</v>
      </c>
      <c r="Q26110">
        <v>175</v>
      </c>
      <c r="R26110">
        <v>1.0168502219559774</v>
      </c>
      <c r="S26110" s="1" t="s">
        <v>36</v>
      </c>
    </row>
    <row r="26111" spans="1:19" x14ac:dyDescent="0.25">
      <c r="A26111" s="1" t="s">
        <v>56103</v>
      </c>
      <c r="B26111" s="1" t="s">
        <v>39120</v>
      </c>
      <c r="C26111" s="1" t="s">
        <v>21</v>
      </c>
      <c r="D26111" s="1" t="s">
        <v>56104</v>
      </c>
      <c r="E26111" s="1" t="s">
        <v>23</v>
      </c>
      <c r="F26111" s="1" t="s">
        <v>24</v>
      </c>
      <c r="G26111">
        <v>760</v>
      </c>
      <c r="H26111">
        <v>790</v>
      </c>
      <c r="I26111" s="2">
        <v>44777</v>
      </c>
      <c r="J26111" s="2">
        <v>44784</v>
      </c>
      <c r="K26111" s="8">
        <v>7</v>
      </c>
      <c r="L26111" s="1" t="s">
        <v>25</v>
      </c>
      <c r="M26111">
        <v>228</v>
      </c>
      <c r="N26111">
        <v>0.3</v>
      </c>
      <c r="O26111">
        <v>237</v>
      </c>
      <c r="P26111">
        <v>0</v>
      </c>
      <c r="Q26111">
        <v>30</v>
      </c>
      <c r="R26111">
        <v>1.0394736842105263</v>
      </c>
      <c r="S26111" s="1" t="s">
        <v>26</v>
      </c>
    </row>
    <row r="26112" spans="1:19" x14ac:dyDescent="0.25">
      <c r="A26112" s="1" t="s">
        <v>56105</v>
      </c>
      <c r="B26112" s="1" t="s">
        <v>13899</v>
      </c>
      <c r="C26112" s="1" t="s">
        <v>21</v>
      </c>
      <c r="D26112" s="1" t="s">
        <v>8878</v>
      </c>
      <c r="E26112" s="1" t="s">
        <v>23</v>
      </c>
      <c r="F26112" s="1" t="s">
        <v>24</v>
      </c>
      <c r="G26112">
        <v>7238</v>
      </c>
      <c r="H26112">
        <v>7282</v>
      </c>
      <c r="I26112" s="2">
        <v>44830</v>
      </c>
      <c r="J26112" s="2">
        <v>44837</v>
      </c>
      <c r="K26112" s="8">
        <v>7</v>
      </c>
      <c r="L26112" s="1" t="s">
        <v>25</v>
      </c>
      <c r="M26112">
        <v>0</v>
      </c>
      <c r="N26112">
        <v>0</v>
      </c>
      <c r="O26112">
        <v>0</v>
      </c>
      <c r="P26112">
        <v>0</v>
      </c>
      <c r="Q26112">
        <v>44</v>
      </c>
      <c r="R26112" t="e">
        <v>#NUM!</v>
      </c>
      <c r="S26112" s="1" t="s">
        <v>36</v>
      </c>
    </row>
    <row r="26113" spans="1:19" x14ac:dyDescent="0.25">
      <c r="A26113" s="1" t="s">
        <v>56106</v>
      </c>
      <c r="B26113" s="1" t="s">
        <v>24641</v>
      </c>
      <c r="C26113" s="1" t="s">
        <v>21</v>
      </c>
      <c r="D26113" s="1" t="s">
        <v>56107</v>
      </c>
      <c r="E26113" s="1" t="s">
        <v>23</v>
      </c>
      <c r="F26113" s="1" t="s">
        <v>24</v>
      </c>
      <c r="G26113">
        <v>2379</v>
      </c>
      <c r="H26113">
        <v>2379</v>
      </c>
      <c r="I26113" s="2">
        <v>44813</v>
      </c>
      <c r="J26113" s="2">
        <v>44820</v>
      </c>
      <c r="K26113" s="8">
        <v>7</v>
      </c>
      <c r="L26113" s="1" t="s">
        <v>25</v>
      </c>
      <c r="M26113">
        <v>713.7</v>
      </c>
      <c r="N26113">
        <v>0.3</v>
      </c>
      <c r="O26113">
        <v>714</v>
      </c>
      <c r="P26113">
        <v>0</v>
      </c>
      <c r="Q26113">
        <v>0</v>
      </c>
      <c r="R26113">
        <v>1.0004203446826396</v>
      </c>
      <c r="S26113" s="1" t="s">
        <v>36</v>
      </c>
    </row>
    <row r="26114" spans="1:19" x14ac:dyDescent="0.25">
      <c r="A26114" s="1" t="s">
        <v>56108</v>
      </c>
      <c r="B26114" s="1" t="s">
        <v>12981</v>
      </c>
      <c r="C26114" s="1" t="s">
        <v>21</v>
      </c>
      <c r="D26114" s="1" t="s">
        <v>56109</v>
      </c>
      <c r="E26114" s="1" t="s">
        <v>23</v>
      </c>
      <c r="F26114" s="1" t="s">
        <v>24</v>
      </c>
      <c r="G26114">
        <v>2000</v>
      </c>
      <c r="H26114">
        <v>2000</v>
      </c>
      <c r="I26114" s="2">
        <v>44851</v>
      </c>
      <c r="J26114" s="2">
        <v>44858</v>
      </c>
      <c r="K26114" s="8">
        <v>7</v>
      </c>
      <c r="L26114" s="1" t="s">
        <v>25</v>
      </c>
      <c r="M26114">
        <v>600</v>
      </c>
      <c r="N26114">
        <v>0.3</v>
      </c>
      <c r="O26114">
        <v>600</v>
      </c>
      <c r="P26114">
        <v>0</v>
      </c>
      <c r="Q26114">
        <v>0</v>
      </c>
      <c r="R26114">
        <v>1</v>
      </c>
      <c r="S26114" s="1" t="s">
        <v>40</v>
      </c>
    </row>
    <row r="26115" spans="1:19" x14ac:dyDescent="0.25">
      <c r="A26115" s="1" t="s">
        <v>56110</v>
      </c>
      <c r="B26115" s="1" t="s">
        <v>7076</v>
      </c>
      <c r="C26115" s="1" t="s">
        <v>21</v>
      </c>
      <c r="D26115" s="1" t="s">
        <v>56111</v>
      </c>
      <c r="E26115" s="1" t="s">
        <v>23</v>
      </c>
      <c r="F26115" s="1" t="s">
        <v>24</v>
      </c>
      <c r="G26115">
        <v>599</v>
      </c>
      <c r="H26115">
        <v>599</v>
      </c>
      <c r="I26115" s="2">
        <v>44792</v>
      </c>
      <c r="J26115" s="2">
        <v>44799</v>
      </c>
      <c r="K26115" s="8">
        <v>7</v>
      </c>
      <c r="L26115" s="1" t="s">
        <v>25</v>
      </c>
      <c r="M26115">
        <v>179.7</v>
      </c>
      <c r="N26115">
        <v>0.3</v>
      </c>
      <c r="O26115">
        <v>180</v>
      </c>
      <c r="P26115">
        <v>0</v>
      </c>
      <c r="Q26115">
        <v>0</v>
      </c>
      <c r="R26115">
        <v>1.001669449081803</v>
      </c>
      <c r="S26115" s="1" t="s">
        <v>26</v>
      </c>
    </row>
    <row r="26116" spans="1:19" x14ac:dyDescent="0.25">
      <c r="A26116" s="1" t="s">
        <v>56112</v>
      </c>
      <c r="B26116" s="1" t="s">
        <v>25767</v>
      </c>
      <c r="C26116" s="1" t="s">
        <v>21</v>
      </c>
      <c r="D26116" s="1" t="s">
        <v>56113</v>
      </c>
      <c r="E26116" s="1" t="s">
        <v>23</v>
      </c>
      <c r="F26116" s="1" t="s">
        <v>24</v>
      </c>
      <c r="G26116">
        <v>13745</v>
      </c>
      <c r="H26116">
        <v>17689</v>
      </c>
      <c r="I26116" s="2">
        <v>44816</v>
      </c>
      <c r="J26116" s="2">
        <v>44823</v>
      </c>
      <c r="K26116" s="8">
        <v>7</v>
      </c>
      <c r="L26116" s="1" t="s">
        <v>25</v>
      </c>
      <c r="M26116">
        <v>4123.5</v>
      </c>
      <c r="N26116">
        <v>0.3</v>
      </c>
      <c r="O26116">
        <v>5307</v>
      </c>
      <c r="P26116">
        <v>1</v>
      </c>
      <c r="Q26116">
        <v>3944</v>
      </c>
      <c r="R26116">
        <v>1.2870134594397964</v>
      </c>
      <c r="S26116" s="1" t="s">
        <v>36</v>
      </c>
    </row>
    <row r="26117" spans="1:19" x14ac:dyDescent="0.25">
      <c r="A26117" s="1" t="s">
        <v>56114</v>
      </c>
      <c r="B26117" s="1" t="s">
        <v>4136</v>
      </c>
      <c r="C26117" s="1" t="s">
        <v>21</v>
      </c>
      <c r="D26117" s="1" t="s">
        <v>56115</v>
      </c>
      <c r="E26117" s="1" t="s">
        <v>23</v>
      </c>
      <c r="F26117" s="1" t="s">
        <v>24</v>
      </c>
      <c r="G26117">
        <v>3929</v>
      </c>
      <c r="H26117">
        <v>3929</v>
      </c>
      <c r="I26117" s="2">
        <v>44809</v>
      </c>
      <c r="J26117" s="2">
        <v>44816</v>
      </c>
      <c r="K26117" s="8">
        <v>7</v>
      </c>
      <c r="L26117" s="1" t="s">
        <v>25</v>
      </c>
      <c r="M26117">
        <v>1178.7</v>
      </c>
      <c r="N26117">
        <v>0.3</v>
      </c>
      <c r="O26117">
        <v>1179</v>
      </c>
      <c r="P26117">
        <v>0</v>
      </c>
      <c r="Q26117">
        <v>0</v>
      </c>
      <c r="R26117">
        <v>1.0002545176889794</v>
      </c>
      <c r="S26117" s="1" t="s">
        <v>36</v>
      </c>
    </row>
    <row r="26118" spans="1:19" x14ac:dyDescent="0.25">
      <c r="A26118" s="1" t="s">
        <v>56116</v>
      </c>
      <c r="B26118" s="1" t="s">
        <v>1770</v>
      </c>
      <c r="C26118" s="1" t="s">
        <v>21</v>
      </c>
      <c r="D26118" s="1" t="s">
        <v>3839</v>
      </c>
      <c r="E26118" s="1" t="s">
        <v>23</v>
      </c>
      <c r="F26118" s="1" t="s">
        <v>24</v>
      </c>
      <c r="G26118">
        <v>6514</v>
      </c>
      <c r="H26118">
        <v>6702</v>
      </c>
      <c r="I26118" s="2">
        <v>44793</v>
      </c>
      <c r="J26118" s="2">
        <v>44800</v>
      </c>
      <c r="K26118" s="8">
        <v>7</v>
      </c>
      <c r="L26118" s="1" t="s">
        <v>25</v>
      </c>
      <c r="M26118">
        <v>0</v>
      </c>
      <c r="N26118">
        <v>0</v>
      </c>
      <c r="O26118">
        <v>0</v>
      </c>
      <c r="P26118">
        <v>0</v>
      </c>
      <c r="Q26118">
        <v>188</v>
      </c>
      <c r="R26118" t="e">
        <v>#NUM!</v>
      </c>
      <c r="S26118" s="1" t="s">
        <v>26</v>
      </c>
    </row>
    <row r="26119" spans="1:19" x14ac:dyDescent="0.25">
      <c r="A26119" s="1" t="s">
        <v>56117</v>
      </c>
      <c r="B26119" s="1" t="s">
        <v>11093</v>
      </c>
      <c r="C26119" s="1" t="s">
        <v>21</v>
      </c>
      <c r="D26119" s="1" t="s">
        <v>56118</v>
      </c>
      <c r="E26119" s="1" t="s">
        <v>23</v>
      </c>
      <c r="F26119" s="1" t="s">
        <v>24</v>
      </c>
      <c r="G26119">
        <v>4479</v>
      </c>
      <c r="H26119">
        <v>4479</v>
      </c>
      <c r="I26119" s="2">
        <v>44855</v>
      </c>
      <c r="J26119" s="2">
        <v>44862</v>
      </c>
      <c r="K26119" s="8">
        <v>7</v>
      </c>
      <c r="L26119" s="1" t="s">
        <v>25</v>
      </c>
      <c r="M26119">
        <v>1343.7</v>
      </c>
      <c r="N26119">
        <v>0.3</v>
      </c>
      <c r="O26119">
        <v>1344</v>
      </c>
      <c r="P26119">
        <v>0</v>
      </c>
      <c r="Q26119">
        <v>0</v>
      </c>
      <c r="R26119">
        <v>1.0002232641214557</v>
      </c>
      <c r="S26119" s="1" t="s">
        <v>40</v>
      </c>
    </row>
    <row r="26120" spans="1:19" x14ac:dyDescent="0.25">
      <c r="A26120" s="1" t="s">
        <v>56119</v>
      </c>
      <c r="B26120" s="1" t="s">
        <v>367</v>
      </c>
      <c r="C26120" s="1" t="s">
        <v>21</v>
      </c>
      <c r="D26120" s="1" t="s">
        <v>56120</v>
      </c>
      <c r="E26120" s="1" t="s">
        <v>23</v>
      </c>
      <c r="F26120" s="1" t="s">
        <v>24</v>
      </c>
      <c r="G26120">
        <v>6597</v>
      </c>
      <c r="H26120">
        <v>6597</v>
      </c>
      <c r="I26120" s="2">
        <v>44854</v>
      </c>
      <c r="J26120" s="2">
        <v>44861</v>
      </c>
      <c r="K26120" s="8">
        <v>7</v>
      </c>
      <c r="L26120" s="1" t="s">
        <v>25</v>
      </c>
      <c r="M26120">
        <v>1979.1</v>
      </c>
      <c r="N26120">
        <v>0.3</v>
      </c>
      <c r="O26120">
        <v>1979</v>
      </c>
      <c r="P26120">
        <v>0</v>
      </c>
      <c r="Q26120">
        <v>0</v>
      </c>
      <c r="R26120">
        <v>0.99994947198221418</v>
      </c>
      <c r="S26120" s="1" t="s">
        <v>40</v>
      </c>
    </row>
    <row r="26121" spans="1:19" x14ac:dyDescent="0.25">
      <c r="A26121" s="1" t="s">
        <v>56121</v>
      </c>
      <c r="B26121" s="1" t="s">
        <v>3797</v>
      </c>
      <c r="C26121" s="1" t="s">
        <v>21</v>
      </c>
      <c r="D26121" s="1" t="s">
        <v>56122</v>
      </c>
      <c r="E26121" s="1" t="s">
        <v>23</v>
      </c>
      <c r="F26121" s="1" t="s">
        <v>24</v>
      </c>
      <c r="G26121">
        <v>5869</v>
      </c>
      <c r="H26121">
        <v>5905</v>
      </c>
      <c r="I26121" s="2">
        <v>44774</v>
      </c>
      <c r="J26121" s="2">
        <v>44781</v>
      </c>
      <c r="K26121" s="8">
        <v>7</v>
      </c>
      <c r="L26121" s="1" t="s">
        <v>25</v>
      </c>
      <c r="M26121">
        <v>1760.7</v>
      </c>
      <c r="N26121">
        <v>0.3</v>
      </c>
      <c r="O26121">
        <v>1772</v>
      </c>
      <c r="P26121">
        <v>0</v>
      </c>
      <c r="Q26121">
        <v>36</v>
      </c>
      <c r="R26121">
        <v>1.006417901970807</v>
      </c>
      <c r="S26121" s="1" t="s">
        <v>26</v>
      </c>
    </row>
    <row r="26122" spans="1:19" x14ac:dyDescent="0.25">
      <c r="A26122" s="1" t="s">
        <v>56123</v>
      </c>
      <c r="B26122" s="1" t="s">
        <v>19006</v>
      </c>
      <c r="C26122" s="1" t="s">
        <v>21</v>
      </c>
      <c r="D26122" s="1" t="s">
        <v>56124</v>
      </c>
      <c r="E26122" s="1" t="s">
        <v>23</v>
      </c>
      <c r="F26122" s="1" t="s">
        <v>24</v>
      </c>
      <c r="G26122">
        <v>400</v>
      </c>
      <c r="H26122">
        <v>400</v>
      </c>
      <c r="I26122" s="2">
        <v>44757</v>
      </c>
      <c r="J26122" s="2">
        <v>44764</v>
      </c>
      <c r="K26122" s="8">
        <v>7</v>
      </c>
      <c r="L26122" s="1" t="s">
        <v>25</v>
      </c>
      <c r="M26122">
        <v>120</v>
      </c>
      <c r="N26122">
        <v>0.3</v>
      </c>
      <c r="O26122">
        <v>120</v>
      </c>
      <c r="P26122">
        <v>0</v>
      </c>
      <c r="Q26122">
        <v>0</v>
      </c>
      <c r="R26122">
        <v>1</v>
      </c>
      <c r="S26122" s="1" t="s">
        <v>30</v>
      </c>
    </row>
    <row r="26123" spans="1:19" x14ac:dyDescent="0.25">
      <c r="A26123" s="1" t="s">
        <v>56125</v>
      </c>
      <c r="B26123" s="1" t="s">
        <v>2552</v>
      </c>
      <c r="C26123" s="1" t="s">
        <v>21</v>
      </c>
      <c r="D26123" s="1" t="s">
        <v>56126</v>
      </c>
      <c r="E26123" s="1" t="s">
        <v>23</v>
      </c>
      <c r="F26123" s="1" t="s">
        <v>24</v>
      </c>
      <c r="G26123">
        <v>6382</v>
      </c>
      <c r="H26123">
        <v>6578</v>
      </c>
      <c r="I26123" s="2">
        <v>44860</v>
      </c>
      <c r="J26123" s="2">
        <v>44867</v>
      </c>
      <c r="K26123" s="8">
        <v>7</v>
      </c>
      <c r="L26123" s="1" t="s">
        <v>25</v>
      </c>
      <c r="M26123">
        <v>1914.6</v>
      </c>
      <c r="N26123">
        <v>0.3</v>
      </c>
      <c r="O26123">
        <v>1973</v>
      </c>
      <c r="P26123">
        <v>0</v>
      </c>
      <c r="Q26123">
        <v>196</v>
      </c>
      <c r="R26123">
        <v>1.0305024548208503</v>
      </c>
      <c r="S26123" s="1" t="s">
        <v>40</v>
      </c>
    </row>
    <row r="26124" spans="1:19" x14ac:dyDescent="0.25">
      <c r="A26124" s="1" t="s">
        <v>56127</v>
      </c>
      <c r="B26124" s="1" t="s">
        <v>3820</v>
      </c>
      <c r="C26124" s="1" t="s">
        <v>21</v>
      </c>
      <c r="D26124" s="1" t="s">
        <v>56128</v>
      </c>
      <c r="E26124" s="1" t="s">
        <v>23</v>
      </c>
      <c r="F26124" s="1" t="s">
        <v>24</v>
      </c>
      <c r="G26124">
        <v>4129</v>
      </c>
      <c r="H26124">
        <v>4129</v>
      </c>
      <c r="I26124" s="2">
        <v>44873</v>
      </c>
      <c r="J26124" s="2">
        <v>44880</v>
      </c>
      <c r="K26124" s="8">
        <v>7</v>
      </c>
      <c r="L26124" s="1" t="s">
        <v>25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 t="e">
        <v>#NUM!</v>
      </c>
      <c r="S26124" s="1" t="s">
        <v>44</v>
      </c>
    </row>
    <row r="26125" spans="1:19" x14ac:dyDescent="0.25">
      <c r="A26125" s="1" t="s">
        <v>56129</v>
      </c>
      <c r="B26125" s="1" t="s">
        <v>3052</v>
      </c>
      <c r="C26125" s="1" t="s">
        <v>21</v>
      </c>
      <c r="D26125" s="1" t="s">
        <v>56130</v>
      </c>
      <c r="E26125" s="1" t="s">
        <v>23</v>
      </c>
      <c r="F26125" s="1" t="s">
        <v>24</v>
      </c>
      <c r="G26125">
        <v>5998</v>
      </c>
      <c r="H26125">
        <v>5998</v>
      </c>
      <c r="I26125" s="2">
        <v>44769</v>
      </c>
      <c r="J26125" s="2">
        <v>44776</v>
      </c>
      <c r="K26125" s="8">
        <v>7</v>
      </c>
      <c r="L26125" s="1" t="s">
        <v>25</v>
      </c>
      <c r="M26125">
        <v>1799.4</v>
      </c>
      <c r="N26125">
        <v>0.3</v>
      </c>
      <c r="O26125">
        <v>1799</v>
      </c>
      <c r="P26125">
        <v>0</v>
      </c>
      <c r="Q26125">
        <v>0</v>
      </c>
      <c r="R26125">
        <v>0.99977770367900409</v>
      </c>
      <c r="S26125" s="1" t="s">
        <v>30</v>
      </c>
    </row>
    <row r="26126" spans="1:19" x14ac:dyDescent="0.25">
      <c r="A26126" s="1" t="s">
        <v>56131</v>
      </c>
      <c r="B26126" s="1" t="s">
        <v>5608</v>
      </c>
      <c r="C26126" s="1" t="s">
        <v>21</v>
      </c>
      <c r="D26126" s="1" t="s">
        <v>56132</v>
      </c>
      <c r="E26126" s="1" t="s">
        <v>23</v>
      </c>
      <c r="F26126" s="1" t="s">
        <v>24</v>
      </c>
      <c r="G26126">
        <v>4718</v>
      </c>
      <c r="H26126">
        <v>4718</v>
      </c>
      <c r="I26126" s="2">
        <v>44816</v>
      </c>
      <c r="J26126" s="2">
        <v>44823</v>
      </c>
      <c r="K26126" s="8">
        <v>7</v>
      </c>
      <c r="L26126" s="1" t="s">
        <v>25</v>
      </c>
      <c r="M26126">
        <v>1415.4</v>
      </c>
      <c r="N26126">
        <v>0.3</v>
      </c>
      <c r="O26126">
        <v>1415</v>
      </c>
      <c r="P26126">
        <v>0</v>
      </c>
      <c r="Q26126">
        <v>0</v>
      </c>
      <c r="R26126">
        <v>0.99971739437614804</v>
      </c>
      <c r="S26126" s="1" t="s">
        <v>36</v>
      </c>
    </row>
    <row r="26127" spans="1:19" x14ac:dyDescent="0.25">
      <c r="A26127" s="1" t="s">
        <v>56133</v>
      </c>
      <c r="B26127" s="1" t="s">
        <v>1264</v>
      </c>
      <c r="C26127" s="1" t="s">
        <v>21</v>
      </c>
      <c r="D26127" s="1" t="s">
        <v>56134</v>
      </c>
      <c r="E26127" s="1" t="s">
        <v>23</v>
      </c>
      <c r="F26127" s="1" t="s">
        <v>24</v>
      </c>
      <c r="G26127">
        <v>5764</v>
      </c>
      <c r="H26127">
        <v>5764</v>
      </c>
      <c r="I26127" s="2">
        <v>44772</v>
      </c>
      <c r="J26127" s="2">
        <v>44779</v>
      </c>
      <c r="K26127" s="8">
        <v>7</v>
      </c>
      <c r="L26127" s="1" t="s">
        <v>25</v>
      </c>
      <c r="M26127">
        <v>1729.2</v>
      </c>
      <c r="N26127">
        <v>0.3</v>
      </c>
      <c r="O26127">
        <v>1729</v>
      </c>
      <c r="P26127">
        <v>0</v>
      </c>
      <c r="Q26127">
        <v>0</v>
      </c>
      <c r="R26127">
        <v>0.99988433957899603</v>
      </c>
      <c r="S26127" s="1" t="s">
        <v>30</v>
      </c>
    </row>
    <row r="26128" spans="1:19" x14ac:dyDescent="0.25">
      <c r="A26128" s="1" t="s">
        <v>56135</v>
      </c>
      <c r="B26128" s="1" t="s">
        <v>733</v>
      </c>
      <c r="C26128" s="1" t="s">
        <v>21</v>
      </c>
      <c r="D26128" s="1" t="s">
        <v>56136</v>
      </c>
      <c r="E26128" s="1" t="s">
        <v>23</v>
      </c>
      <c r="F26128" s="1" t="s">
        <v>24</v>
      </c>
      <c r="G26128">
        <v>7833</v>
      </c>
      <c r="H26128">
        <v>7880</v>
      </c>
      <c r="I26128" s="2">
        <v>44816</v>
      </c>
      <c r="J26128" s="2">
        <v>44823</v>
      </c>
      <c r="K26128" s="8">
        <v>7</v>
      </c>
      <c r="L26128" s="1" t="s">
        <v>25</v>
      </c>
      <c r="M26128">
        <v>2349.9</v>
      </c>
      <c r="N26128">
        <v>0.3</v>
      </c>
      <c r="O26128">
        <v>2364</v>
      </c>
      <c r="P26128">
        <v>0</v>
      </c>
      <c r="Q26128">
        <v>47</v>
      </c>
      <c r="R26128">
        <v>1.006000255330014</v>
      </c>
      <c r="S26128" s="1" t="s">
        <v>36</v>
      </c>
    </row>
    <row r="26129" spans="1:19" x14ac:dyDescent="0.25">
      <c r="A26129" s="1" t="s">
        <v>56137</v>
      </c>
      <c r="B26129" s="1" t="s">
        <v>809</v>
      </c>
      <c r="C26129" s="1" t="s">
        <v>21</v>
      </c>
      <c r="D26129" s="1" t="s">
        <v>56138</v>
      </c>
      <c r="E26129" s="1" t="s">
        <v>23</v>
      </c>
      <c r="F26129" s="1" t="s">
        <v>24</v>
      </c>
      <c r="G26129">
        <v>2449</v>
      </c>
      <c r="H26129">
        <v>2467</v>
      </c>
      <c r="I26129" s="2">
        <v>44774</v>
      </c>
      <c r="J26129" s="2">
        <v>44781</v>
      </c>
      <c r="K26129" s="8">
        <v>7</v>
      </c>
      <c r="L26129" s="1" t="s">
        <v>25</v>
      </c>
      <c r="M26129">
        <v>734.7</v>
      </c>
      <c r="N26129">
        <v>0.3</v>
      </c>
      <c r="O26129">
        <v>740</v>
      </c>
      <c r="P26129">
        <v>0</v>
      </c>
      <c r="Q26129">
        <v>18</v>
      </c>
      <c r="R26129">
        <v>1.007213828773649</v>
      </c>
      <c r="S26129" s="1" t="s">
        <v>26</v>
      </c>
    </row>
    <row r="26130" spans="1:19" x14ac:dyDescent="0.25">
      <c r="A26130" s="1" t="s">
        <v>56139</v>
      </c>
      <c r="B26130" s="1" t="s">
        <v>15710</v>
      </c>
      <c r="C26130" s="1" t="s">
        <v>21</v>
      </c>
      <c r="D26130" s="1" t="s">
        <v>56140</v>
      </c>
      <c r="E26130" s="1" t="s">
        <v>23</v>
      </c>
      <c r="F26130" s="1" t="s">
        <v>24</v>
      </c>
      <c r="G26130">
        <v>8846</v>
      </c>
      <c r="H26130">
        <v>9185</v>
      </c>
      <c r="I26130" s="2">
        <v>44842</v>
      </c>
      <c r="J26130" s="2">
        <v>44849</v>
      </c>
      <c r="K26130" s="8">
        <v>7</v>
      </c>
      <c r="L26130" s="1" t="s">
        <v>25</v>
      </c>
      <c r="M26130">
        <v>852.81</v>
      </c>
      <c r="N26130">
        <v>9.6406285326701299E-2</v>
      </c>
      <c r="O26130">
        <v>885</v>
      </c>
      <c r="P26130">
        <v>0</v>
      </c>
      <c r="Q26130">
        <v>339</v>
      </c>
      <c r="R26130">
        <v>1.0377458050445001</v>
      </c>
      <c r="S26130" s="1" t="s">
        <v>40</v>
      </c>
    </row>
    <row r="26131" spans="1:19" x14ac:dyDescent="0.25">
      <c r="A26131" s="1" t="s">
        <v>56141</v>
      </c>
      <c r="B26131" s="1" t="s">
        <v>56142</v>
      </c>
      <c r="C26131" s="1" t="s">
        <v>21</v>
      </c>
      <c r="D26131" s="1" t="s">
        <v>56143</v>
      </c>
      <c r="E26131" s="1" t="s">
        <v>34</v>
      </c>
      <c r="F26131" s="1" t="s">
        <v>35</v>
      </c>
      <c r="G26131">
        <v>5000</v>
      </c>
      <c r="H26131">
        <v>5225</v>
      </c>
      <c r="I26131" s="2">
        <v>45596</v>
      </c>
      <c r="J26131" s="2">
        <v>45603</v>
      </c>
      <c r="K26131" s="8">
        <v>7</v>
      </c>
      <c r="L26131" s="1" t="s">
        <v>25</v>
      </c>
      <c r="M26131">
        <v>1000</v>
      </c>
      <c r="N26131">
        <v>0.2</v>
      </c>
      <c r="O26131">
        <v>1045</v>
      </c>
      <c r="P26131">
        <v>1</v>
      </c>
      <c r="Q26131">
        <v>225</v>
      </c>
      <c r="R26131">
        <v>1.0449999999999999</v>
      </c>
      <c r="S26131" s="1" t="s">
        <v>40</v>
      </c>
    </row>
    <row r="26132" spans="1:19" x14ac:dyDescent="0.25">
      <c r="A26132" s="1" t="s">
        <v>56144</v>
      </c>
      <c r="B26132" s="1" t="s">
        <v>3674</v>
      </c>
      <c r="C26132" s="1" t="s">
        <v>21</v>
      </c>
      <c r="D26132" s="1" t="s">
        <v>56145</v>
      </c>
      <c r="E26132" s="1" t="s">
        <v>23</v>
      </c>
      <c r="F26132" s="1" t="s">
        <v>24</v>
      </c>
      <c r="G26132">
        <v>600</v>
      </c>
      <c r="H26132">
        <v>600</v>
      </c>
      <c r="I26132" s="2">
        <v>44868</v>
      </c>
      <c r="J26132" s="2">
        <v>44875</v>
      </c>
      <c r="K26132" s="8">
        <v>7</v>
      </c>
      <c r="L26132" s="1" t="s">
        <v>25</v>
      </c>
      <c r="M26132">
        <v>180</v>
      </c>
      <c r="N26132">
        <v>0.3</v>
      </c>
      <c r="O26132">
        <v>180</v>
      </c>
      <c r="P26132">
        <v>0</v>
      </c>
      <c r="Q26132">
        <v>0</v>
      </c>
      <c r="R26132">
        <v>1</v>
      </c>
      <c r="S26132" s="1" t="s">
        <v>44</v>
      </c>
    </row>
    <row r="26133" spans="1:19" x14ac:dyDescent="0.25">
      <c r="A26133" s="1" t="s">
        <v>56146</v>
      </c>
      <c r="B26133" s="1" t="s">
        <v>4481</v>
      </c>
      <c r="C26133" s="1" t="s">
        <v>21</v>
      </c>
      <c r="D26133" s="1" t="s">
        <v>56147</v>
      </c>
      <c r="E26133" s="1" t="s">
        <v>23</v>
      </c>
      <c r="F26133" s="1" t="s">
        <v>24</v>
      </c>
      <c r="G26133">
        <v>203446</v>
      </c>
      <c r="H26133">
        <v>203446</v>
      </c>
      <c r="I26133" s="2">
        <v>44786</v>
      </c>
      <c r="J26133" s="2">
        <v>44793</v>
      </c>
      <c r="K26133" s="8">
        <v>7</v>
      </c>
      <c r="L26133" s="1" t="s">
        <v>25</v>
      </c>
      <c r="M26133">
        <v>12445.8</v>
      </c>
      <c r="N26133">
        <v>6.1174955516451503E-2</v>
      </c>
      <c r="O26133">
        <v>12508</v>
      </c>
      <c r="P26133">
        <v>0</v>
      </c>
      <c r="Q26133">
        <v>0</v>
      </c>
      <c r="R26133">
        <v>1.0049976698966721</v>
      </c>
      <c r="S26133" s="1" t="s">
        <v>26</v>
      </c>
    </row>
    <row r="26134" spans="1:19" x14ac:dyDescent="0.25">
      <c r="A26134" s="1" t="s">
        <v>56148</v>
      </c>
      <c r="B26134" s="1" t="s">
        <v>25201</v>
      </c>
      <c r="C26134" s="1" t="s">
        <v>21</v>
      </c>
      <c r="D26134" s="1" t="s">
        <v>56149</v>
      </c>
      <c r="E26134" s="1" t="s">
        <v>23</v>
      </c>
      <c r="F26134" s="1" t="s">
        <v>24</v>
      </c>
      <c r="G26134">
        <v>31478</v>
      </c>
      <c r="H26134">
        <v>32050</v>
      </c>
      <c r="I26134" s="2">
        <v>44760</v>
      </c>
      <c r="J26134" s="2">
        <v>44767</v>
      </c>
      <c r="K26134" s="8">
        <v>7</v>
      </c>
      <c r="L26134" s="1" t="s">
        <v>25</v>
      </c>
      <c r="M26134">
        <v>9443.4</v>
      </c>
      <c r="N26134">
        <v>0.3</v>
      </c>
      <c r="O26134">
        <v>9615</v>
      </c>
      <c r="P26134">
        <v>0</v>
      </c>
      <c r="Q26134">
        <v>572</v>
      </c>
      <c r="R26134">
        <v>1.0181714213101214</v>
      </c>
      <c r="S26134" s="1" t="s">
        <v>30</v>
      </c>
    </row>
    <row r="26135" spans="1:19" x14ac:dyDescent="0.25">
      <c r="A26135" s="1" t="s">
        <v>56150</v>
      </c>
      <c r="B26135" s="1" t="s">
        <v>7422</v>
      </c>
      <c r="C26135" s="1" t="s">
        <v>21</v>
      </c>
      <c r="D26135" s="1" t="s">
        <v>56151</v>
      </c>
      <c r="E26135" s="1" t="s">
        <v>34</v>
      </c>
      <c r="F26135" s="1" t="s">
        <v>35</v>
      </c>
      <c r="G26135">
        <v>4980</v>
      </c>
      <c r="H26135">
        <v>5155</v>
      </c>
      <c r="I26135" s="2">
        <v>45489</v>
      </c>
      <c r="J26135" s="2">
        <v>45496</v>
      </c>
      <c r="K26135" s="8">
        <v>7</v>
      </c>
      <c r="L26135" s="1" t="s">
        <v>25</v>
      </c>
      <c r="M26135">
        <v>996</v>
      </c>
      <c r="N26135">
        <v>0.2</v>
      </c>
      <c r="O26135">
        <v>1031</v>
      </c>
      <c r="P26135">
        <v>0</v>
      </c>
      <c r="Q26135">
        <v>175</v>
      </c>
      <c r="R26135">
        <v>1.035140562248996</v>
      </c>
      <c r="S26135" s="1" t="s">
        <v>30</v>
      </c>
    </row>
    <row r="26136" spans="1:19" x14ac:dyDescent="0.25">
      <c r="A26136" s="1" t="s">
        <v>56152</v>
      </c>
      <c r="B26136" s="1" t="s">
        <v>3584</v>
      </c>
      <c r="C26136" s="1" t="s">
        <v>21</v>
      </c>
      <c r="D26136" s="1" t="s">
        <v>56153</v>
      </c>
      <c r="E26136" s="1" t="s">
        <v>23</v>
      </c>
      <c r="F26136" s="1" t="s">
        <v>24</v>
      </c>
      <c r="G26136">
        <v>3520</v>
      </c>
      <c r="H26136">
        <v>3570</v>
      </c>
      <c r="I26136" s="2">
        <v>44858</v>
      </c>
      <c r="J26136" s="2">
        <v>44865</v>
      </c>
      <c r="K26136" s="8">
        <v>7</v>
      </c>
      <c r="L26136" s="1" t="s">
        <v>25</v>
      </c>
      <c r="M26136">
        <v>1056</v>
      </c>
      <c r="N26136">
        <v>0.3</v>
      </c>
      <c r="O26136">
        <v>1071</v>
      </c>
      <c r="P26136">
        <v>0</v>
      </c>
      <c r="Q26136">
        <v>50</v>
      </c>
      <c r="R26136">
        <v>1.0142045454545454</v>
      </c>
      <c r="S26136" s="1" t="s">
        <v>40</v>
      </c>
    </row>
    <row r="26137" spans="1:19" x14ac:dyDescent="0.25">
      <c r="A26137" s="1" t="s">
        <v>56154</v>
      </c>
      <c r="B26137" s="1" t="s">
        <v>462</v>
      </c>
      <c r="C26137" s="1" t="s">
        <v>21</v>
      </c>
      <c r="D26137" s="1" t="s">
        <v>8668</v>
      </c>
      <c r="E26137" s="1" t="s">
        <v>23</v>
      </c>
      <c r="F26137" s="1" t="s">
        <v>24</v>
      </c>
      <c r="G26137">
        <v>28240</v>
      </c>
      <c r="H26137">
        <v>28980</v>
      </c>
      <c r="I26137" s="2">
        <v>44818</v>
      </c>
      <c r="J26137" s="2">
        <v>44825</v>
      </c>
      <c r="K26137" s="8">
        <v>7</v>
      </c>
      <c r="L26137" s="1" t="s">
        <v>25</v>
      </c>
      <c r="M26137">
        <v>599.70000000000005</v>
      </c>
      <c r="N26137">
        <v>2.1235835694050902E-2</v>
      </c>
      <c r="O26137">
        <v>615</v>
      </c>
      <c r="P26137">
        <v>0</v>
      </c>
      <c r="Q26137">
        <v>740</v>
      </c>
      <c r="R26137">
        <v>1.0255127563781889</v>
      </c>
      <c r="S26137" s="1" t="s">
        <v>36</v>
      </c>
    </row>
    <row r="26138" spans="1:19" x14ac:dyDescent="0.25">
      <c r="A26138" s="1" t="s">
        <v>56155</v>
      </c>
      <c r="B26138" s="1" t="s">
        <v>286</v>
      </c>
      <c r="C26138" s="1" t="s">
        <v>21</v>
      </c>
      <c r="D26138" s="1" t="s">
        <v>56156</v>
      </c>
      <c r="E26138" s="1" t="s">
        <v>23</v>
      </c>
      <c r="F26138" s="1" t="s">
        <v>24</v>
      </c>
      <c r="G26138">
        <v>15837</v>
      </c>
      <c r="H26138">
        <v>16126</v>
      </c>
      <c r="I26138" s="2">
        <v>44760</v>
      </c>
      <c r="J26138" s="2">
        <v>44767</v>
      </c>
      <c r="K26138" s="8">
        <v>7</v>
      </c>
      <c r="L26138" s="1" t="s">
        <v>25</v>
      </c>
      <c r="M26138">
        <v>4751.1000000000004</v>
      </c>
      <c r="N26138">
        <v>0.3</v>
      </c>
      <c r="O26138">
        <v>4838</v>
      </c>
      <c r="P26138">
        <v>0</v>
      </c>
      <c r="Q26138">
        <v>289</v>
      </c>
      <c r="R26138">
        <v>1.0182905011471026</v>
      </c>
      <c r="S26138" s="1" t="s">
        <v>30</v>
      </c>
    </row>
    <row r="26139" spans="1:19" x14ac:dyDescent="0.25">
      <c r="A26139" s="1" t="s">
        <v>56157</v>
      </c>
      <c r="B26139" s="1" t="s">
        <v>2945</v>
      </c>
      <c r="C26139" s="1" t="s">
        <v>21</v>
      </c>
      <c r="D26139" s="1" t="s">
        <v>56158</v>
      </c>
      <c r="E26139" s="1" t="s">
        <v>23</v>
      </c>
      <c r="F26139" s="1" t="s">
        <v>24</v>
      </c>
      <c r="G26139">
        <v>14438</v>
      </c>
      <c r="H26139">
        <v>14863</v>
      </c>
      <c r="I26139" s="2">
        <v>44776</v>
      </c>
      <c r="J26139" s="2">
        <v>44783</v>
      </c>
      <c r="K26139" s="8">
        <v>7</v>
      </c>
      <c r="L26139" s="1" t="s">
        <v>25</v>
      </c>
      <c r="M26139">
        <v>4331.3999999999996</v>
      </c>
      <c r="N26139">
        <v>0.3</v>
      </c>
      <c r="O26139">
        <v>4464</v>
      </c>
      <c r="P26139">
        <v>0</v>
      </c>
      <c r="Q26139">
        <v>425</v>
      </c>
      <c r="R26139">
        <v>1.0306136584014407</v>
      </c>
      <c r="S26139" s="1" t="s">
        <v>26</v>
      </c>
    </row>
    <row r="26140" spans="1:19" x14ac:dyDescent="0.25">
      <c r="A26140" s="1" t="s">
        <v>56159</v>
      </c>
      <c r="B26140" s="1" t="s">
        <v>18292</v>
      </c>
      <c r="C26140" s="1" t="s">
        <v>21</v>
      </c>
      <c r="D26140" s="1" t="s">
        <v>56160</v>
      </c>
      <c r="E26140" s="1" t="s">
        <v>23</v>
      </c>
      <c r="F26140" s="1" t="s">
        <v>24</v>
      </c>
      <c r="G26140">
        <v>11747</v>
      </c>
      <c r="H26140">
        <v>11991</v>
      </c>
      <c r="I26140" s="2">
        <v>44810</v>
      </c>
      <c r="J26140" s="2">
        <v>44817</v>
      </c>
      <c r="K26140" s="8">
        <v>7</v>
      </c>
      <c r="L26140" s="1" t="s">
        <v>25</v>
      </c>
      <c r="M26140">
        <v>3524.1</v>
      </c>
      <c r="N26140">
        <v>0.3</v>
      </c>
      <c r="O26140">
        <v>3597</v>
      </c>
      <c r="P26140">
        <v>0</v>
      </c>
      <c r="Q26140">
        <v>244</v>
      </c>
      <c r="R26140">
        <v>1.0206861326296075</v>
      </c>
      <c r="S26140" s="1" t="s">
        <v>36</v>
      </c>
    </row>
    <row r="26141" spans="1:19" x14ac:dyDescent="0.25">
      <c r="A26141" s="1" t="s">
        <v>56161</v>
      </c>
      <c r="B26141" s="1" t="s">
        <v>2529</v>
      </c>
      <c r="C26141" s="1" t="s">
        <v>21</v>
      </c>
      <c r="D26141" s="1" t="s">
        <v>56162</v>
      </c>
      <c r="E26141" s="1" t="s">
        <v>23</v>
      </c>
      <c r="F26141" s="1" t="s">
        <v>24</v>
      </c>
      <c r="G26141">
        <v>2019</v>
      </c>
      <c r="H26141">
        <v>2019</v>
      </c>
      <c r="I26141" s="2">
        <v>44760</v>
      </c>
      <c r="J26141" s="2">
        <v>44767</v>
      </c>
      <c r="K26141" s="8">
        <v>7</v>
      </c>
      <c r="L26141" s="1" t="s">
        <v>25</v>
      </c>
      <c r="M26141">
        <v>605.70000000000005</v>
      </c>
      <c r="N26141">
        <v>0.3</v>
      </c>
      <c r="O26141">
        <v>606</v>
      </c>
      <c r="P26141">
        <v>0</v>
      </c>
      <c r="Q26141">
        <v>0</v>
      </c>
      <c r="R26141">
        <v>1.0004952947003467</v>
      </c>
      <c r="S26141" s="1" t="s">
        <v>30</v>
      </c>
    </row>
    <row r="26142" spans="1:19" x14ac:dyDescent="0.25">
      <c r="A26142" s="1" t="s">
        <v>56163</v>
      </c>
      <c r="B26142" s="1" t="s">
        <v>2549</v>
      </c>
      <c r="C26142" s="1" t="s">
        <v>21</v>
      </c>
      <c r="D26142" s="1" t="s">
        <v>56164</v>
      </c>
      <c r="E26142" s="1" t="s">
        <v>23</v>
      </c>
      <c r="F26142" s="1" t="s">
        <v>24</v>
      </c>
      <c r="G26142">
        <v>150</v>
      </c>
      <c r="H26142">
        <v>150</v>
      </c>
      <c r="I26142" s="2">
        <v>44851</v>
      </c>
      <c r="J26142" s="2">
        <v>44858</v>
      </c>
      <c r="K26142" s="8">
        <v>7</v>
      </c>
      <c r="L26142" s="1" t="s">
        <v>25</v>
      </c>
      <c r="M26142">
        <v>45</v>
      </c>
      <c r="N26142">
        <v>0.3</v>
      </c>
      <c r="O26142">
        <v>45</v>
      </c>
      <c r="P26142">
        <v>0</v>
      </c>
      <c r="Q26142">
        <v>0</v>
      </c>
      <c r="R26142">
        <v>1</v>
      </c>
      <c r="S26142" s="1" t="s">
        <v>40</v>
      </c>
    </row>
    <row r="26143" spans="1:19" x14ac:dyDescent="0.25">
      <c r="A26143" s="1" t="s">
        <v>56165</v>
      </c>
      <c r="B26143" s="1" t="s">
        <v>3638</v>
      </c>
      <c r="C26143" s="1" t="s">
        <v>21</v>
      </c>
      <c r="D26143" s="1" t="s">
        <v>6654</v>
      </c>
      <c r="E26143" s="1" t="s">
        <v>23</v>
      </c>
      <c r="F26143" s="1" t="s">
        <v>24</v>
      </c>
      <c r="G26143">
        <v>1357</v>
      </c>
      <c r="H26143">
        <v>1357</v>
      </c>
      <c r="I26143" s="2">
        <v>44811</v>
      </c>
      <c r="J26143" s="2">
        <v>44818</v>
      </c>
      <c r="K26143" s="8">
        <v>7</v>
      </c>
      <c r="L26143" s="1" t="s">
        <v>25</v>
      </c>
      <c r="M26143">
        <v>146.4</v>
      </c>
      <c r="N26143">
        <v>0.107885040530582</v>
      </c>
      <c r="O26143">
        <v>146</v>
      </c>
      <c r="P26143">
        <v>0</v>
      </c>
      <c r="Q26143">
        <v>0</v>
      </c>
      <c r="R26143">
        <v>0.99726775956284153</v>
      </c>
      <c r="S26143" s="1" t="s">
        <v>36</v>
      </c>
    </row>
    <row r="26144" spans="1:19" x14ac:dyDescent="0.25">
      <c r="A26144" s="1" t="s">
        <v>56166</v>
      </c>
      <c r="B26144" s="1" t="s">
        <v>7041</v>
      </c>
      <c r="C26144" s="1" t="s">
        <v>21</v>
      </c>
      <c r="D26144" s="1" t="s">
        <v>6916</v>
      </c>
      <c r="E26144" s="1" t="s">
        <v>23</v>
      </c>
      <c r="F26144" s="1" t="s">
        <v>24</v>
      </c>
      <c r="G26144">
        <v>1760</v>
      </c>
      <c r="H26144">
        <v>1760</v>
      </c>
      <c r="I26144" s="2">
        <v>44831</v>
      </c>
      <c r="J26144" s="2">
        <v>44838</v>
      </c>
      <c r="K26144" s="8">
        <v>7</v>
      </c>
      <c r="L26144" s="1" t="s">
        <v>25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 t="e">
        <v>#NUM!</v>
      </c>
      <c r="S26144" s="1" t="s">
        <v>36</v>
      </c>
    </row>
    <row r="26145" spans="1:19" x14ac:dyDescent="0.25">
      <c r="A26145" s="1" t="s">
        <v>56167</v>
      </c>
      <c r="B26145" s="1" t="s">
        <v>15082</v>
      </c>
      <c r="C26145" s="1" t="s">
        <v>21</v>
      </c>
      <c r="D26145" s="1" t="s">
        <v>56168</v>
      </c>
      <c r="E26145" s="1" t="s">
        <v>23</v>
      </c>
      <c r="F26145" s="1" t="s">
        <v>24</v>
      </c>
      <c r="G26145">
        <v>3749</v>
      </c>
      <c r="H26145">
        <v>3865</v>
      </c>
      <c r="I26145" s="2">
        <v>44859</v>
      </c>
      <c r="J26145" s="2">
        <v>44866</v>
      </c>
      <c r="K26145" s="8">
        <v>7</v>
      </c>
      <c r="L26145" s="1" t="s">
        <v>25</v>
      </c>
      <c r="M26145">
        <v>1124.7</v>
      </c>
      <c r="N26145">
        <v>0.3</v>
      </c>
      <c r="O26145">
        <v>1160</v>
      </c>
      <c r="P26145">
        <v>0</v>
      </c>
      <c r="Q26145">
        <v>116</v>
      </c>
      <c r="R26145">
        <v>1.0313861474170889</v>
      </c>
      <c r="S26145" s="1" t="s">
        <v>40</v>
      </c>
    </row>
    <row r="26146" spans="1:19" x14ac:dyDescent="0.25">
      <c r="A26146" s="1" t="s">
        <v>56169</v>
      </c>
      <c r="B26146" s="1" t="s">
        <v>16848</v>
      </c>
      <c r="C26146" s="1" t="s">
        <v>21</v>
      </c>
      <c r="D26146" s="1" t="s">
        <v>56170</v>
      </c>
      <c r="E26146" s="1" t="s">
        <v>23</v>
      </c>
      <c r="F26146" s="1" t="s">
        <v>24</v>
      </c>
      <c r="G26146">
        <v>11051</v>
      </c>
      <c r="H26146">
        <v>11051</v>
      </c>
      <c r="I26146" s="2">
        <v>44797</v>
      </c>
      <c r="J26146" s="2">
        <v>44804</v>
      </c>
      <c r="K26146" s="8">
        <v>7</v>
      </c>
      <c r="L26146" s="1" t="s">
        <v>25</v>
      </c>
      <c r="M26146">
        <v>3315.3</v>
      </c>
      <c r="N26146">
        <v>0.3</v>
      </c>
      <c r="O26146">
        <v>3315</v>
      </c>
      <c r="P26146">
        <v>0</v>
      </c>
      <c r="Q26146">
        <v>0</v>
      </c>
      <c r="R26146">
        <v>0.99990951045154275</v>
      </c>
      <c r="S26146" s="1" t="s">
        <v>26</v>
      </c>
    </row>
    <row r="26147" spans="1:19" x14ac:dyDescent="0.25">
      <c r="A26147" s="1" t="s">
        <v>56171</v>
      </c>
      <c r="B26147" s="1" t="s">
        <v>1344</v>
      </c>
      <c r="C26147" s="1" t="s">
        <v>21</v>
      </c>
      <c r="D26147" s="1" t="s">
        <v>56172</v>
      </c>
      <c r="E26147" s="1" t="s">
        <v>23</v>
      </c>
      <c r="F26147" s="1" t="s">
        <v>24</v>
      </c>
      <c r="G26147">
        <v>2000</v>
      </c>
      <c r="H26147">
        <v>2000</v>
      </c>
      <c r="I26147" s="2">
        <v>44830</v>
      </c>
      <c r="J26147" s="2">
        <v>44837</v>
      </c>
      <c r="K26147" s="8">
        <v>7</v>
      </c>
      <c r="L26147" s="1" t="s">
        <v>25</v>
      </c>
      <c r="M26147">
        <v>15.1</v>
      </c>
      <c r="N26147">
        <v>7.5499999999999899E-3</v>
      </c>
      <c r="O26147">
        <v>15</v>
      </c>
      <c r="P26147">
        <v>0</v>
      </c>
      <c r="Q26147">
        <v>0</v>
      </c>
      <c r="R26147">
        <v>0.99337748344370869</v>
      </c>
      <c r="S26147" s="1" t="s">
        <v>36</v>
      </c>
    </row>
    <row r="26148" spans="1:19" x14ac:dyDescent="0.25">
      <c r="A26148" s="1" t="s">
        <v>56173</v>
      </c>
      <c r="B26148" s="1" t="s">
        <v>1776</v>
      </c>
      <c r="C26148" s="1" t="s">
        <v>21</v>
      </c>
      <c r="D26148" s="1" t="s">
        <v>56174</v>
      </c>
      <c r="E26148" s="1" t="s">
        <v>23</v>
      </c>
      <c r="F26148" s="1" t="s">
        <v>24</v>
      </c>
      <c r="G26148">
        <v>14011</v>
      </c>
      <c r="H26148">
        <v>14011</v>
      </c>
      <c r="I26148" s="2">
        <v>44798</v>
      </c>
      <c r="J26148" s="2">
        <v>44805</v>
      </c>
      <c r="K26148" s="8">
        <v>7</v>
      </c>
      <c r="L26148" s="1" t="s">
        <v>25</v>
      </c>
      <c r="M26148">
        <v>4203.3</v>
      </c>
      <c r="N26148">
        <v>0.3</v>
      </c>
      <c r="O26148">
        <v>4203</v>
      </c>
      <c r="P26148">
        <v>0</v>
      </c>
      <c r="Q26148">
        <v>0</v>
      </c>
      <c r="R26148">
        <v>0.99992862750695877</v>
      </c>
      <c r="S26148" s="1" t="s">
        <v>26</v>
      </c>
    </row>
    <row r="26149" spans="1:19" x14ac:dyDescent="0.25">
      <c r="A26149" s="1" t="s">
        <v>56175</v>
      </c>
      <c r="B26149" s="1" t="s">
        <v>10228</v>
      </c>
      <c r="C26149" s="1" t="s">
        <v>21</v>
      </c>
      <c r="D26149" s="1" t="s">
        <v>56176</v>
      </c>
      <c r="E26149" s="1" t="s">
        <v>23</v>
      </c>
      <c r="F26149" s="1" t="s">
        <v>24</v>
      </c>
      <c r="G26149">
        <v>24627</v>
      </c>
      <c r="H26149">
        <v>25377</v>
      </c>
      <c r="I26149" s="2">
        <v>44849</v>
      </c>
      <c r="J26149" s="2">
        <v>44856</v>
      </c>
      <c r="K26149" s="8">
        <v>7</v>
      </c>
      <c r="L26149" s="1" t="s">
        <v>25</v>
      </c>
      <c r="M26149">
        <v>7388.1</v>
      </c>
      <c r="N26149">
        <v>0.3</v>
      </c>
      <c r="O26149">
        <v>7613</v>
      </c>
      <c r="P26149">
        <v>0</v>
      </c>
      <c r="Q26149">
        <v>750</v>
      </c>
      <c r="R26149">
        <v>1.0304408440600425</v>
      </c>
      <c r="S26149" s="1" t="s">
        <v>40</v>
      </c>
    </row>
    <row r="26150" spans="1:19" x14ac:dyDescent="0.25">
      <c r="A26150" s="1" t="s">
        <v>56177</v>
      </c>
      <c r="B26150" s="1" t="s">
        <v>56178</v>
      </c>
      <c r="C26150" s="1" t="s">
        <v>21</v>
      </c>
      <c r="D26150" s="1" t="s">
        <v>56179</v>
      </c>
      <c r="E26150" s="1" t="s">
        <v>34</v>
      </c>
      <c r="F26150" s="1" t="s">
        <v>81</v>
      </c>
      <c r="G26150">
        <v>14000</v>
      </c>
      <c r="H26150">
        <v>14800</v>
      </c>
      <c r="I26150" s="2">
        <v>44690</v>
      </c>
      <c r="J26150" s="2">
        <v>44704</v>
      </c>
      <c r="K26150" s="8">
        <v>14</v>
      </c>
      <c r="L26150" s="1" t="s">
        <v>25</v>
      </c>
      <c r="M26150">
        <v>2240</v>
      </c>
      <c r="N26150">
        <v>0.16</v>
      </c>
      <c r="O26150">
        <v>2368</v>
      </c>
      <c r="P26150">
        <v>0</v>
      </c>
      <c r="Q26150">
        <v>800</v>
      </c>
      <c r="R26150">
        <v>1.0571428571428572</v>
      </c>
      <c r="S26150" s="1" t="s">
        <v>731</v>
      </c>
    </row>
    <row r="26151" spans="1:19" x14ac:dyDescent="0.25">
      <c r="A26151" s="1" t="s">
        <v>56180</v>
      </c>
      <c r="B26151" s="1" t="s">
        <v>13387</v>
      </c>
      <c r="C26151" s="1" t="s">
        <v>21</v>
      </c>
      <c r="D26151" s="1" t="s">
        <v>56181</v>
      </c>
      <c r="E26151" s="1" t="s">
        <v>23</v>
      </c>
      <c r="F26151" s="1" t="s">
        <v>24</v>
      </c>
      <c r="G26151">
        <v>13905</v>
      </c>
      <c r="H26151">
        <v>14073</v>
      </c>
      <c r="I26151" s="2">
        <v>44886</v>
      </c>
      <c r="J26151" s="2">
        <v>44893</v>
      </c>
      <c r="K26151" s="8">
        <v>7</v>
      </c>
      <c r="L26151" s="1" t="s">
        <v>25</v>
      </c>
      <c r="M26151">
        <v>4171.5</v>
      </c>
      <c r="N26151">
        <v>0.3</v>
      </c>
      <c r="O26151">
        <v>4222</v>
      </c>
      <c r="P26151">
        <v>0</v>
      </c>
      <c r="Q26151">
        <v>168</v>
      </c>
      <c r="R26151">
        <v>1.0121059570897759</v>
      </c>
      <c r="S26151" s="1" t="s">
        <v>44</v>
      </c>
    </row>
    <row r="26152" spans="1:19" x14ac:dyDescent="0.25">
      <c r="A26152" s="1" t="s">
        <v>56182</v>
      </c>
      <c r="B26152" s="1" t="s">
        <v>2258</v>
      </c>
      <c r="C26152" s="1" t="s">
        <v>21</v>
      </c>
      <c r="D26152" s="1" t="s">
        <v>56183</v>
      </c>
      <c r="E26152" s="1" t="s">
        <v>23</v>
      </c>
      <c r="F26152" s="1" t="s">
        <v>24</v>
      </c>
      <c r="G26152">
        <v>718</v>
      </c>
      <c r="H26152">
        <v>742</v>
      </c>
      <c r="I26152" s="2">
        <v>44846</v>
      </c>
      <c r="J26152" s="2">
        <v>44853</v>
      </c>
      <c r="K26152" s="8">
        <v>7</v>
      </c>
      <c r="L26152" s="1" t="s">
        <v>25</v>
      </c>
      <c r="M26152">
        <v>215.4</v>
      </c>
      <c r="N26152">
        <v>0.3</v>
      </c>
      <c r="O26152">
        <v>223</v>
      </c>
      <c r="P26152">
        <v>0</v>
      </c>
      <c r="Q26152">
        <v>24</v>
      </c>
      <c r="R26152">
        <v>1.0352831940575673</v>
      </c>
      <c r="S26152" s="1" t="s">
        <v>40</v>
      </c>
    </row>
    <row r="26153" spans="1:19" x14ac:dyDescent="0.25">
      <c r="A26153" s="1" t="s">
        <v>56184</v>
      </c>
      <c r="B26153" s="1" t="s">
        <v>4945</v>
      </c>
      <c r="C26153" s="1" t="s">
        <v>21</v>
      </c>
      <c r="D26153" s="1" t="s">
        <v>56185</v>
      </c>
      <c r="E26153" s="1" t="s">
        <v>23</v>
      </c>
      <c r="F26153" s="1" t="s">
        <v>24</v>
      </c>
      <c r="G26153">
        <v>15150</v>
      </c>
      <c r="H26153">
        <v>15276</v>
      </c>
      <c r="I26153" s="2">
        <v>44830</v>
      </c>
      <c r="J26153" s="2">
        <v>44837</v>
      </c>
      <c r="K26153" s="8">
        <v>7</v>
      </c>
      <c r="L26153" s="1" t="s">
        <v>25</v>
      </c>
      <c r="M26153">
        <v>4545</v>
      </c>
      <c r="N26153">
        <v>0.3</v>
      </c>
      <c r="O26153">
        <v>4583</v>
      </c>
      <c r="P26153">
        <v>0</v>
      </c>
      <c r="Q26153">
        <v>126</v>
      </c>
      <c r="R26153">
        <v>1.0083608360836083</v>
      </c>
      <c r="S26153" s="1" t="s">
        <v>36</v>
      </c>
    </row>
    <row r="26154" spans="1:19" x14ac:dyDescent="0.25">
      <c r="A26154" s="1" t="s">
        <v>56186</v>
      </c>
      <c r="B26154" s="1" t="s">
        <v>13547</v>
      </c>
      <c r="C26154" s="1" t="s">
        <v>21</v>
      </c>
      <c r="D26154" s="1" t="s">
        <v>56187</v>
      </c>
      <c r="E26154" s="1" t="s">
        <v>23</v>
      </c>
      <c r="F26154" s="1" t="s">
        <v>24</v>
      </c>
      <c r="G26154">
        <v>598</v>
      </c>
      <c r="H26154">
        <v>623</v>
      </c>
      <c r="I26154" s="2">
        <v>44844</v>
      </c>
      <c r="J26154" s="2">
        <v>44851</v>
      </c>
      <c r="K26154" s="8">
        <v>7</v>
      </c>
      <c r="L26154" s="1" t="s">
        <v>25</v>
      </c>
      <c r="M26154">
        <v>179.4</v>
      </c>
      <c r="N26154">
        <v>0.3</v>
      </c>
      <c r="O26154">
        <v>187</v>
      </c>
      <c r="P26154">
        <v>0</v>
      </c>
      <c r="Q26154">
        <v>25</v>
      </c>
      <c r="R26154">
        <v>1.0423634336677814</v>
      </c>
      <c r="S26154" s="1" t="s">
        <v>40</v>
      </c>
    </row>
    <row r="26155" spans="1:19" x14ac:dyDescent="0.25">
      <c r="A26155" s="1" t="s">
        <v>56188</v>
      </c>
      <c r="B26155" s="1" t="s">
        <v>26100</v>
      </c>
      <c r="C26155" s="1" t="s">
        <v>21</v>
      </c>
      <c r="D26155" s="1" t="s">
        <v>56189</v>
      </c>
      <c r="E26155" s="1" t="s">
        <v>23</v>
      </c>
      <c r="F26155" s="1" t="s">
        <v>24</v>
      </c>
      <c r="G26155">
        <v>15429</v>
      </c>
      <c r="H26155">
        <v>15767</v>
      </c>
      <c r="I26155" s="2">
        <v>44808</v>
      </c>
      <c r="J26155" s="2">
        <v>44815</v>
      </c>
      <c r="K26155" s="8">
        <v>7</v>
      </c>
      <c r="L26155" s="1" t="s">
        <v>25</v>
      </c>
      <c r="M26155">
        <v>4628.7</v>
      </c>
      <c r="N26155">
        <v>0.3</v>
      </c>
      <c r="O26155">
        <v>4730</v>
      </c>
      <c r="P26155">
        <v>0</v>
      </c>
      <c r="Q26155">
        <v>338</v>
      </c>
      <c r="R26155">
        <v>1.0218851945470651</v>
      </c>
      <c r="S26155" s="1" t="s">
        <v>36</v>
      </c>
    </row>
    <row r="26156" spans="1:19" x14ac:dyDescent="0.25">
      <c r="A26156" s="1" t="s">
        <v>56190</v>
      </c>
      <c r="B26156" s="1" t="s">
        <v>11352</v>
      </c>
      <c r="C26156" s="1" t="s">
        <v>21</v>
      </c>
      <c r="D26156" s="1" t="s">
        <v>56191</v>
      </c>
      <c r="E26156" s="1" t="s">
        <v>23</v>
      </c>
      <c r="F26156" s="1" t="s">
        <v>24</v>
      </c>
      <c r="G26156">
        <v>4249</v>
      </c>
      <c r="H26156">
        <v>4279</v>
      </c>
      <c r="I26156" s="2">
        <v>44870</v>
      </c>
      <c r="J26156" s="2">
        <v>44877</v>
      </c>
      <c r="K26156" s="8">
        <v>7</v>
      </c>
      <c r="L26156" s="1" t="s">
        <v>25</v>
      </c>
      <c r="M26156">
        <v>0</v>
      </c>
      <c r="N26156">
        <v>0</v>
      </c>
      <c r="O26156">
        <v>0</v>
      </c>
      <c r="P26156">
        <v>0</v>
      </c>
      <c r="Q26156">
        <v>30</v>
      </c>
      <c r="R26156" t="e">
        <v>#NUM!</v>
      </c>
      <c r="S26156" s="1" t="s">
        <v>44</v>
      </c>
    </row>
    <row r="26157" spans="1:19" x14ac:dyDescent="0.25">
      <c r="A26157" s="1" t="s">
        <v>56192</v>
      </c>
      <c r="B26157" s="1" t="s">
        <v>6129</v>
      </c>
      <c r="C26157" s="1" t="s">
        <v>21</v>
      </c>
      <c r="D26157" s="1" t="s">
        <v>56193</v>
      </c>
      <c r="E26157" s="1" t="s">
        <v>23</v>
      </c>
      <c r="F26157" s="1" t="s">
        <v>24</v>
      </c>
      <c r="G26157">
        <v>1974</v>
      </c>
      <c r="H26157">
        <v>1974</v>
      </c>
      <c r="I26157" s="2">
        <v>44755</v>
      </c>
      <c r="J26157" s="2">
        <v>44762</v>
      </c>
      <c r="K26157" s="8">
        <v>7</v>
      </c>
      <c r="L26157" s="1" t="s">
        <v>25</v>
      </c>
      <c r="M26157">
        <v>987</v>
      </c>
      <c r="N26157">
        <v>0.5</v>
      </c>
      <c r="O26157">
        <v>987</v>
      </c>
      <c r="P26157">
        <v>0</v>
      </c>
      <c r="Q26157">
        <v>0</v>
      </c>
      <c r="R26157">
        <v>1</v>
      </c>
      <c r="S26157" s="1" t="s">
        <v>30</v>
      </c>
    </row>
    <row r="26158" spans="1:19" x14ac:dyDescent="0.25">
      <c r="A26158" s="1" t="s">
        <v>56194</v>
      </c>
      <c r="B26158" s="1" t="s">
        <v>17021</v>
      </c>
      <c r="C26158" s="1" t="s">
        <v>21</v>
      </c>
      <c r="D26158" s="1" t="s">
        <v>56195</v>
      </c>
      <c r="E26158" s="1" t="s">
        <v>23</v>
      </c>
      <c r="F26158" s="1" t="s">
        <v>24</v>
      </c>
      <c r="G26158">
        <v>1700</v>
      </c>
      <c r="H26158">
        <v>1763</v>
      </c>
      <c r="I26158" s="2">
        <v>44765</v>
      </c>
      <c r="J26158" s="2">
        <v>44772</v>
      </c>
      <c r="K26158" s="8">
        <v>7</v>
      </c>
      <c r="L26158" s="1" t="s">
        <v>25</v>
      </c>
      <c r="M26158">
        <v>510</v>
      </c>
      <c r="N26158">
        <v>0.3</v>
      </c>
      <c r="O26158">
        <v>529</v>
      </c>
      <c r="P26158">
        <v>0</v>
      </c>
      <c r="Q26158">
        <v>63</v>
      </c>
      <c r="R26158">
        <v>1.0372549019607844</v>
      </c>
      <c r="S26158" s="1" t="s">
        <v>30</v>
      </c>
    </row>
    <row r="26159" spans="1:19" x14ac:dyDescent="0.25">
      <c r="A26159" s="1" t="s">
        <v>56196</v>
      </c>
      <c r="B26159" s="1" t="s">
        <v>5189</v>
      </c>
      <c r="C26159" s="1" t="s">
        <v>21</v>
      </c>
      <c r="D26159" s="1" t="s">
        <v>56197</v>
      </c>
      <c r="E26159" s="1" t="s">
        <v>23</v>
      </c>
      <c r="F26159" s="1" t="s">
        <v>24</v>
      </c>
      <c r="G26159">
        <v>10475</v>
      </c>
      <c r="H26159">
        <v>10475</v>
      </c>
      <c r="I26159" s="2">
        <v>44884</v>
      </c>
      <c r="J26159" s="2">
        <v>44891</v>
      </c>
      <c r="K26159" s="8">
        <v>7</v>
      </c>
      <c r="L26159" s="1" t="s">
        <v>25</v>
      </c>
      <c r="M26159">
        <v>3142.5</v>
      </c>
      <c r="N26159">
        <v>0.3</v>
      </c>
      <c r="O26159">
        <v>3143</v>
      </c>
      <c r="P26159">
        <v>0</v>
      </c>
      <c r="Q26159">
        <v>0</v>
      </c>
      <c r="R26159">
        <v>1.000159108989658</v>
      </c>
      <c r="S26159" s="1" t="s">
        <v>44</v>
      </c>
    </row>
    <row r="26160" spans="1:19" x14ac:dyDescent="0.25">
      <c r="A26160" s="1" t="s">
        <v>56198</v>
      </c>
      <c r="B26160" s="1" t="s">
        <v>25694</v>
      </c>
      <c r="C26160" s="1" t="s">
        <v>21</v>
      </c>
      <c r="D26160" s="1" t="s">
        <v>33215</v>
      </c>
      <c r="E26160" s="1" t="s">
        <v>23</v>
      </c>
      <c r="F26160" s="1" t="s">
        <v>24</v>
      </c>
      <c r="G26160">
        <v>17555</v>
      </c>
      <c r="H26160">
        <v>17716</v>
      </c>
      <c r="I26160" s="2">
        <v>44805</v>
      </c>
      <c r="J26160" s="2">
        <v>44812</v>
      </c>
      <c r="K26160" s="8">
        <v>7</v>
      </c>
      <c r="L26160" s="1" t="s">
        <v>25</v>
      </c>
      <c r="M26160">
        <v>5266.5</v>
      </c>
      <c r="N26160">
        <v>0.3</v>
      </c>
      <c r="O26160">
        <v>5315</v>
      </c>
      <c r="P26160">
        <v>0</v>
      </c>
      <c r="Q26160">
        <v>161</v>
      </c>
      <c r="R26160">
        <v>1.0092091521883604</v>
      </c>
      <c r="S26160" s="1" t="s">
        <v>36</v>
      </c>
    </row>
    <row r="26161" spans="1:19" x14ac:dyDescent="0.25">
      <c r="A26161" s="1" t="s">
        <v>56199</v>
      </c>
      <c r="B26161" s="1" t="s">
        <v>420</v>
      </c>
      <c r="C26161" s="1" t="s">
        <v>21</v>
      </c>
      <c r="D26161" s="1" t="s">
        <v>56200</v>
      </c>
      <c r="E26161" s="1" t="s">
        <v>23</v>
      </c>
      <c r="F26161" s="1" t="s">
        <v>24</v>
      </c>
      <c r="G26161">
        <v>14461</v>
      </c>
      <c r="H26161">
        <v>14724</v>
      </c>
      <c r="I26161" s="2">
        <v>44893</v>
      </c>
      <c r="J26161" s="2">
        <v>44900</v>
      </c>
      <c r="K26161" s="8">
        <v>7</v>
      </c>
      <c r="L26161" s="1" t="s">
        <v>25</v>
      </c>
      <c r="M26161">
        <v>4338.3</v>
      </c>
      <c r="N26161">
        <v>0.3</v>
      </c>
      <c r="O26161">
        <v>4417</v>
      </c>
      <c r="P26161">
        <v>0</v>
      </c>
      <c r="Q26161">
        <v>263</v>
      </c>
      <c r="R26161">
        <v>1.0181407463753083</v>
      </c>
      <c r="S26161" s="1" t="s">
        <v>44</v>
      </c>
    </row>
    <row r="26162" spans="1:19" x14ac:dyDescent="0.25">
      <c r="A26162" s="1" t="s">
        <v>56201</v>
      </c>
      <c r="B26162" s="1" t="s">
        <v>1175</v>
      </c>
      <c r="C26162" s="1" t="s">
        <v>21</v>
      </c>
      <c r="D26162" s="1" t="s">
        <v>56202</v>
      </c>
      <c r="E26162" s="1" t="s">
        <v>23</v>
      </c>
      <c r="F26162" s="1" t="s">
        <v>24</v>
      </c>
      <c r="G26162">
        <v>11360</v>
      </c>
      <c r="H26162">
        <v>11498</v>
      </c>
      <c r="I26162" s="2">
        <v>44831</v>
      </c>
      <c r="J26162" s="2">
        <v>44838</v>
      </c>
      <c r="K26162" s="8">
        <v>7</v>
      </c>
      <c r="L26162" s="1" t="s">
        <v>25</v>
      </c>
      <c r="M26162">
        <v>3408</v>
      </c>
      <c r="N26162">
        <v>0.3</v>
      </c>
      <c r="O26162">
        <v>3449</v>
      </c>
      <c r="P26162">
        <v>0</v>
      </c>
      <c r="Q26162">
        <v>138</v>
      </c>
      <c r="R26162">
        <v>1.012030516431925</v>
      </c>
      <c r="S26162" s="1" t="s">
        <v>36</v>
      </c>
    </row>
    <row r="26163" spans="1:19" x14ac:dyDescent="0.25">
      <c r="A26163" s="1" t="s">
        <v>56203</v>
      </c>
      <c r="B26163" s="1" t="s">
        <v>956</v>
      </c>
      <c r="C26163" s="1" t="s">
        <v>21</v>
      </c>
      <c r="D26163" s="1" t="s">
        <v>56204</v>
      </c>
      <c r="E26163" s="1" t="s">
        <v>23</v>
      </c>
      <c r="F26163" s="1" t="s">
        <v>24</v>
      </c>
      <c r="G26163">
        <v>4470</v>
      </c>
      <c r="H26163">
        <v>4470</v>
      </c>
      <c r="I26163" s="2">
        <v>44834</v>
      </c>
      <c r="J26163" s="2">
        <v>44841</v>
      </c>
      <c r="K26163" s="8">
        <v>7</v>
      </c>
      <c r="L26163" s="1" t="s">
        <v>25</v>
      </c>
      <c r="M26163">
        <v>411.54</v>
      </c>
      <c r="N26163">
        <v>9.2067114093959707E-2</v>
      </c>
      <c r="O26163">
        <v>412</v>
      </c>
      <c r="P26163">
        <v>0</v>
      </c>
      <c r="Q26163">
        <v>0</v>
      </c>
      <c r="R26163">
        <v>1.0011177528308306</v>
      </c>
      <c r="S26163" s="1" t="s">
        <v>36</v>
      </c>
    </row>
    <row r="26164" spans="1:19" x14ac:dyDescent="0.25">
      <c r="A26164" s="1" t="s">
        <v>56205</v>
      </c>
      <c r="B26164" s="1" t="s">
        <v>17966</v>
      </c>
      <c r="C26164" s="1" t="s">
        <v>21</v>
      </c>
      <c r="D26164" s="1" t="s">
        <v>56206</v>
      </c>
      <c r="E26164" s="1" t="s">
        <v>23</v>
      </c>
      <c r="F26164" s="1" t="s">
        <v>24</v>
      </c>
      <c r="G26164">
        <v>878</v>
      </c>
      <c r="H26164">
        <v>878</v>
      </c>
      <c r="I26164" s="2">
        <v>44867</v>
      </c>
      <c r="J26164" s="2">
        <v>44874</v>
      </c>
      <c r="K26164" s="8">
        <v>7</v>
      </c>
      <c r="L26164" s="1" t="s">
        <v>25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 t="e">
        <v>#NUM!</v>
      </c>
      <c r="S26164" s="1" t="s">
        <v>44</v>
      </c>
    </row>
    <row r="26165" spans="1:19" x14ac:dyDescent="0.25">
      <c r="A26165" s="1" t="s">
        <v>56207</v>
      </c>
      <c r="B26165" s="1" t="s">
        <v>56208</v>
      </c>
      <c r="C26165" s="1" t="s">
        <v>21</v>
      </c>
      <c r="D26165" s="1" t="s">
        <v>56209</v>
      </c>
      <c r="E26165" s="1" t="s">
        <v>23</v>
      </c>
      <c r="F26165" s="1" t="s">
        <v>24</v>
      </c>
      <c r="G26165">
        <v>1500</v>
      </c>
      <c r="H26165">
        <v>2054</v>
      </c>
      <c r="I26165" s="2">
        <v>44860</v>
      </c>
      <c r="J26165" s="2">
        <v>44867</v>
      </c>
      <c r="K26165" s="8">
        <v>7</v>
      </c>
      <c r="L26165" s="1" t="s">
        <v>25</v>
      </c>
      <c r="M26165">
        <v>154.07</v>
      </c>
      <c r="N26165">
        <v>0.102713333333333</v>
      </c>
      <c r="O26165">
        <v>211</v>
      </c>
      <c r="P26165">
        <v>1</v>
      </c>
      <c r="Q26165">
        <v>554</v>
      </c>
      <c r="R26165">
        <v>1.3695073667813331</v>
      </c>
      <c r="S26165" s="1" t="s">
        <v>40</v>
      </c>
    </row>
    <row r="26166" spans="1:19" x14ac:dyDescent="0.25">
      <c r="A26166" s="1" t="s">
        <v>56210</v>
      </c>
      <c r="B26166" s="1" t="s">
        <v>3708</v>
      </c>
      <c r="C26166" s="1" t="s">
        <v>21</v>
      </c>
      <c r="D26166" s="1" t="s">
        <v>56211</v>
      </c>
      <c r="E26166" s="1" t="s">
        <v>506</v>
      </c>
      <c r="F26166" s="1" t="s">
        <v>2191</v>
      </c>
      <c r="G26166">
        <v>150000</v>
      </c>
      <c r="H26166">
        <v>157500</v>
      </c>
      <c r="I26166" s="2">
        <v>45085</v>
      </c>
      <c r="J26166" s="2">
        <v>45175</v>
      </c>
      <c r="K26166" s="8">
        <v>90</v>
      </c>
      <c r="L26166" s="1" t="s">
        <v>25</v>
      </c>
      <c r="M26166">
        <v>905.19</v>
      </c>
      <c r="N26166">
        <v>6.0346000000000002E-3</v>
      </c>
      <c r="O26166">
        <v>973</v>
      </c>
      <c r="P26166">
        <v>0</v>
      </c>
      <c r="Q26166">
        <v>7500</v>
      </c>
      <c r="R26166">
        <v>1.0749124493200322</v>
      </c>
      <c r="S26166" s="1" t="s">
        <v>85</v>
      </c>
    </row>
    <row r="26167" spans="1:19" x14ac:dyDescent="0.25">
      <c r="A26167" s="1" t="s">
        <v>56212</v>
      </c>
      <c r="B26167" s="1" t="s">
        <v>21392</v>
      </c>
      <c r="C26167" s="1" t="s">
        <v>21</v>
      </c>
      <c r="D26167" s="1" t="s">
        <v>56213</v>
      </c>
      <c r="E26167" s="1" t="s">
        <v>23</v>
      </c>
      <c r="F26167" s="1" t="s">
        <v>24</v>
      </c>
      <c r="G26167">
        <v>2909</v>
      </c>
      <c r="H26167">
        <v>2930</v>
      </c>
      <c r="I26167" s="2">
        <v>44828</v>
      </c>
      <c r="J26167" s="2">
        <v>44835</v>
      </c>
      <c r="K26167" s="8">
        <v>7</v>
      </c>
      <c r="L26167" s="1" t="s">
        <v>25</v>
      </c>
      <c r="M26167">
        <v>872.7</v>
      </c>
      <c r="N26167">
        <v>0.3</v>
      </c>
      <c r="O26167">
        <v>879</v>
      </c>
      <c r="P26167">
        <v>0</v>
      </c>
      <c r="Q26167">
        <v>21</v>
      </c>
      <c r="R26167">
        <v>1.0072189755929872</v>
      </c>
      <c r="S26167" s="1" t="s">
        <v>36</v>
      </c>
    </row>
    <row r="26168" spans="1:19" x14ac:dyDescent="0.25">
      <c r="A26168" s="1" t="s">
        <v>56214</v>
      </c>
      <c r="B26168" s="1" t="s">
        <v>8527</v>
      </c>
      <c r="C26168" s="1" t="s">
        <v>21</v>
      </c>
      <c r="D26168" s="1" t="s">
        <v>56215</v>
      </c>
      <c r="E26168" s="1" t="s">
        <v>23</v>
      </c>
      <c r="F26168" s="1" t="s">
        <v>24</v>
      </c>
      <c r="G26168">
        <v>4699</v>
      </c>
      <c r="H26168">
        <v>4748</v>
      </c>
      <c r="I26168" s="2">
        <v>44814</v>
      </c>
      <c r="J26168" s="2">
        <v>44821</v>
      </c>
      <c r="K26168" s="8">
        <v>7</v>
      </c>
      <c r="L26168" s="1" t="s">
        <v>25</v>
      </c>
      <c r="M26168">
        <v>1409.7</v>
      </c>
      <c r="N26168">
        <v>0.3</v>
      </c>
      <c r="O26168">
        <v>1424</v>
      </c>
      <c r="P26168">
        <v>0</v>
      </c>
      <c r="Q26168">
        <v>49</v>
      </c>
      <c r="R26168">
        <v>1.0101440022699866</v>
      </c>
      <c r="S26168" s="1" t="s">
        <v>36</v>
      </c>
    </row>
    <row r="26169" spans="1:19" x14ac:dyDescent="0.25">
      <c r="A26169" s="1" t="s">
        <v>56216</v>
      </c>
      <c r="B26169" s="1" t="s">
        <v>8413</v>
      </c>
      <c r="C26169" s="1" t="s">
        <v>21</v>
      </c>
      <c r="D26169" s="1" t="s">
        <v>8414</v>
      </c>
      <c r="E26169" s="1" t="s">
        <v>23</v>
      </c>
      <c r="F26169" s="1" t="s">
        <v>81</v>
      </c>
      <c r="G26169">
        <v>20000</v>
      </c>
      <c r="H26169">
        <v>21100</v>
      </c>
      <c r="I26169" s="2">
        <v>44855</v>
      </c>
      <c r="J26169" s="2">
        <v>44869</v>
      </c>
      <c r="K26169" s="8">
        <v>14</v>
      </c>
      <c r="L26169" s="1" t="s">
        <v>25</v>
      </c>
      <c r="M26169">
        <v>2666</v>
      </c>
      <c r="N26169">
        <v>0.1333</v>
      </c>
      <c r="O26169">
        <v>2813</v>
      </c>
      <c r="P26169">
        <v>0</v>
      </c>
      <c r="Q26169">
        <v>1100</v>
      </c>
      <c r="R26169">
        <v>1.0551387846961739</v>
      </c>
      <c r="S26169" s="1" t="s">
        <v>40</v>
      </c>
    </row>
    <row r="26170" spans="1:19" x14ac:dyDescent="0.25">
      <c r="A26170" s="1" t="s">
        <v>56217</v>
      </c>
      <c r="B26170" s="1" t="s">
        <v>1700</v>
      </c>
      <c r="C26170" s="1" t="s">
        <v>21</v>
      </c>
      <c r="D26170" s="1" t="s">
        <v>56218</v>
      </c>
      <c r="E26170" s="1" t="s">
        <v>23</v>
      </c>
      <c r="F26170" s="1" t="s">
        <v>24</v>
      </c>
      <c r="G26170">
        <v>13767</v>
      </c>
      <c r="H26170">
        <v>13767</v>
      </c>
      <c r="I26170" s="2">
        <v>44813</v>
      </c>
      <c r="J26170" s="2">
        <v>44820</v>
      </c>
      <c r="K26170" s="8">
        <v>7</v>
      </c>
      <c r="L26170" s="1" t="s">
        <v>25</v>
      </c>
      <c r="M26170">
        <v>3554.59</v>
      </c>
      <c r="N26170">
        <v>0.25819641170915902</v>
      </c>
      <c r="O26170">
        <v>3555</v>
      </c>
      <c r="P26170">
        <v>0</v>
      </c>
      <c r="Q26170">
        <v>0</v>
      </c>
      <c r="R26170">
        <v>1.000115343823057</v>
      </c>
      <c r="S26170" s="1" t="s">
        <v>36</v>
      </c>
    </row>
    <row r="26171" spans="1:19" x14ac:dyDescent="0.25">
      <c r="A26171" s="1" t="s">
        <v>56219</v>
      </c>
      <c r="B26171" s="1" t="s">
        <v>7100</v>
      </c>
      <c r="C26171" s="1" t="s">
        <v>21</v>
      </c>
      <c r="D26171" s="1" t="s">
        <v>56220</v>
      </c>
      <c r="E26171" s="1" t="s">
        <v>23</v>
      </c>
      <c r="F26171" s="1" t="s">
        <v>24</v>
      </c>
      <c r="G26171">
        <v>2859</v>
      </c>
      <c r="H26171">
        <v>2859</v>
      </c>
      <c r="I26171" s="2">
        <v>44869</v>
      </c>
      <c r="J26171" s="2">
        <v>44876</v>
      </c>
      <c r="K26171" s="8">
        <v>7</v>
      </c>
      <c r="L26171" s="1" t="s">
        <v>25</v>
      </c>
      <c r="M26171">
        <v>857.7</v>
      </c>
      <c r="N26171">
        <v>0.3</v>
      </c>
      <c r="O26171">
        <v>858</v>
      </c>
      <c r="P26171">
        <v>0</v>
      </c>
      <c r="Q26171">
        <v>0</v>
      </c>
      <c r="R26171">
        <v>1.0003497726477788</v>
      </c>
      <c r="S26171" s="1" t="s">
        <v>44</v>
      </c>
    </row>
    <row r="26172" spans="1:19" x14ac:dyDescent="0.25">
      <c r="A26172" s="1" t="s">
        <v>56221</v>
      </c>
      <c r="B26172" s="1" t="s">
        <v>409</v>
      </c>
      <c r="C26172" s="1" t="s">
        <v>21</v>
      </c>
      <c r="D26172" s="1" t="s">
        <v>56222</v>
      </c>
      <c r="E26172" s="1" t="s">
        <v>23</v>
      </c>
      <c r="F26172" s="1" t="s">
        <v>24</v>
      </c>
      <c r="G26172">
        <v>2250</v>
      </c>
      <c r="H26172">
        <v>2250</v>
      </c>
      <c r="I26172" s="2">
        <v>44806</v>
      </c>
      <c r="J26172" s="2">
        <v>44813</v>
      </c>
      <c r="K26172" s="8">
        <v>7</v>
      </c>
      <c r="L26172" s="1" t="s">
        <v>25</v>
      </c>
      <c r="M26172">
        <v>675</v>
      </c>
      <c r="N26172">
        <v>0.3</v>
      </c>
      <c r="O26172">
        <v>675</v>
      </c>
      <c r="P26172">
        <v>0</v>
      </c>
      <c r="Q26172">
        <v>0</v>
      </c>
      <c r="R26172">
        <v>1</v>
      </c>
      <c r="S26172" s="1" t="s">
        <v>36</v>
      </c>
    </row>
    <row r="26173" spans="1:19" x14ac:dyDescent="0.25">
      <c r="A26173" s="1" t="s">
        <v>56223</v>
      </c>
      <c r="B26173" s="1" t="s">
        <v>2586</v>
      </c>
      <c r="C26173" s="1" t="s">
        <v>21</v>
      </c>
      <c r="D26173" s="1" t="s">
        <v>56224</v>
      </c>
      <c r="E26173" s="1" t="s">
        <v>23</v>
      </c>
      <c r="F26173" s="1" t="s">
        <v>24</v>
      </c>
      <c r="G26173">
        <v>9645</v>
      </c>
      <c r="H26173">
        <v>9645</v>
      </c>
      <c r="I26173" s="2">
        <v>44880</v>
      </c>
      <c r="J26173" s="2">
        <v>44887</v>
      </c>
      <c r="K26173" s="8">
        <v>7</v>
      </c>
      <c r="L26173" s="1" t="s">
        <v>25</v>
      </c>
      <c r="M26173">
        <v>2893.5</v>
      </c>
      <c r="N26173">
        <v>0.3</v>
      </c>
      <c r="O26173">
        <v>2894</v>
      </c>
      <c r="P26173">
        <v>0</v>
      </c>
      <c r="Q26173">
        <v>0</v>
      </c>
      <c r="R26173">
        <v>1.000172801105927</v>
      </c>
      <c r="S26173" s="1" t="s">
        <v>44</v>
      </c>
    </row>
    <row r="26174" spans="1:19" x14ac:dyDescent="0.25">
      <c r="A26174" s="1" t="s">
        <v>56225</v>
      </c>
      <c r="B26174" s="1" t="s">
        <v>13778</v>
      </c>
      <c r="C26174" s="1" t="s">
        <v>21</v>
      </c>
      <c r="D26174" s="1" t="s">
        <v>56226</v>
      </c>
      <c r="E26174" s="1" t="s">
        <v>23</v>
      </c>
      <c r="F26174" s="1" t="s">
        <v>24</v>
      </c>
      <c r="G26174">
        <v>3379</v>
      </c>
      <c r="H26174">
        <v>3379</v>
      </c>
      <c r="I26174" s="2">
        <v>44886</v>
      </c>
      <c r="J26174" s="2">
        <v>44893</v>
      </c>
      <c r="K26174" s="8">
        <v>7</v>
      </c>
      <c r="L26174" s="1" t="s">
        <v>25</v>
      </c>
      <c r="M26174">
        <v>1013.7</v>
      </c>
      <c r="N26174">
        <v>0.3</v>
      </c>
      <c r="O26174">
        <v>1014</v>
      </c>
      <c r="P26174">
        <v>0</v>
      </c>
      <c r="Q26174">
        <v>0</v>
      </c>
      <c r="R26174">
        <v>1.0002959455460194</v>
      </c>
      <c r="S26174" s="1" t="s">
        <v>44</v>
      </c>
    </row>
    <row r="26175" spans="1:19" x14ac:dyDescent="0.25">
      <c r="A26175" s="1" t="s">
        <v>56227</v>
      </c>
      <c r="B26175" s="1" t="s">
        <v>3839</v>
      </c>
      <c r="C26175" s="1" t="s">
        <v>21</v>
      </c>
      <c r="D26175" s="1" t="s">
        <v>56228</v>
      </c>
      <c r="E26175" s="1" t="s">
        <v>23</v>
      </c>
      <c r="F26175" s="1" t="s">
        <v>24</v>
      </c>
      <c r="G26175">
        <v>4878</v>
      </c>
      <c r="H26175">
        <v>4913</v>
      </c>
      <c r="I26175" s="2">
        <v>44873</v>
      </c>
      <c r="J26175" s="2">
        <v>44880</v>
      </c>
      <c r="K26175" s="8">
        <v>7</v>
      </c>
      <c r="L26175" s="1" t="s">
        <v>25</v>
      </c>
      <c r="M26175">
        <v>1463.4</v>
      </c>
      <c r="N26175">
        <v>0.3</v>
      </c>
      <c r="O26175">
        <v>1474</v>
      </c>
      <c r="P26175">
        <v>0</v>
      </c>
      <c r="Q26175">
        <v>35</v>
      </c>
      <c r="R26175">
        <v>1.0072434057673909</v>
      </c>
      <c r="S26175" s="1" t="s">
        <v>44</v>
      </c>
    </row>
    <row r="26176" spans="1:19" x14ac:dyDescent="0.25">
      <c r="A26176" s="1" t="s">
        <v>56229</v>
      </c>
      <c r="B26176" s="1" t="s">
        <v>56230</v>
      </c>
      <c r="C26176" s="1" t="s">
        <v>21</v>
      </c>
      <c r="D26176" s="1" t="s">
        <v>56231</v>
      </c>
      <c r="E26176" s="1" t="s">
        <v>23</v>
      </c>
      <c r="F26176" s="1" t="s">
        <v>142</v>
      </c>
      <c r="G26176">
        <v>80000</v>
      </c>
      <c r="H26176">
        <v>100712</v>
      </c>
      <c r="I26176" s="2">
        <v>45174</v>
      </c>
      <c r="J26176" s="2">
        <v>45264</v>
      </c>
      <c r="K26176" s="8">
        <v>90</v>
      </c>
      <c r="L26176" s="1" t="s">
        <v>25</v>
      </c>
      <c r="M26176">
        <v>19000</v>
      </c>
      <c r="N26176">
        <v>0.23749999999999999</v>
      </c>
      <c r="O26176">
        <v>23919</v>
      </c>
      <c r="P26176">
        <v>1</v>
      </c>
      <c r="Q26176">
        <v>20712</v>
      </c>
      <c r="R26176">
        <v>1.2588947368421053</v>
      </c>
      <c r="S26176" s="1" t="s">
        <v>36</v>
      </c>
    </row>
    <row r="26177" spans="1:19" x14ac:dyDescent="0.25">
      <c r="A26177" s="1" t="s">
        <v>56232</v>
      </c>
      <c r="B26177" s="1" t="s">
        <v>22439</v>
      </c>
      <c r="C26177" s="1" t="s">
        <v>21</v>
      </c>
      <c r="D26177" s="1" t="s">
        <v>4378</v>
      </c>
      <c r="E26177" s="1" t="s">
        <v>23</v>
      </c>
      <c r="F26177" s="1" t="s">
        <v>24</v>
      </c>
      <c r="G26177">
        <v>16723</v>
      </c>
      <c r="H26177">
        <v>17130</v>
      </c>
      <c r="I26177" s="2">
        <v>44819</v>
      </c>
      <c r="J26177" s="2">
        <v>44826</v>
      </c>
      <c r="K26177" s="8">
        <v>7</v>
      </c>
      <c r="L26177" s="1" t="s">
        <v>25</v>
      </c>
      <c r="M26177">
        <v>5016.8999999999996</v>
      </c>
      <c r="N26177">
        <v>0.3</v>
      </c>
      <c r="O26177">
        <v>5139</v>
      </c>
      <c r="P26177">
        <v>0</v>
      </c>
      <c r="Q26177">
        <v>407</v>
      </c>
      <c r="R26177">
        <v>1.0243377384440591</v>
      </c>
      <c r="S26177" s="1" t="s">
        <v>36</v>
      </c>
    </row>
    <row r="26178" spans="1:19" x14ac:dyDescent="0.25">
      <c r="A26178" s="1" t="s">
        <v>56233</v>
      </c>
      <c r="B26178" s="1" t="s">
        <v>8629</v>
      </c>
      <c r="C26178" s="1" t="s">
        <v>21</v>
      </c>
      <c r="D26178" s="1" t="s">
        <v>56234</v>
      </c>
      <c r="E26178" s="1" t="s">
        <v>23</v>
      </c>
      <c r="F26178" s="1" t="s">
        <v>24</v>
      </c>
      <c r="G26178">
        <v>8467</v>
      </c>
      <c r="H26178">
        <v>8467</v>
      </c>
      <c r="I26178" s="2">
        <v>44761</v>
      </c>
      <c r="J26178" s="2">
        <v>44768</v>
      </c>
      <c r="K26178" s="8">
        <v>7</v>
      </c>
      <c r="L26178" s="1" t="s">
        <v>25</v>
      </c>
      <c r="M26178">
        <v>2540.1</v>
      </c>
      <c r="N26178">
        <v>0.3</v>
      </c>
      <c r="O26178">
        <v>2540</v>
      </c>
      <c r="P26178">
        <v>0</v>
      </c>
      <c r="Q26178">
        <v>0</v>
      </c>
      <c r="R26178">
        <v>0.99996063147120196</v>
      </c>
      <c r="S26178" s="1" t="s">
        <v>30</v>
      </c>
    </row>
    <row r="26179" spans="1:19" x14ac:dyDescent="0.25">
      <c r="A26179" s="1" t="s">
        <v>56235</v>
      </c>
      <c r="B26179" s="1" t="s">
        <v>1799</v>
      </c>
      <c r="C26179" s="1" t="s">
        <v>21</v>
      </c>
      <c r="D26179" s="1" t="s">
        <v>56236</v>
      </c>
      <c r="E26179" s="1" t="s">
        <v>23</v>
      </c>
      <c r="F26179" s="1" t="s">
        <v>24</v>
      </c>
      <c r="G26179">
        <v>5349</v>
      </c>
      <c r="H26179">
        <v>5370</v>
      </c>
      <c r="I26179" s="2">
        <v>44769</v>
      </c>
      <c r="J26179" s="2">
        <v>44776</v>
      </c>
      <c r="K26179" s="8">
        <v>7</v>
      </c>
      <c r="L26179" s="1" t="s">
        <v>25</v>
      </c>
      <c r="M26179">
        <v>1604.7</v>
      </c>
      <c r="N26179">
        <v>0.3</v>
      </c>
      <c r="O26179">
        <v>1611</v>
      </c>
      <c r="P26179">
        <v>0</v>
      </c>
      <c r="Q26179">
        <v>21</v>
      </c>
      <c r="R26179">
        <v>1.0039259674705552</v>
      </c>
      <c r="S26179" s="1" t="s">
        <v>30</v>
      </c>
    </row>
    <row r="26180" spans="1:19" x14ac:dyDescent="0.25">
      <c r="A26180" s="1" t="s">
        <v>56237</v>
      </c>
      <c r="B26180" s="1" t="s">
        <v>25916</v>
      </c>
      <c r="C26180" s="1" t="s">
        <v>21</v>
      </c>
      <c r="D26180" s="1" t="s">
        <v>56238</v>
      </c>
      <c r="E26180" s="1" t="s">
        <v>23</v>
      </c>
      <c r="F26180" s="1" t="s">
        <v>24</v>
      </c>
      <c r="G26180">
        <v>1640</v>
      </c>
      <c r="H26180">
        <v>1712</v>
      </c>
      <c r="I26180" s="2">
        <v>44780</v>
      </c>
      <c r="J26180" s="2">
        <v>44787</v>
      </c>
      <c r="K26180" s="8">
        <v>7</v>
      </c>
      <c r="L26180" s="1" t="s">
        <v>25</v>
      </c>
      <c r="M26180">
        <v>492</v>
      </c>
      <c r="N26180">
        <v>0.3</v>
      </c>
      <c r="O26180">
        <v>514</v>
      </c>
      <c r="P26180">
        <v>0</v>
      </c>
      <c r="Q26180">
        <v>72</v>
      </c>
      <c r="R26180">
        <v>1.0447154471544715</v>
      </c>
      <c r="S26180" s="1" t="s">
        <v>26</v>
      </c>
    </row>
    <row r="26181" spans="1:19" x14ac:dyDescent="0.25">
      <c r="A26181" s="1" t="s">
        <v>56239</v>
      </c>
      <c r="B26181" s="1" t="s">
        <v>6079</v>
      </c>
      <c r="C26181" s="1" t="s">
        <v>21</v>
      </c>
      <c r="D26181" s="1" t="s">
        <v>56240</v>
      </c>
      <c r="E26181" s="1" t="s">
        <v>23</v>
      </c>
      <c r="F26181" s="1" t="s">
        <v>24</v>
      </c>
      <c r="G26181">
        <v>5138</v>
      </c>
      <c r="H26181">
        <v>5138</v>
      </c>
      <c r="I26181" s="2">
        <v>44858</v>
      </c>
      <c r="J26181" s="2">
        <v>44865</v>
      </c>
      <c r="K26181" s="8">
        <v>7</v>
      </c>
      <c r="L26181" s="1" t="s">
        <v>25</v>
      </c>
      <c r="M26181">
        <v>1541.4</v>
      </c>
      <c r="N26181">
        <v>0.3</v>
      </c>
      <c r="O26181">
        <v>1541</v>
      </c>
      <c r="P26181">
        <v>0</v>
      </c>
      <c r="Q26181">
        <v>0</v>
      </c>
      <c r="R26181">
        <v>0.99974049565330214</v>
      </c>
      <c r="S26181" s="1" t="s">
        <v>40</v>
      </c>
    </row>
    <row r="26182" spans="1:19" x14ac:dyDescent="0.25">
      <c r="A26182" s="1" t="s">
        <v>56241</v>
      </c>
      <c r="B26182" s="1" t="s">
        <v>486</v>
      </c>
      <c r="C26182" s="1" t="s">
        <v>21</v>
      </c>
      <c r="D26182" s="1" t="s">
        <v>56242</v>
      </c>
      <c r="E26182" s="1" t="s">
        <v>23</v>
      </c>
      <c r="F26182" s="1" t="s">
        <v>24</v>
      </c>
      <c r="G26182">
        <v>4434</v>
      </c>
      <c r="H26182">
        <v>4434</v>
      </c>
      <c r="I26182" s="2">
        <v>44818</v>
      </c>
      <c r="J26182" s="2">
        <v>44825</v>
      </c>
      <c r="K26182" s="8">
        <v>7</v>
      </c>
      <c r="L26182" s="1" t="s">
        <v>25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 t="e">
        <v>#NUM!</v>
      </c>
      <c r="S26182" s="1" t="s">
        <v>36</v>
      </c>
    </row>
    <row r="26183" spans="1:19" x14ac:dyDescent="0.25">
      <c r="A26183" s="1" t="s">
        <v>56243</v>
      </c>
      <c r="B26183" s="1" t="s">
        <v>9780</v>
      </c>
      <c r="C26183" s="1" t="s">
        <v>21</v>
      </c>
      <c r="D26183" s="1" t="s">
        <v>56244</v>
      </c>
      <c r="E26183" s="1" t="s">
        <v>34</v>
      </c>
      <c r="F26183" s="1" t="s">
        <v>81</v>
      </c>
      <c r="G26183">
        <v>6500</v>
      </c>
      <c r="H26183">
        <v>6925</v>
      </c>
      <c r="I26183" s="2">
        <v>44886</v>
      </c>
      <c r="J26183" s="2">
        <v>44900</v>
      </c>
      <c r="K26183" s="8">
        <v>14</v>
      </c>
      <c r="L26183" s="1" t="s">
        <v>25</v>
      </c>
      <c r="M26183">
        <v>866</v>
      </c>
      <c r="N26183">
        <v>0.13323076923076899</v>
      </c>
      <c r="O26183">
        <v>923</v>
      </c>
      <c r="P26183">
        <v>0</v>
      </c>
      <c r="Q26183">
        <v>425</v>
      </c>
      <c r="R26183">
        <v>1.0658198614318706</v>
      </c>
      <c r="S26183" s="1" t="s">
        <v>44</v>
      </c>
    </row>
    <row r="26184" spans="1:19" x14ac:dyDescent="0.25">
      <c r="A26184" s="1" t="s">
        <v>56245</v>
      </c>
      <c r="B26184" s="1" t="s">
        <v>286</v>
      </c>
      <c r="C26184" s="1" t="s">
        <v>21</v>
      </c>
      <c r="D26184" s="1" t="s">
        <v>56246</v>
      </c>
      <c r="E26184" s="1" t="s">
        <v>23</v>
      </c>
      <c r="F26184" s="1" t="s">
        <v>24</v>
      </c>
      <c r="G26184">
        <v>2849</v>
      </c>
      <c r="H26184">
        <v>2911</v>
      </c>
      <c r="I26184" s="2">
        <v>44764</v>
      </c>
      <c r="J26184" s="2">
        <v>44771</v>
      </c>
      <c r="K26184" s="8">
        <v>7</v>
      </c>
      <c r="L26184" s="1" t="s">
        <v>25</v>
      </c>
      <c r="M26184">
        <v>854.7</v>
      </c>
      <c r="N26184">
        <v>0.3</v>
      </c>
      <c r="O26184">
        <v>873</v>
      </c>
      <c r="P26184">
        <v>0</v>
      </c>
      <c r="Q26184">
        <v>62</v>
      </c>
      <c r="R26184">
        <v>1.0214110214110212</v>
      </c>
      <c r="S26184" s="1" t="s">
        <v>30</v>
      </c>
    </row>
    <row r="26185" spans="1:19" x14ac:dyDescent="0.25">
      <c r="A26185" s="1" t="s">
        <v>56247</v>
      </c>
      <c r="B26185" s="1" t="s">
        <v>5677</v>
      </c>
      <c r="C26185" s="1" t="s">
        <v>21</v>
      </c>
      <c r="D26185" s="1" t="s">
        <v>56248</v>
      </c>
      <c r="E26185" s="1" t="s">
        <v>34</v>
      </c>
      <c r="F26185" s="1" t="s">
        <v>142</v>
      </c>
      <c r="G26185">
        <v>90000</v>
      </c>
      <c r="H26185">
        <v>95850</v>
      </c>
      <c r="I26185" s="2">
        <v>44638</v>
      </c>
      <c r="J26185" s="2">
        <v>44668</v>
      </c>
      <c r="K26185" s="8">
        <v>30</v>
      </c>
      <c r="L26185" s="1" t="s">
        <v>25</v>
      </c>
      <c r="M26185">
        <v>14400</v>
      </c>
      <c r="N26185">
        <v>0.16</v>
      </c>
      <c r="O26185">
        <v>15336</v>
      </c>
      <c r="P26185">
        <v>0</v>
      </c>
      <c r="Q26185">
        <v>5850</v>
      </c>
      <c r="R26185">
        <v>1.0649999999999999</v>
      </c>
      <c r="S26185" s="1" t="s">
        <v>350</v>
      </c>
    </row>
    <row r="26186" spans="1:19" x14ac:dyDescent="0.25">
      <c r="A26186" s="1" t="s">
        <v>56249</v>
      </c>
      <c r="B26186" s="1" t="s">
        <v>4552</v>
      </c>
      <c r="C26186" s="1" t="s">
        <v>21</v>
      </c>
      <c r="D26186" s="1" t="s">
        <v>56250</v>
      </c>
      <c r="E26186" s="1" t="s">
        <v>23</v>
      </c>
      <c r="F26186" s="1" t="s">
        <v>24</v>
      </c>
      <c r="G26186">
        <v>6169</v>
      </c>
      <c r="H26186">
        <v>6169</v>
      </c>
      <c r="I26186" s="2">
        <v>44883</v>
      </c>
      <c r="J26186" s="2">
        <v>44890</v>
      </c>
      <c r="K26186" s="8">
        <v>7</v>
      </c>
      <c r="L26186" s="1" t="s">
        <v>25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 t="e">
        <v>#NUM!</v>
      </c>
      <c r="S26186" s="1" t="s">
        <v>44</v>
      </c>
    </row>
    <row r="26187" spans="1:19" x14ac:dyDescent="0.25">
      <c r="A26187" s="1" t="s">
        <v>56251</v>
      </c>
      <c r="B26187" s="1" t="s">
        <v>486</v>
      </c>
      <c r="C26187" s="1" t="s">
        <v>21</v>
      </c>
      <c r="D26187" s="1" t="s">
        <v>56252</v>
      </c>
      <c r="E26187" s="1" t="s">
        <v>23</v>
      </c>
      <c r="F26187" s="1" t="s">
        <v>24</v>
      </c>
      <c r="G26187">
        <v>1240</v>
      </c>
      <c r="H26187">
        <v>1240</v>
      </c>
      <c r="I26187" s="2">
        <v>44768</v>
      </c>
      <c r="J26187" s="2">
        <v>44775</v>
      </c>
      <c r="K26187" s="8">
        <v>7</v>
      </c>
      <c r="L26187" s="1" t="s">
        <v>25</v>
      </c>
      <c r="M26187">
        <v>372</v>
      </c>
      <c r="N26187">
        <v>0.3</v>
      </c>
      <c r="O26187">
        <v>372</v>
      </c>
      <c r="P26187">
        <v>0</v>
      </c>
      <c r="Q26187">
        <v>0</v>
      </c>
      <c r="R26187">
        <v>1</v>
      </c>
      <c r="S26187" s="1" t="s">
        <v>30</v>
      </c>
    </row>
    <row r="26188" spans="1:19" x14ac:dyDescent="0.25">
      <c r="A26188" s="1" t="s">
        <v>56253</v>
      </c>
      <c r="B26188" s="1" t="s">
        <v>10390</v>
      </c>
      <c r="C26188" s="1" t="s">
        <v>21</v>
      </c>
      <c r="D26188" s="1" t="s">
        <v>10391</v>
      </c>
      <c r="E26188" s="1" t="s">
        <v>23</v>
      </c>
      <c r="F26188" s="1" t="s">
        <v>35</v>
      </c>
      <c r="G26188">
        <v>4105</v>
      </c>
      <c r="H26188">
        <v>4255</v>
      </c>
      <c r="I26188" s="2">
        <v>45526</v>
      </c>
      <c r="J26188" s="2">
        <v>45533</v>
      </c>
      <c r="K26188" s="8">
        <v>7</v>
      </c>
      <c r="L26188" s="1" t="s">
        <v>25</v>
      </c>
      <c r="M26188">
        <v>821</v>
      </c>
      <c r="N26188">
        <v>0.2</v>
      </c>
      <c r="O26188">
        <v>851</v>
      </c>
      <c r="P26188">
        <v>0</v>
      </c>
      <c r="Q26188">
        <v>150</v>
      </c>
      <c r="R26188">
        <v>1.0365408038976858</v>
      </c>
      <c r="S26188" s="1" t="s">
        <v>26</v>
      </c>
    </row>
    <row r="26189" spans="1:19" x14ac:dyDescent="0.25">
      <c r="A26189" s="1" t="s">
        <v>56254</v>
      </c>
      <c r="B26189" s="1" t="s">
        <v>10819</v>
      </c>
      <c r="C26189" s="1" t="s">
        <v>21</v>
      </c>
      <c r="D26189" s="1" t="s">
        <v>40655</v>
      </c>
      <c r="E26189" s="1" t="s">
        <v>23</v>
      </c>
      <c r="F26189" s="1" t="s">
        <v>24</v>
      </c>
      <c r="G26189">
        <v>919</v>
      </c>
      <c r="H26189">
        <v>954</v>
      </c>
      <c r="I26189" s="2">
        <v>44830</v>
      </c>
      <c r="J26189" s="2">
        <v>44837</v>
      </c>
      <c r="K26189" s="8">
        <v>7</v>
      </c>
      <c r="L26189" s="1" t="s">
        <v>25</v>
      </c>
      <c r="M26189">
        <v>275.7</v>
      </c>
      <c r="N26189">
        <v>0.3</v>
      </c>
      <c r="O26189">
        <v>286</v>
      </c>
      <c r="P26189">
        <v>0</v>
      </c>
      <c r="Q26189">
        <v>35</v>
      </c>
      <c r="R26189">
        <v>1.0373594486760973</v>
      </c>
      <c r="S26189" s="1" t="s">
        <v>36</v>
      </c>
    </row>
    <row r="26190" spans="1:19" x14ac:dyDescent="0.25">
      <c r="A26190" s="1" t="s">
        <v>56255</v>
      </c>
      <c r="B26190" s="1" t="s">
        <v>1403</v>
      </c>
      <c r="C26190" s="1" t="s">
        <v>21</v>
      </c>
      <c r="D26190" s="1" t="s">
        <v>56256</v>
      </c>
      <c r="E26190" s="1" t="s">
        <v>23</v>
      </c>
      <c r="F26190" s="1" t="s">
        <v>24</v>
      </c>
      <c r="G26190">
        <v>6579</v>
      </c>
      <c r="H26190">
        <v>6579</v>
      </c>
      <c r="I26190" s="2">
        <v>44880</v>
      </c>
      <c r="J26190" s="2">
        <v>44887</v>
      </c>
      <c r="K26190" s="8">
        <v>7</v>
      </c>
      <c r="L26190" s="1" t="s">
        <v>25</v>
      </c>
      <c r="M26190">
        <v>1973.7</v>
      </c>
      <c r="N26190">
        <v>0.3</v>
      </c>
      <c r="O26190">
        <v>1974</v>
      </c>
      <c r="P26190">
        <v>0</v>
      </c>
      <c r="Q26190">
        <v>0</v>
      </c>
      <c r="R26190">
        <v>1.0001519987840097</v>
      </c>
      <c r="S26190" s="1" t="s">
        <v>44</v>
      </c>
    </row>
    <row r="26191" spans="1:19" x14ac:dyDescent="0.25">
      <c r="A26191" s="1" t="s">
        <v>56257</v>
      </c>
      <c r="B26191" s="1" t="s">
        <v>1822</v>
      </c>
      <c r="C26191" s="1" t="s">
        <v>21</v>
      </c>
      <c r="D26191" s="1" t="s">
        <v>56258</v>
      </c>
      <c r="E26191" s="1" t="s">
        <v>23</v>
      </c>
      <c r="F26191" s="1" t="s">
        <v>24</v>
      </c>
      <c r="G26191">
        <v>260</v>
      </c>
      <c r="H26191">
        <v>264</v>
      </c>
      <c r="I26191" s="2">
        <v>44816</v>
      </c>
      <c r="J26191" s="2">
        <v>44823</v>
      </c>
      <c r="K26191" s="8">
        <v>7</v>
      </c>
      <c r="L26191" s="1" t="s">
        <v>25</v>
      </c>
      <c r="M26191">
        <v>78</v>
      </c>
      <c r="N26191">
        <v>0.3</v>
      </c>
      <c r="O26191">
        <v>79</v>
      </c>
      <c r="P26191">
        <v>0</v>
      </c>
      <c r="Q26191">
        <v>4</v>
      </c>
      <c r="R26191">
        <v>1.0128205128205128</v>
      </c>
      <c r="S26191" s="1" t="s">
        <v>36</v>
      </c>
    </row>
    <row r="26192" spans="1:19" x14ac:dyDescent="0.25">
      <c r="A26192" s="1" t="s">
        <v>56259</v>
      </c>
      <c r="B26192" s="1" t="s">
        <v>5447</v>
      </c>
      <c r="C26192" s="1" t="s">
        <v>21</v>
      </c>
      <c r="D26192" s="1" t="s">
        <v>56260</v>
      </c>
      <c r="E26192" s="1" t="s">
        <v>23</v>
      </c>
      <c r="F26192" s="1" t="s">
        <v>24</v>
      </c>
      <c r="G26192">
        <v>24669</v>
      </c>
      <c r="H26192">
        <v>24818</v>
      </c>
      <c r="I26192" s="2">
        <v>44838</v>
      </c>
      <c r="J26192" s="2">
        <v>44845</v>
      </c>
      <c r="K26192" s="8">
        <v>7</v>
      </c>
      <c r="L26192" s="1" t="s">
        <v>25</v>
      </c>
      <c r="M26192">
        <v>2609.0300000000002</v>
      </c>
      <c r="N26192">
        <v>0.10576148202197</v>
      </c>
      <c r="O26192">
        <v>2625</v>
      </c>
      <c r="P26192">
        <v>0</v>
      </c>
      <c r="Q26192">
        <v>149</v>
      </c>
      <c r="R26192">
        <v>1.0061210488189096</v>
      </c>
      <c r="S26192" s="1" t="s">
        <v>40</v>
      </c>
    </row>
    <row r="26193" spans="1:19" x14ac:dyDescent="0.25">
      <c r="A26193" s="1" t="s">
        <v>56261</v>
      </c>
      <c r="B26193" s="1" t="s">
        <v>3307</v>
      </c>
      <c r="C26193" s="1" t="s">
        <v>21</v>
      </c>
      <c r="D26193" s="1" t="s">
        <v>56262</v>
      </c>
      <c r="E26193" s="1" t="s">
        <v>23</v>
      </c>
      <c r="F26193" s="1" t="s">
        <v>24</v>
      </c>
      <c r="G26193">
        <v>1499</v>
      </c>
      <c r="H26193">
        <v>1499</v>
      </c>
      <c r="I26193" s="2">
        <v>44770</v>
      </c>
      <c r="J26193" s="2">
        <v>44777</v>
      </c>
      <c r="K26193" s="8">
        <v>7</v>
      </c>
      <c r="L26193" s="1" t="s">
        <v>25</v>
      </c>
      <c r="M26193">
        <v>449.7</v>
      </c>
      <c r="N26193">
        <v>0.3</v>
      </c>
      <c r="O26193">
        <v>450</v>
      </c>
      <c r="P26193">
        <v>0</v>
      </c>
      <c r="Q26193">
        <v>0</v>
      </c>
      <c r="R26193">
        <v>1.0006671114076051</v>
      </c>
      <c r="S26193" s="1" t="s">
        <v>30</v>
      </c>
    </row>
    <row r="26194" spans="1:19" x14ac:dyDescent="0.25">
      <c r="A26194" s="1" t="s">
        <v>56263</v>
      </c>
      <c r="B26194" s="1" t="s">
        <v>56264</v>
      </c>
      <c r="C26194" s="1" t="s">
        <v>21</v>
      </c>
      <c r="D26194" s="1" t="s">
        <v>56265</v>
      </c>
      <c r="E26194" s="1" t="s">
        <v>23</v>
      </c>
      <c r="F26194" s="1" t="s">
        <v>24</v>
      </c>
      <c r="G26194">
        <v>2099</v>
      </c>
      <c r="H26194">
        <v>2114</v>
      </c>
      <c r="I26194" s="2">
        <v>44886</v>
      </c>
      <c r="J26194" s="2">
        <v>44893</v>
      </c>
      <c r="K26194" s="8">
        <v>7</v>
      </c>
      <c r="L26194" s="1" t="s">
        <v>25</v>
      </c>
      <c r="M26194">
        <v>629.70000000000005</v>
      </c>
      <c r="N26194">
        <v>0.3</v>
      </c>
      <c r="O26194">
        <v>634</v>
      </c>
      <c r="P26194">
        <v>0</v>
      </c>
      <c r="Q26194">
        <v>15</v>
      </c>
      <c r="R26194">
        <v>1.0068286485628075</v>
      </c>
      <c r="S26194" s="1" t="s">
        <v>44</v>
      </c>
    </row>
    <row r="26195" spans="1:19" x14ac:dyDescent="0.25">
      <c r="A26195" s="1" t="s">
        <v>56266</v>
      </c>
      <c r="B26195" s="1" t="s">
        <v>733</v>
      </c>
      <c r="C26195" s="1" t="s">
        <v>21</v>
      </c>
      <c r="D26195" s="1" t="s">
        <v>56267</v>
      </c>
      <c r="E26195" s="1" t="s">
        <v>23</v>
      </c>
      <c r="F26195" s="1" t="s">
        <v>24</v>
      </c>
      <c r="G26195">
        <v>7299</v>
      </c>
      <c r="H26195">
        <v>7299</v>
      </c>
      <c r="I26195" s="2">
        <v>44834</v>
      </c>
      <c r="J26195" s="2">
        <v>44841</v>
      </c>
      <c r="K26195" s="8">
        <v>7</v>
      </c>
      <c r="L26195" s="1" t="s">
        <v>25</v>
      </c>
      <c r="M26195">
        <v>2189.6999999999998</v>
      </c>
      <c r="N26195">
        <v>0.3</v>
      </c>
      <c r="O26195">
        <v>2190</v>
      </c>
      <c r="P26195">
        <v>0</v>
      </c>
      <c r="Q26195">
        <v>0</v>
      </c>
      <c r="R26195">
        <v>1.0001370050691876</v>
      </c>
      <c r="S26195" s="1" t="s">
        <v>36</v>
      </c>
    </row>
    <row r="26196" spans="1:19" x14ac:dyDescent="0.25">
      <c r="A26196" s="1" t="s">
        <v>56268</v>
      </c>
      <c r="B26196" s="1" t="s">
        <v>13778</v>
      </c>
      <c r="C26196" s="1" t="s">
        <v>21</v>
      </c>
      <c r="D26196" s="1" t="s">
        <v>56269</v>
      </c>
      <c r="E26196" s="1" t="s">
        <v>23</v>
      </c>
      <c r="F26196" s="1" t="s">
        <v>24</v>
      </c>
      <c r="G26196">
        <v>5199</v>
      </c>
      <c r="H26196">
        <v>5199</v>
      </c>
      <c r="I26196" s="2">
        <v>44767</v>
      </c>
      <c r="J26196" s="2">
        <v>44774</v>
      </c>
      <c r="K26196" s="8">
        <v>7</v>
      </c>
      <c r="L26196" s="1" t="s">
        <v>25</v>
      </c>
      <c r="M26196">
        <v>1559.7</v>
      </c>
      <c r="N26196">
        <v>0.3</v>
      </c>
      <c r="O26196">
        <v>1560</v>
      </c>
      <c r="P26196">
        <v>0</v>
      </c>
      <c r="Q26196">
        <v>0</v>
      </c>
      <c r="R26196">
        <v>1.0001923446816696</v>
      </c>
      <c r="S26196" s="1" t="s">
        <v>30</v>
      </c>
    </row>
    <row r="26197" spans="1:19" x14ac:dyDescent="0.25">
      <c r="A26197" s="1" t="s">
        <v>56270</v>
      </c>
      <c r="B26197" s="1" t="s">
        <v>1994</v>
      </c>
      <c r="C26197" s="1" t="s">
        <v>21</v>
      </c>
      <c r="D26197" s="1" t="s">
        <v>56271</v>
      </c>
      <c r="E26197" s="1" t="s">
        <v>23</v>
      </c>
      <c r="F26197" s="1" t="s">
        <v>24</v>
      </c>
      <c r="G26197">
        <v>2599</v>
      </c>
      <c r="H26197">
        <v>2599</v>
      </c>
      <c r="I26197" s="2">
        <v>44792</v>
      </c>
      <c r="J26197" s="2">
        <v>44799</v>
      </c>
      <c r="K26197" s="8">
        <v>7</v>
      </c>
      <c r="L26197" s="1" t="s">
        <v>25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 t="e">
        <v>#NUM!</v>
      </c>
      <c r="S26197" s="1" t="s">
        <v>26</v>
      </c>
    </row>
    <row r="26198" spans="1:19" x14ac:dyDescent="0.25">
      <c r="A26198" s="1" t="s">
        <v>56272</v>
      </c>
      <c r="B26198" s="1" t="s">
        <v>185</v>
      </c>
      <c r="C26198" s="1" t="s">
        <v>21</v>
      </c>
      <c r="D26198" s="1" t="s">
        <v>56273</v>
      </c>
      <c r="E26198" s="1" t="s">
        <v>23</v>
      </c>
      <c r="F26198" s="1" t="s">
        <v>24</v>
      </c>
      <c r="G26198">
        <v>2653</v>
      </c>
      <c r="H26198">
        <v>2653</v>
      </c>
      <c r="I26198" s="2">
        <v>44827</v>
      </c>
      <c r="J26198" s="2">
        <v>44834</v>
      </c>
      <c r="K26198" s="8">
        <v>7</v>
      </c>
      <c r="L26198" s="1" t="s">
        <v>25</v>
      </c>
      <c r="M26198">
        <v>795.9</v>
      </c>
      <c r="N26198">
        <v>0.3</v>
      </c>
      <c r="O26198">
        <v>796</v>
      </c>
      <c r="P26198">
        <v>0</v>
      </c>
      <c r="Q26198">
        <v>0</v>
      </c>
      <c r="R26198">
        <v>1.0001256439251163</v>
      </c>
      <c r="S26198" s="1" t="s">
        <v>36</v>
      </c>
    </row>
    <row r="26199" spans="1:19" x14ac:dyDescent="0.25">
      <c r="A26199" s="1" t="s">
        <v>56274</v>
      </c>
      <c r="B26199" s="1" t="s">
        <v>15289</v>
      </c>
      <c r="C26199" s="1" t="s">
        <v>21</v>
      </c>
      <c r="D26199" s="1" t="s">
        <v>56275</v>
      </c>
      <c r="E26199" s="1" t="s">
        <v>23</v>
      </c>
      <c r="F26199" s="1" t="s">
        <v>24</v>
      </c>
      <c r="G26199">
        <v>14998</v>
      </c>
      <c r="H26199">
        <v>15310</v>
      </c>
      <c r="I26199" s="2">
        <v>44764</v>
      </c>
      <c r="J26199" s="2">
        <v>44771</v>
      </c>
      <c r="K26199" s="8">
        <v>7</v>
      </c>
      <c r="L26199" s="1" t="s">
        <v>25</v>
      </c>
      <c r="M26199">
        <v>4499.3999999999996</v>
      </c>
      <c r="N26199">
        <v>0.3</v>
      </c>
      <c r="O26199">
        <v>4593</v>
      </c>
      <c r="P26199">
        <v>0</v>
      </c>
      <c r="Q26199">
        <v>312</v>
      </c>
      <c r="R26199">
        <v>1.0208027737031604</v>
      </c>
      <c r="S26199" s="1" t="s">
        <v>30</v>
      </c>
    </row>
    <row r="26200" spans="1:19" x14ac:dyDescent="0.25">
      <c r="A26200" s="1" t="s">
        <v>56276</v>
      </c>
      <c r="B26200" s="1" t="s">
        <v>2214</v>
      </c>
      <c r="C26200" s="1" t="s">
        <v>21</v>
      </c>
      <c r="D26200" s="1" t="s">
        <v>56277</v>
      </c>
      <c r="E26200" s="1" t="s">
        <v>23</v>
      </c>
      <c r="F26200" s="1" t="s">
        <v>24</v>
      </c>
      <c r="G26200">
        <v>9041</v>
      </c>
      <c r="H26200">
        <v>9041</v>
      </c>
      <c r="I26200" s="2">
        <v>44848</v>
      </c>
      <c r="J26200" s="2">
        <v>44855</v>
      </c>
      <c r="K26200" s="8">
        <v>7</v>
      </c>
      <c r="L26200" s="1" t="s">
        <v>25</v>
      </c>
      <c r="M26200">
        <v>2712.3</v>
      </c>
      <c r="N26200">
        <v>0.3</v>
      </c>
      <c r="O26200">
        <v>2712</v>
      </c>
      <c r="P26200">
        <v>0</v>
      </c>
      <c r="Q26200">
        <v>0</v>
      </c>
      <c r="R26200">
        <v>0.99988939276628686</v>
      </c>
      <c r="S26200" s="1" t="s">
        <v>40</v>
      </c>
    </row>
    <row r="26201" spans="1:19" x14ac:dyDescent="0.25">
      <c r="A26201" s="1" t="s">
        <v>56278</v>
      </c>
      <c r="B26201" s="1" t="s">
        <v>2792</v>
      </c>
      <c r="C26201" s="1" t="s">
        <v>21</v>
      </c>
      <c r="D26201" s="1" t="s">
        <v>47815</v>
      </c>
      <c r="E26201" s="1" t="s">
        <v>23</v>
      </c>
      <c r="F26201" s="1" t="s">
        <v>24</v>
      </c>
      <c r="G26201">
        <v>5639</v>
      </c>
      <c r="H26201">
        <v>5722</v>
      </c>
      <c r="I26201" s="2">
        <v>44814</v>
      </c>
      <c r="J26201" s="2">
        <v>44821</v>
      </c>
      <c r="K26201" s="8">
        <v>7</v>
      </c>
      <c r="L26201" s="1" t="s">
        <v>25</v>
      </c>
      <c r="M26201">
        <v>0</v>
      </c>
      <c r="N26201">
        <v>0</v>
      </c>
      <c r="O26201">
        <v>0</v>
      </c>
      <c r="P26201">
        <v>0</v>
      </c>
      <c r="Q26201">
        <v>83</v>
      </c>
      <c r="R26201" t="e">
        <v>#NUM!</v>
      </c>
      <c r="S26201" s="1" t="s">
        <v>36</v>
      </c>
    </row>
    <row r="26202" spans="1:19" x14ac:dyDescent="0.25">
      <c r="A26202" s="1" t="s">
        <v>56279</v>
      </c>
      <c r="B26202" s="1" t="s">
        <v>5319</v>
      </c>
      <c r="C26202" s="1" t="s">
        <v>21</v>
      </c>
      <c r="D26202" s="1" t="s">
        <v>56280</v>
      </c>
      <c r="E26202" s="1" t="s">
        <v>23</v>
      </c>
      <c r="F26202" s="1" t="s">
        <v>24</v>
      </c>
      <c r="G26202">
        <v>571</v>
      </c>
      <c r="H26202">
        <v>595</v>
      </c>
      <c r="I26202" s="2">
        <v>44876</v>
      </c>
      <c r="J26202" s="2">
        <v>44883</v>
      </c>
      <c r="K26202" s="8">
        <v>7</v>
      </c>
      <c r="L26202" s="1" t="s">
        <v>25</v>
      </c>
      <c r="M26202">
        <v>171.3</v>
      </c>
      <c r="N26202">
        <v>0.3</v>
      </c>
      <c r="O26202">
        <v>179</v>
      </c>
      <c r="P26202">
        <v>0</v>
      </c>
      <c r="Q26202">
        <v>24</v>
      </c>
      <c r="R26202">
        <v>1.0449503794512551</v>
      </c>
      <c r="S26202" s="1" t="s">
        <v>44</v>
      </c>
    </row>
    <row r="26203" spans="1:19" x14ac:dyDescent="0.25">
      <c r="A26203" s="1" t="s">
        <v>56281</v>
      </c>
      <c r="B26203" s="1" t="s">
        <v>483</v>
      </c>
      <c r="C26203" s="1" t="s">
        <v>21</v>
      </c>
      <c r="D26203" s="1" t="s">
        <v>56282</v>
      </c>
      <c r="E26203" s="1" t="s">
        <v>23</v>
      </c>
      <c r="F26203" s="1" t="s">
        <v>24</v>
      </c>
      <c r="G26203">
        <v>9365</v>
      </c>
      <c r="H26203">
        <v>9479</v>
      </c>
      <c r="I26203" s="2">
        <v>44834</v>
      </c>
      <c r="J26203" s="2">
        <v>44841</v>
      </c>
      <c r="K26203" s="8">
        <v>7</v>
      </c>
      <c r="L26203" s="1" t="s">
        <v>25</v>
      </c>
      <c r="M26203">
        <v>2809.5</v>
      </c>
      <c r="N26203">
        <v>0.3</v>
      </c>
      <c r="O26203">
        <v>2844</v>
      </c>
      <c r="P26203">
        <v>0</v>
      </c>
      <c r="Q26203">
        <v>114</v>
      </c>
      <c r="R26203">
        <v>1.0122797650827549</v>
      </c>
      <c r="S26203" s="1" t="s">
        <v>36</v>
      </c>
    </row>
    <row r="26204" spans="1:19" x14ac:dyDescent="0.25">
      <c r="A26204" s="1" t="s">
        <v>56283</v>
      </c>
      <c r="B26204" s="1" t="s">
        <v>194</v>
      </c>
      <c r="C26204" s="1" t="s">
        <v>21</v>
      </c>
      <c r="D26204" s="1" t="s">
        <v>56284</v>
      </c>
      <c r="E26204" s="1" t="s">
        <v>23</v>
      </c>
      <c r="F26204" s="1" t="s">
        <v>24</v>
      </c>
      <c r="G26204">
        <v>3381</v>
      </c>
      <c r="H26204">
        <v>3465</v>
      </c>
      <c r="I26204" s="2">
        <v>44851</v>
      </c>
      <c r="J26204" s="2">
        <v>44858</v>
      </c>
      <c r="K26204" s="8">
        <v>7</v>
      </c>
      <c r="L26204" s="1" t="s">
        <v>25</v>
      </c>
      <c r="M26204">
        <v>1014.3</v>
      </c>
      <c r="N26204">
        <v>0.3</v>
      </c>
      <c r="O26204">
        <v>1040</v>
      </c>
      <c r="P26204">
        <v>0</v>
      </c>
      <c r="Q26204">
        <v>84</v>
      </c>
      <c r="R26204">
        <v>1.0253376713004043</v>
      </c>
      <c r="S26204" s="1" t="s">
        <v>40</v>
      </c>
    </row>
    <row r="26205" spans="1:19" x14ac:dyDescent="0.25">
      <c r="A26205" s="1" t="s">
        <v>56285</v>
      </c>
      <c r="B26205" s="1" t="s">
        <v>79</v>
      </c>
      <c r="C26205" s="1" t="s">
        <v>21</v>
      </c>
      <c r="D26205" s="1" t="s">
        <v>56286</v>
      </c>
      <c r="E26205" s="1" t="s">
        <v>34</v>
      </c>
      <c r="F26205" s="1" t="s">
        <v>81</v>
      </c>
      <c r="G26205">
        <v>17500</v>
      </c>
      <c r="H26205">
        <v>18475</v>
      </c>
      <c r="I26205" s="2">
        <v>44855</v>
      </c>
      <c r="J26205" s="2">
        <v>44869</v>
      </c>
      <c r="K26205" s="8">
        <v>14</v>
      </c>
      <c r="L26205" s="1" t="s">
        <v>25</v>
      </c>
      <c r="M26205">
        <v>2333</v>
      </c>
      <c r="N26205">
        <v>0.133314285714285</v>
      </c>
      <c r="O26205">
        <v>2463</v>
      </c>
      <c r="P26205">
        <v>0</v>
      </c>
      <c r="Q26205">
        <v>975</v>
      </c>
      <c r="R26205">
        <v>1.0557222460351479</v>
      </c>
      <c r="S26205" s="1" t="s">
        <v>40</v>
      </c>
    </row>
    <row r="26206" spans="1:19" x14ac:dyDescent="0.25">
      <c r="A26206" s="1" t="s">
        <v>56287</v>
      </c>
      <c r="B26206" s="1" t="s">
        <v>9921</v>
      </c>
      <c r="C26206" s="1" t="s">
        <v>21</v>
      </c>
      <c r="D26206" s="1" t="s">
        <v>56288</v>
      </c>
      <c r="E26206" s="1" t="s">
        <v>23</v>
      </c>
      <c r="F26206" s="1" t="s">
        <v>24</v>
      </c>
      <c r="G26206">
        <v>6099</v>
      </c>
      <c r="H26206">
        <v>6118</v>
      </c>
      <c r="I26206" s="2">
        <v>44816</v>
      </c>
      <c r="J26206" s="2">
        <v>44823</v>
      </c>
      <c r="K26206" s="8">
        <v>7</v>
      </c>
      <c r="L26206" s="1" t="s">
        <v>25</v>
      </c>
      <c r="M26206">
        <v>1829.7</v>
      </c>
      <c r="N26206">
        <v>0.3</v>
      </c>
      <c r="O26206">
        <v>1835</v>
      </c>
      <c r="P26206">
        <v>0</v>
      </c>
      <c r="Q26206">
        <v>19</v>
      </c>
      <c r="R26206">
        <v>1.0028966497239984</v>
      </c>
      <c r="S26206" s="1" t="s">
        <v>36</v>
      </c>
    </row>
    <row r="26207" spans="1:19" x14ac:dyDescent="0.25">
      <c r="A26207" s="1" t="s">
        <v>56289</v>
      </c>
      <c r="B26207" s="1" t="s">
        <v>20301</v>
      </c>
      <c r="C26207" s="1" t="s">
        <v>21</v>
      </c>
      <c r="D26207" s="1" t="s">
        <v>218</v>
      </c>
      <c r="E26207" s="1" t="s">
        <v>23</v>
      </c>
      <c r="F26207" s="1" t="s">
        <v>24</v>
      </c>
      <c r="G26207">
        <v>11244</v>
      </c>
      <c r="H26207">
        <v>11449</v>
      </c>
      <c r="I26207" s="2">
        <v>44819</v>
      </c>
      <c r="J26207" s="2">
        <v>44826</v>
      </c>
      <c r="K26207" s="8">
        <v>7</v>
      </c>
      <c r="L26207" s="1" t="s">
        <v>25</v>
      </c>
      <c r="M26207">
        <v>3373.2</v>
      </c>
      <c r="N26207">
        <v>0.3</v>
      </c>
      <c r="O26207">
        <v>3435</v>
      </c>
      <c r="P26207">
        <v>0</v>
      </c>
      <c r="Q26207">
        <v>205</v>
      </c>
      <c r="R26207">
        <v>1.0183208822483103</v>
      </c>
      <c r="S26207" s="1" t="s">
        <v>36</v>
      </c>
    </row>
    <row r="26208" spans="1:19" x14ac:dyDescent="0.25">
      <c r="A26208" s="1" t="s">
        <v>56290</v>
      </c>
      <c r="B26208" s="1" t="s">
        <v>4100</v>
      </c>
      <c r="C26208" s="1" t="s">
        <v>21</v>
      </c>
      <c r="D26208" s="1" t="s">
        <v>1252</v>
      </c>
      <c r="E26208" s="1" t="s">
        <v>23</v>
      </c>
      <c r="F26208" s="1" t="s">
        <v>24</v>
      </c>
      <c r="G26208">
        <v>4398</v>
      </c>
      <c r="H26208">
        <v>4398</v>
      </c>
      <c r="I26208" s="2">
        <v>44806</v>
      </c>
      <c r="J26208" s="2">
        <v>44813</v>
      </c>
      <c r="K26208" s="8">
        <v>7</v>
      </c>
      <c r="L26208" s="1" t="s">
        <v>25</v>
      </c>
      <c r="M26208">
        <v>1319.4</v>
      </c>
      <c r="N26208">
        <v>0.3</v>
      </c>
      <c r="O26208">
        <v>1319</v>
      </c>
      <c r="P26208">
        <v>0</v>
      </c>
      <c r="Q26208">
        <v>0</v>
      </c>
      <c r="R26208">
        <v>0.99969683189328473</v>
      </c>
      <c r="S26208" s="1" t="s">
        <v>36</v>
      </c>
    </row>
    <row r="26209" spans="1:19" x14ac:dyDescent="0.25">
      <c r="A26209" s="1" t="s">
        <v>56291</v>
      </c>
      <c r="B26209" s="1" t="s">
        <v>3697</v>
      </c>
      <c r="C26209" s="1" t="s">
        <v>21</v>
      </c>
      <c r="D26209" s="1" t="s">
        <v>56292</v>
      </c>
      <c r="E26209" s="1" t="s">
        <v>23</v>
      </c>
      <c r="F26209" s="1" t="s">
        <v>24</v>
      </c>
      <c r="G26209">
        <v>2514</v>
      </c>
      <c r="H26209">
        <v>2514</v>
      </c>
      <c r="I26209" s="2">
        <v>44833</v>
      </c>
      <c r="J26209" s="2">
        <v>44840</v>
      </c>
      <c r="K26209" s="8">
        <v>7</v>
      </c>
      <c r="L26209" s="1" t="s">
        <v>25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 t="e">
        <v>#NUM!</v>
      </c>
      <c r="S26209" s="1" t="s">
        <v>36</v>
      </c>
    </row>
    <row r="26210" spans="1:19" x14ac:dyDescent="0.25">
      <c r="A26210" s="1" t="s">
        <v>56293</v>
      </c>
      <c r="B26210" s="1" t="s">
        <v>39036</v>
      </c>
      <c r="C26210" s="1" t="s">
        <v>21</v>
      </c>
      <c r="D26210" s="1" t="s">
        <v>56294</v>
      </c>
      <c r="E26210" s="1" t="s">
        <v>23</v>
      </c>
      <c r="F26210" s="1" t="s">
        <v>24</v>
      </c>
      <c r="G26210">
        <v>1500</v>
      </c>
      <c r="H26210">
        <v>1555</v>
      </c>
      <c r="I26210" s="2">
        <v>44854</v>
      </c>
      <c r="J26210" s="2">
        <v>44861</v>
      </c>
      <c r="K26210" s="8">
        <v>7</v>
      </c>
      <c r="L26210" s="1" t="s">
        <v>25</v>
      </c>
      <c r="M26210">
        <v>0</v>
      </c>
      <c r="N26210">
        <v>0</v>
      </c>
      <c r="O26210">
        <v>0</v>
      </c>
      <c r="P26210">
        <v>0</v>
      </c>
      <c r="Q26210">
        <v>55</v>
      </c>
      <c r="R26210" t="e">
        <v>#NUM!</v>
      </c>
      <c r="S26210" s="1" t="s">
        <v>40</v>
      </c>
    </row>
    <row r="26211" spans="1:19" x14ac:dyDescent="0.25">
      <c r="A26211" s="1" t="s">
        <v>56295</v>
      </c>
      <c r="B26211" s="1" t="s">
        <v>26119</v>
      </c>
      <c r="C26211" s="1" t="s">
        <v>21</v>
      </c>
      <c r="D26211" s="1" t="s">
        <v>56296</v>
      </c>
      <c r="E26211" s="1" t="s">
        <v>23</v>
      </c>
      <c r="F26211" s="1" t="s">
        <v>24</v>
      </c>
      <c r="G26211">
        <v>690</v>
      </c>
      <c r="H26211">
        <v>715</v>
      </c>
      <c r="I26211" s="2">
        <v>44764</v>
      </c>
      <c r="J26211" s="2">
        <v>44771</v>
      </c>
      <c r="K26211" s="8">
        <v>7</v>
      </c>
      <c r="L26211" s="1" t="s">
        <v>25</v>
      </c>
      <c r="M26211">
        <v>207</v>
      </c>
      <c r="N26211">
        <v>0.3</v>
      </c>
      <c r="O26211">
        <v>215</v>
      </c>
      <c r="P26211">
        <v>0</v>
      </c>
      <c r="Q26211">
        <v>25</v>
      </c>
      <c r="R26211">
        <v>1.038647342995169</v>
      </c>
      <c r="S26211" s="1" t="s">
        <v>30</v>
      </c>
    </row>
    <row r="26212" spans="1:19" x14ac:dyDescent="0.25">
      <c r="A26212" s="1" t="s">
        <v>56297</v>
      </c>
      <c r="B26212" s="1" t="s">
        <v>16044</v>
      </c>
      <c r="C26212" s="1" t="s">
        <v>21</v>
      </c>
      <c r="D26212" s="1" t="s">
        <v>16045</v>
      </c>
      <c r="E26212" s="1" t="s">
        <v>23</v>
      </c>
      <c r="F26212" s="1" t="s">
        <v>81</v>
      </c>
      <c r="G26212">
        <v>15000</v>
      </c>
      <c r="H26212">
        <v>15850</v>
      </c>
      <c r="I26212" s="2">
        <v>44942</v>
      </c>
      <c r="J26212" s="2">
        <v>44956</v>
      </c>
      <c r="K26212" s="8">
        <v>14</v>
      </c>
      <c r="L26212" s="1" t="s">
        <v>25</v>
      </c>
      <c r="M26212">
        <v>2000</v>
      </c>
      <c r="N26212">
        <v>0.133333333333333</v>
      </c>
      <c r="O26212">
        <v>2113</v>
      </c>
      <c r="P26212">
        <v>0</v>
      </c>
      <c r="Q26212">
        <v>850</v>
      </c>
      <c r="R26212">
        <v>1.0565</v>
      </c>
      <c r="S26212" s="1" t="s">
        <v>936</v>
      </c>
    </row>
    <row r="26213" spans="1:19" x14ac:dyDescent="0.25">
      <c r="A26213" s="1" t="s">
        <v>56298</v>
      </c>
      <c r="B26213" s="1" t="s">
        <v>5384</v>
      </c>
      <c r="C26213" s="1" t="s">
        <v>21</v>
      </c>
      <c r="D26213" s="1" t="s">
        <v>56299</v>
      </c>
      <c r="E26213" s="1" t="s">
        <v>23</v>
      </c>
      <c r="F26213" s="1" t="s">
        <v>24</v>
      </c>
      <c r="G26213">
        <v>9830</v>
      </c>
      <c r="H26213">
        <v>9830</v>
      </c>
      <c r="I26213" s="2">
        <v>44835</v>
      </c>
      <c r="J26213" s="2">
        <v>44842</v>
      </c>
      <c r="K26213" s="8">
        <v>7</v>
      </c>
      <c r="L26213" s="1" t="s">
        <v>25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 t="e">
        <v>#NUM!</v>
      </c>
      <c r="S26213" s="1" t="s">
        <v>40</v>
      </c>
    </row>
    <row r="26214" spans="1:19" x14ac:dyDescent="0.25">
      <c r="A26214" s="1" t="s">
        <v>56300</v>
      </c>
      <c r="B26214" s="1" t="s">
        <v>4401</v>
      </c>
      <c r="C26214" s="1" t="s">
        <v>21</v>
      </c>
      <c r="D26214" s="1" t="s">
        <v>56301</v>
      </c>
      <c r="E26214" s="1" t="s">
        <v>23</v>
      </c>
      <c r="F26214" s="1" t="s">
        <v>24</v>
      </c>
      <c r="G26214">
        <v>24951</v>
      </c>
      <c r="H26214">
        <v>24951</v>
      </c>
      <c r="I26214" s="2">
        <v>44765</v>
      </c>
      <c r="J26214" s="2">
        <v>44772</v>
      </c>
      <c r="K26214" s="8">
        <v>7</v>
      </c>
      <c r="L26214" s="1" t="s">
        <v>25</v>
      </c>
      <c r="M26214">
        <v>7485.3</v>
      </c>
      <c r="N26214">
        <v>0.3</v>
      </c>
      <c r="O26214">
        <v>7485</v>
      </c>
      <c r="P26214">
        <v>0</v>
      </c>
      <c r="Q26214">
        <v>0</v>
      </c>
      <c r="R26214">
        <v>0.99995992144603418</v>
      </c>
      <c r="S26214" s="1" t="s">
        <v>30</v>
      </c>
    </row>
    <row r="26215" spans="1:19" x14ac:dyDescent="0.25">
      <c r="A26215" s="1" t="s">
        <v>56302</v>
      </c>
      <c r="B26215" s="1" t="s">
        <v>56303</v>
      </c>
      <c r="C26215" s="1" t="s">
        <v>21</v>
      </c>
      <c r="D26215" s="1" t="s">
        <v>56304</v>
      </c>
      <c r="E26215" s="1" t="s">
        <v>34</v>
      </c>
      <c r="F26215" s="1" t="s">
        <v>35</v>
      </c>
      <c r="G26215">
        <v>1827</v>
      </c>
      <c r="H26215">
        <v>1891</v>
      </c>
      <c r="I26215" s="2">
        <v>45608</v>
      </c>
      <c r="J26215" s="2">
        <v>45615</v>
      </c>
      <c r="K26215" s="8">
        <v>7</v>
      </c>
      <c r="L26215" s="1" t="s">
        <v>25</v>
      </c>
      <c r="M26215">
        <v>304.67</v>
      </c>
      <c r="N26215">
        <v>0.16675971538040499</v>
      </c>
      <c r="O26215">
        <v>315</v>
      </c>
      <c r="P26215">
        <v>0</v>
      </c>
      <c r="Q26215">
        <v>64</v>
      </c>
      <c r="R26215">
        <v>1.0339055371385433</v>
      </c>
      <c r="S26215" s="1" t="s">
        <v>44</v>
      </c>
    </row>
    <row r="26216" spans="1:19" x14ac:dyDescent="0.25">
      <c r="A26216" s="1" t="s">
        <v>56305</v>
      </c>
      <c r="B26216" s="1" t="s">
        <v>1499</v>
      </c>
      <c r="C26216" s="1" t="s">
        <v>21</v>
      </c>
      <c r="D26216" s="1" t="s">
        <v>56306</v>
      </c>
      <c r="E26216" s="1" t="s">
        <v>23</v>
      </c>
      <c r="F26216" s="1" t="s">
        <v>24</v>
      </c>
      <c r="G26216">
        <v>13000</v>
      </c>
      <c r="H26216">
        <v>13316</v>
      </c>
      <c r="I26216" s="2">
        <v>44865</v>
      </c>
      <c r="J26216" s="2">
        <v>44872</v>
      </c>
      <c r="K26216" s="8">
        <v>7</v>
      </c>
      <c r="L26216" s="1" t="s">
        <v>25</v>
      </c>
      <c r="M26216">
        <v>452.1</v>
      </c>
      <c r="N26216">
        <v>3.4776923076922997E-2</v>
      </c>
      <c r="O26216">
        <v>463</v>
      </c>
      <c r="P26216">
        <v>0</v>
      </c>
      <c r="Q26216">
        <v>316</v>
      </c>
      <c r="R26216">
        <v>1.024109710241097</v>
      </c>
      <c r="S26216" s="1" t="s">
        <v>40</v>
      </c>
    </row>
    <row r="26217" spans="1:19" x14ac:dyDescent="0.25">
      <c r="A26217" s="1" t="s">
        <v>56307</v>
      </c>
      <c r="B26217" s="1" t="s">
        <v>1267</v>
      </c>
      <c r="C26217" s="1" t="s">
        <v>21</v>
      </c>
      <c r="D26217" s="1" t="s">
        <v>56308</v>
      </c>
      <c r="E26217" s="1" t="s">
        <v>23</v>
      </c>
      <c r="F26217" s="1" t="s">
        <v>24</v>
      </c>
      <c r="G26217">
        <v>9322</v>
      </c>
      <c r="H26217">
        <v>9928</v>
      </c>
      <c r="I26217" s="2">
        <v>44884</v>
      </c>
      <c r="J26217" s="2">
        <v>44891</v>
      </c>
      <c r="K26217" s="8">
        <v>7</v>
      </c>
      <c r="L26217" s="1" t="s">
        <v>25</v>
      </c>
      <c r="M26217">
        <v>2796.6</v>
      </c>
      <c r="N26217">
        <v>0.3</v>
      </c>
      <c r="O26217">
        <v>2978</v>
      </c>
      <c r="P26217">
        <v>0</v>
      </c>
      <c r="Q26217">
        <v>606</v>
      </c>
      <c r="R26217">
        <v>1.0648644782950727</v>
      </c>
      <c r="S26217" s="1" t="s">
        <v>44</v>
      </c>
    </row>
    <row r="26218" spans="1:19" x14ac:dyDescent="0.25">
      <c r="A26218" s="1" t="s">
        <v>56309</v>
      </c>
      <c r="B26218" s="1" t="s">
        <v>8587</v>
      </c>
      <c r="C26218" s="1" t="s">
        <v>21</v>
      </c>
      <c r="D26218" s="1" t="s">
        <v>10737</v>
      </c>
      <c r="E26218" s="1" t="s">
        <v>23</v>
      </c>
      <c r="F26218" s="1" t="s">
        <v>24</v>
      </c>
      <c r="G26218">
        <v>1949</v>
      </c>
      <c r="H26218">
        <v>1963</v>
      </c>
      <c r="I26218" s="2">
        <v>44793</v>
      </c>
      <c r="J26218" s="2">
        <v>44800</v>
      </c>
      <c r="K26218" s="8">
        <v>7</v>
      </c>
      <c r="L26218" s="1" t="s">
        <v>25</v>
      </c>
      <c r="M26218">
        <v>584.70000000000005</v>
      </c>
      <c r="N26218">
        <v>0.3</v>
      </c>
      <c r="O26218">
        <v>589</v>
      </c>
      <c r="P26218">
        <v>0</v>
      </c>
      <c r="Q26218">
        <v>14</v>
      </c>
      <c r="R26218">
        <v>1.0073541987343937</v>
      </c>
      <c r="S26218" s="1" t="s">
        <v>26</v>
      </c>
    </row>
    <row r="26219" spans="1:19" x14ac:dyDescent="0.25">
      <c r="A26219" s="1" t="s">
        <v>56310</v>
      </c>
      <c r="B26219" s="1" t="s">
        <v>1332</v>
      </c>
      <c r="C26219" s="1" t="s">
        <v>21</v>
      </c>
      <c r="D26219" s="1" t="s">
        <v>56311</v>
      </c>
      <c r="E26219" s="1" t="s">
        <v>23</v>
      </c>
      <c r="F26219" s="1" t="s">
        <v>24</v>
      </c>
      <c r="G26219">
        <v>570</v>
      </c>
      <c r="H26219">
        <v>570</v>
      </c>
      <c r="I26219" s="2">
        <v>44840</v>
      </c>
      <c r="J26219" s="2">
        <v>44847</v>
      </c>
      <c r="K26219" s="8">
        <v>7</v>
      </c>
      <c r="L26219" s="1" t="s">
        <v>25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 t="e">
        <v>#NUM!</v>
      </c>
      <c r="S26219" s="1" t="s">
        <v>40</v>
      </c>
    </row>
    <row r="26220" spans="1:19" x14ac:dyDescent="0.25">
      <c r="A26220" s="1" t="s">
        <v>56312</v>
      </c>
      <c r="B26220" s="1" t="s">
        <v>24239</v>
      </c>
      <c r="C26220" s="1" t="s">
        <v>21</v>
      </c>
      <c r="D26220" s="1" t="s">
        <v>56313</v>
      </c>
      <c r="E26220" s="1" t="s">
        <v>23</v>
      </c>
      <c r="F26220" s="1" t="s">
        <v>24</v>
      </c>
      <c r="G26220">
        <v>4870</v>
      </c>
      <c r="H26220">
        <v>4870</v>
      </c>
      <c r="I26220" s="2">
        <v>44799</v>
      </c>
      <c r="J26220" s="2">
        <v>44806</v>
      </c>
      <c r="K26220" s="8">
        <v>7</v>
      </c>
      <c r="L26220" s="1" t="s">
        <v>25</v>
      </c>
      <c r="M26220">
        <v>1461</v>
      </c>
      <c r="N26220">
        <v>0.3</v>
      </c>
      <c r="O26220">
        <v>1461</v>
      </c>
      <c r="P26220">
        <v>0</v>
      </c>
      <c r="Q26220">
        <v>0</v>
      </c>
      <c r="R26220">
        <v>1</v>
      </c>
      <c r="S26220" s="1" t="s">
        <v>26</v>
      </c>
    </row>
    <row r="26221" spans="1:19" x14ac:dyDescent="0.25">
      <c r="A26221" s="1" t="s">
        <v>56314</v>
      </c>
      <c r="B26221" s="1" t="s">
        <v>5110</v>
      </c>
      <c r="C26221" s="1" t="s">
        <v>21</v>
      </c>
      <c r="D26221" s="1" t="s">
        <v>56315</v>
      </c>
      <c r="E26221" s="1" t="s">
        <v>23</v>
      </c>
      <c r="F26221" s="1" t="s">
        <v>24</v>
      </c>
      <c r="G26221">
        <v>740</v>
      </c>
      <c r="H26221">
        <v>752</v>
      </c>
      <c r="I26221" s="2">
        <v>44851</v>
      </c>
      <c r="J26221" s="2">
        <v>44858</v>
      </c>
      <c r="K26221" s="8">
        <v>7</v>
      </c>
      <c r="L26221" s="1" t="s">
        <v>25</v>
      </c>
      <c r="M26221">
        <v>222</v>
      </c>
      <c r="N26221">
        <v>0.3</v>
      </c>
      <c r="O26221">
        <v>226</v>
      </c>
      <c r="P26221">
        <v>0</v>
      </c>
      <c r="Q26221">
        <v>12</v>
      </c>
      <c r="R26221">
        <v>1.0180180180180181</v>
      </c>
      <c r="S26221" s="1" t="s">
        <v>40</v>
      </c>
    </row>
    <row r="26222" spans="1:19" x14ac:dyDescent="0.25">
      <c r="A26222" s="1" t="s">
        <v>56316</v>
      </c>
      <c r="B26222" s="1" t="s">
        <v>3943</v>
      </c>
      <c r="C26222" s="1" t="s">
        <v>21</v>
      </c>
      <c r="D26222" s="1" t="s">
        <v>5550</v>
      </c>
      <c r="E26222" s="1" t="s">
        <v>23</v>
      </c>
      <c r="F26222" s="1" t="s">
        <v>24</v>
      </c>
      <c r="G26222">
        <v>7579</v>
      </c>
      <c r="H26222">
        <v>7579</v>
      </c>
      <c r="I26222" s="2">
        <v>44820</v>
      </c>
      <c r="J26222" s="2">
        <v>44827</v>
      </c>
      <c r="K26222" s="8">
        <v>7</v>
      </c>
      <c r="L26222" s="1" t="s">
        <v>25</v>
      </c>
      <c r="M26222">
        <v>17.21</v>
      </c>
      <c r="N26222">
        <v>2.2707481198047199E-3</v>
      </c>
      <c r="O26222">
        <v>17</v>
      </c>
      <c r="P26222">
        <v>0</v>
      </c>
      <c r="Q26222">
        <v>0</v>
      </c>
      <c r="R26222">
        <v>0.98779779198140616</v>
      </c>
      <c r="S26222" s="1" t="s">
        <v>36</v>
      </c>
    </row>
    <row r="26223" spans="1:19" x14ac:dyDescent="0.25">
      <c r="A26223" s="1" t="s">
        <v>56317</v>
      </c>
      <c r="B26223" s="1" t="s">
        <v>789</v>
      </c>
      <c r="C26223" s="1" t="s">
        <v>21</v>
      </c>
      <c r="D26223" s="1" t="s">
        <v>56318</v>
      </c>
      <c r="E26223" s="1" t="s">
        <v>23</v>
      </c>
      <c r="F26223" s="1" t="s">
        <v>24</v>
      </c>
      <c r="G26223">
        <v>8579</v>
      </c>
      <c r="H26223">
        <v>8579</v>
      </c>
      <c r="I26223" s="2">
        <v>44839</v>
      </c>
      <c r="J26223" s="2">
        <v>44846</v>
      </c>
      <c r="K26223" s="8">
        <v>7</v>
      </c>
      <c r="L26223" s="1" t="s">
        <v>25</v>
      </c>
      <c r="M26223">
        <v>1381.13</v>
      </c>
      <c r="N26223">
        <v>0.16098962583051599</v>
      </c>
      <c r="O26223">
        <v>1381</v>
      </c>
      <c r="P26223">
        <v>0</v>
      </c>
      <c r="Q26223">
        <v>0</v>
      </c>
      <c r="R26223">
        <v>0.99990587417549393</v>
      </c>
      <c r="S26223" s="1" t="s">
        <v>40</v>
      </c>
    </row>
    <row r="26224" spans="1:19" x14ac:dyDescent="0.25">
      <c r="A26224" s="1" t="s">
        <v>56319</v>
      </c>
      <c r="B26224" s="1" t="s">
        <v>5553</v>
      </c>
      <c r="C26224" s="1" t="s">
        <v>21</v>
      </c>
      <c r="D26224" s="1" t="s">
        <v>56320</v>
      </c>
      <c r="E26224" s="1" t="s">
        <v>23</v>
      </c>
      <c r="F26224" s="1" t="s">
        <v>24</v>
      </c>
      <c r="G26224">
        <v>34362</v>
      </c>
      <c r="H26224">
        <v>34362</v>
      </c>
      <c r="I26224" s="2">
        <v>44889</v>
      </c>
      <c r="J26224" s="2">
        <v>44896</v>
      </c>
      <c r="K26224" s="8">
        <v>7</v>
      </c>
      <c r="L26224" s="1" t="s">
        <v>25</v>
      </c>
      <c r="M26224">
        <v>1551.15</v>
      </c>
      <c r="N26224">
        <v>4.5141435306443101E-2</v>
      </c>
      <c r="O26224">
        <v>1560</v>
      </c>
      <c r="P26224">
        <v>0</v>
      </c>
      <c r="Q26224">
        <v>0</v>
      </c>
      <c r="R26224">
        <v>1.005705444347742</v>
      </c>
      <c r="S26224" s="1" t="s">
        <v>44</v>
      </c>
    </row>
    <row r="26225" spans="1:19" x14ac:dyDescent="0.25">
      <c r="A26225" s="1" t="s">
        <v>56321</v>
      </c>
      <c r="B26225" s="1" t="s">
        <v>8370</v>
      </c>
      <c r="C26225" s="1" t="s">
        <v>21</v>
      </c>
      <c r="D26225" s="1" t="s">
        <v>56322</v>
      </c>
      <c r="E26225" s="1" t="s">
        <v>23</v>
      </c>
      <c r="F26225" s="1" t="s">
        <v>24</v>
      </c>
      <c r="G26225">
        <v>4479</v>
      </c>
      <c r="H26225">
        <v>4575</v>
      </c>
      <c r="I26225" s="2">
        <v>44884</v>
      </c>
      <c r="J26225" s="2">
        <v>44891</v>
      </c>
      <c r="K26225" s="8">
        <v>7</v>
      </c>
      <c r="L26225" s="1" t="s">
        <v>25</v>
      </c>
      <c r="M26225">
        <v>1343.7</v>
      </c>
      <c r="N26225">
        <v>0.3</v>
      </c>
      <c r="O26225">
        <v>1373</v>
      </c>
      <c r="P26225">
        <v>0</v>
      </c>
      <c r="Q26225">
        <v>96</v>
      </c>
      <c r="R26225">
        <v>1.0218054625288382</v>
      </c>
      <c r="S26225" s="1" t="s">
        <v>44</v>
      </c>
    </row>
    <row r="26226" spans="1:19" x14ac:dyDescent="0.25">
      <c r="A26226" s="1" t="s">
        <v>56323</v>
      </c>
      <c r="B26226" s="1" t="s">
        <v>8306</v>
      </c>
      <c r="C26226" s="1" t="s">
        <v>21</v>
      </c>
      <c r="D26226" s="1" t="s">
        <v>56324</v>
      </c>
      <c r="E26226" s="1" t="s">
        <v>23</v>
      </c>
      <c r="F26226" s="1" t="s">
        <v>24</v>
      </c>
      <c r="G26226">
        <v>1931</v>
      </c>
      <c r="H26226">
        <v>1931</v>
      </c>
      <c r="I26226" s="2">
        <v>44861</v>
      </c>
      <c r="J26226" s="2">
        <v>44868</v>
      </c>
      <c r="K26226" s="8">
        <v>7</v>
      </c>
      <c r="L26226" s="1" t="s">
        <v>25</v>
      </c>
      <c r="M26226">
        <v>579.29999999999995</v>
      </c>
      <c r="N26226">
        <v>0.3</v>
      </c>
      <c r="O26226">
        <v>579</v>
      </c>
      <c r="P26226">
        <v>0</v>
      </c>
      <c r="Q26226">
        <v>0</v>
      </c>
      <c r="R26226">
        <v>0.99948213360952887</v>
      </c>
      <c r="S26226" s="1" t="s">
        <v>40</v>
      </c>
    </row>
    <row r="26227" spans="1:19" x14ac:dyDescent="0.25">
      <c r="A26227" s="1" t="s">
        <v>56325</v>
      </c>
      <c r="B26227" s="1" t="s">
        <v>5611</v>
      </c>
      <c r="C26227" s="1" t="s">
        <v>21</v>
      </c>
      <c r="D26227" s="1" t="s">
        <v>56326</v>
      </c>
      <c r="E26227" s="1" t="s">
        <v>23</v>
      </c>
      <c r="F26227" s="1" t="s">
        <v>24</v>
      </c>
      <c r="G26227">
        <v>1479</v>
      </c>
      <c r="H26227">
        <v>1564</v>
      </c>
      <c r="I26227" s="2">
        <v>44816</v>
      </c>
      <c r="J26227" s="2">
        <v>44823</v>
      </c>
      <c r="K26227" s="8">
        <v>7</v>
      </c>
      <c r="L26227" s="1" t="s">
        <v>25</v>
      </c>
      <c r="M26227">
        <v>443.7</v>
      </c>
      <c r="N26227">
        <v>0.3</v>
      </c>
      <c r="O26227">
        <v>469</v>
      </c>
      <c r="P26227">
        <v>0</v>
      </c>
      <c r="Q26227">
        <v>85</v>
      </c>
      <c r="R26227">
        <v>1.0570205093531666</v>
      </c>
      <c r="S26227" s="1" t="s">
        <v>36</v>
      </c>
    </row>
    <row r="26228" spans="1:19" x14ac:dyDescent="0.25">
      <c r="A26228" s="1" t="s">
        <v>56327</v>
      </c>
      <c r="B26228" s="1" t="s">
        <v>2372</v>
      </c>
      <c r="C26228" s="1" t="s">
        <v>21</v>
      </c>
      <c r="D26228" s="1" t="s">
        <v>56328</v>
      </c>
      <c r="E26228" s="1" t="s">
        <v>23</v>
      </c>
      <c r="F26228" s="1" t="s">
        <v>24</v>
      </c>
      <c r="G26228">
        <v>10464</v>
      </c>
      <c r="H26228">
        <v>10464</v>
      </c>
      <c r="I26228" s="2">
        <v>44849</v>
      </c>
      <c r="J26228" s="2">
        <v>44856</v>
      </c>
      <c r="K26228" s="8">
        <v>7</v>
      </c>
      <c r="L26228" s="1" t="s">
        <v>25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 t="e">
        <v>#NUM!</v>
      </c>
      <c r="S26228" s="1" t="s">
        <v>40</v>
      </c>
    </row>
    <row r="26229" spans="1:19" x14ac:dyDescent="0.25">
      <c r="A26229" s="1" t="s">
        <v>56329</v>
      </c>
      <c r="B26229" s="1" t="s">
        <v>14930</v>
      </c>
      <c r="C26229" s="1" t="s">
        <v>21</v>
      </c>
      <c r="D26229" s="1" t="s">
        <v>56330</v>
      </c>
      <c r="E26229" s="1" t="s">
        <v>23</v>
      </c>
      <c r="F26229" s="1" t="s">
        <v>24</v>
      </c>
      <c r="G26229">
        <v>7819</v>
      </c>
      <c r="H26229">
        <v>8054</v>
      </c>
      <c r="I26229" s="2">
        <v>44761</v>
      </c>
      <c r="J26229" s="2">
        <v>44768</v>
      </c>
      <c r="K26229" s="8">
        <v>7</v>
      </c>
      <c r="L26229" s="1" t="s">
        <v>25</v>
      </c>
      <c r="M26229">
        <v>2345.6999999999998</v>
      </c>
      <c r="N26229">
        <v>0.3</v>
      </c>
      <c r="O26229">
        <v>2416</v>
      </c>
      <c r="P26229">
        <v>0</v>
      </c>
      <c r="Q26229">
        <v>235</v>
      </c>
      <c r="R26229">
        <v>1.0299697318497678</v>
      </c>
      <c r="S26229" s="1" t="s">
        <v>30</v>
      </c>
    </row>
    <row r="26230" spans="1:19" x14ac:dyDescent="0.25">
      <c r="A26230" s="1" t="s">
        <v>56331</v>
      </c>
      <c r="B26230" s="1" t="s">
        <v>48605</v>
      </c>
      <c r="C26230" s="1" t="s">
        <v>21</v>
      </c>
      <c r="D26230" s="1" t="s">
        <v>56332</v>
      </c>
      <c r="E26230" s="1" t="s">
        <v>23</v>
      </c>
      <c r="F26230" s="1" t="s">
        <v>24</v>
      </c>
      <c r="G26230">
        <v>399</v>
      </c>
      <c r="H26230">
        <v>405</v>
      </c>
      <c r="I26230" s="2">
        <v>44807</v>
      </c>
      <c r="J26230" s="2">
        <v>44814</v>
      </c>
      <c r="K26230" s="8">
        <v>7</v>
      </c>
      <c r="L26230" s="1" t="s">
        <v>25</v>
      </c>
      <c r="M26230">
        <v>0.09</v>
      </c>
      <c r="N26230">
        <v>2.2556390977443601E-4</v>
      </c>
      <c r="O26230">
        <v>0</v>
      </c>
      <c r="P26230">
        <v>0</v>
      </c>
      <c r="Q26230">
        <v>6</v>
      </c>
      <c r="R26230">
        <v>0</v>
      </c>
      <c r="S26230" s="1" t="s">
        <v>36</v>
      </c>
    </row>
    <row r="26231" spans="1:19" x14ac:dyDescent="0.25">
      <c r="A26231" s="1" t="s">
        <v>56333</v>
      </c>
      <c r="B26231" s="1" t="s">
        <v>19627</v>
      </c>
      <c r="C26231" s="1" t="s">
        <v>21</v>
      </c>
      <c r="D26231" s="1" t="s">
        <v>56334</v>
      </c>
      <c r="E26231" s="1" t="s">
        <v>23</v>
      </c>
      <c r="F26231" s="1" t="s">
        <v>24</v>
      </c>
      <c r="G26231">
        <v>1209</v>
      </c>
      <c r="H26231">
        <v>1209</v>
      </c>
      <c r="I26231" s="2">
        <v>44763</v>
      </c>
      <c r="J26231" s="2">
        <v>44770</v>
      </c>
      <c r="K26231" s="8">
        <v>7</v>
      </c>
      <c r="L26231" s="1" t="s">
        <v>25</v>
      </c>
      <c r="M26231">
        <v>362.7</v>
      </c>
      <c r="N26231">
        <v>0.3</v>
      </c>
      <c r="O26231">
        <v>363</v>
      </c>
      <c r="P26231">
        <v>0</v>
      </c>
      <c r="Q26231">
        <v>0</v>
      </c>
      <c r="R26231">
        <v>1.000827129859388</v>
      </c>
      <c r="S26231" s="1" t="s">
        <v>30</v>
      </c>
    </row>
    <row r="26232" spans="1:19" x14ac:dyDescent="0.25">
      <c r="A26232" s="1" t="s">
        <v>56335</v>
      </c>
      <c r="B26232" s="1" t="s">
        <v>32003</v>
      </c>
      <c r="C26232" s="1" t="s">
        <v>21</v>
      </c>
      <c r="D26232" s="1" t="s">
        <v>56336</v>
      </c>
      <c r="E26232" s="1" t="s">
        <v>23</v>
      </c>
      <c r="F26232" s="1" t="s">
        <v>24</v>
      </c>
      <c r="G26232">
        <v>4099</v>
      </c>
      <c r="H26232">
        <v>4247</v>
      </c>
      <c r="I26232" s="2">
        <v>44826</v>
      </c>
      <c r="J26232" s="2">
        <v>44833</v>
      </c>
      <c r="K26232" s="8">
        <v>7</v>
      </c>
      <c r="L26232" s="1" t="s">
        <v>25</v>
      </c>
      <c r="M26232">
        <v>181.16</v>
      </c>
      <c r="N26232">
        <v>4.4196145401317298E-2</v>
      </c>
      <c r="O26232">
        <v>188</v>
      </c>
      <c r="P26232">
        <v>0</v>
      </c>
      <c r="Q26232">
        <v>148</v>
      </c>
      <c r="R26232">
        <v>1.0377566791786266</v>
      </c>
      <c r="S26232" s="1" t="s">
        <v>36</v>
      </c>
    </row>
    <row r="26233" spans="1:19" x14ac:dyDescent="0.25">
      <c r="A26233" s="1" t="s">
        <v>56337</v>
      </c>
      <c r="B26233" s="1" t="s">
        <v>4401</v>
      </c>
      <c r="C26233" s="1" t="s">
        <v>21</v>
      </c>
      <c r="D26233" s="1" t="s">
        <v>56338</v>
      </c>
      <c r="E26233" s="1" t="s">
        <v>23</v>
      </c>
      <c r="F26233" s="1" t="s">
        <v>24</v>
      </c>
      <c r="G26233">
        <v>36927</v>
      </c>
      <c r="H26233">
        <v>36927</v>
      </c>
      <c r="I26233" s="2">
        <v>44817</v>
      </c>
      <c r="J26233" s="2">
        <v>44824</v>
      </c>
      <c r="K26233" s="8">
        <v>7</v>
      </c>
      <c r="L26233" s="1" t="s">
        <v>25</v>
      </c>
      <c r="M26233">
        <v>3066.8</v>
      </c>
      <c r="N26233">
        <v>8.3050342567768803E-2</v>
      </c>
      <c r="O26233">
        <v>3067</v>
      </c>
      <c r="P26233">
        <v>0</v>
      </c>
      <c r="Q26233">
        <v>0</v>
      </c>
      <c r="R26233">
        <v>1.0000652145558888</v>
      </c>
      <c r="S26233" s="1" t="s">
        <v>36</v>
      </c>
    </row>
    <row r="26234" spans="1:19" x14ac:dyDescent="0.25">
      <c r="A26234" s="1" t="s">
        <v>56339</v>
      </c>
      <c r="B26234" s="1" t="s">
        <v>8953</v>
      </c>
      <c r="C26234" s="1" t="s">
        <v>21</v>
      </c>
      <c r="D26234" s="1" t="s">
        <v>56340</v>
      </c>
      <c r="E26234" s="1" t="s">
        <v>23</v>
      </c>
      <c r="F26234" s="1" t="s">
        <v>24</v>
      </c>
      <c r="G26234">
        <v>2260</v>
      </c>
      <c r="H26234">
        <v>2260</v>
      </c>
      <c r="I26234" s="2">
        <v>44838</v>
      </c>
      <c r="J26234" s="2">
        <v>44845</v>
      </c>
      <c r="K26234" s="8">
        <v>7</v>
      </c>
      <c r="L26234" s="1" t="s">
        <v>25</v>
      </c>
      <c r="M26234">
        <v>678</v>
      </c>
      <c r="N26234">
        <v>0.3</v>
      </c>
      <c r="O26234">
        <v>678</v>
      </c>
      <c r="P26234">
        <v>0</v>
      </c>
      <c r="Q26234">
        <v>0</v>
      </c>
      <c r="R26234">
        <v>1</v>
      </c>
      <c r="S26234" s="1" t="s">
        <v>40</v>
      </c>
    </row>
    <row r="26235" spans="1:19" x14ac:dyDescent="0.25">
      <c r="A26235" s="1" t="s">
        <v>56341</v>
      </c>
      <c r="B26235" s="1" t="s">
        <v>8437</v>
      </c>
      <c r="C26235" s="1" t="s">
        <v>21</v>
      </c>
      <c r="D26235" s="1" t="s">
        <v>56342</v>
      </c>
      <c r="E26235" s="1" t="s">
        <v>23</v>
      </c>
      <c r="F26235" s="1" t="s">
        <v>24</v>
      </c>
      <c r="G26235">
        <v>1500</v>
      </c>
      <c r="H26235">
        <v>1511</v>
      </c>
      <c r="I26235" s="2">
        <v>44883</v>
      </c>
      <c r="J26235" s="2">
        <v>44890</v>
      </c>
      <c r="K26235" s="8">
        <v>7</v>
      </c>
      <c r="L26235" s="1" t="s">
        <v>25</v>
      </c>
      <c r="M26235">
        <v>0.6</v>
      </c>
      <c r="N26235">
        <v>3.9999999999999899E-4</v>
      </c>
      <c r="O26235">
        <v>1</v>
      </c>
      <c r="P26235">
        <v>0</v>
      </c>
      <c r="Q26235">
        <v>11</v>
      </c>
      <c r="R26235">
        <v>1.6666666666666667</v>
      </c>
      <c r="S26235" s="1" t="s">
        <v>44</v>
      </c>
    </row>
    <row r="26236" spans="1:19" x14ac:dyDescent="0.25">
      <c r="A26236" s="1" t="s">
        <v>56343</v>
      </c>
      <c r="B26236" s="1" t="s">
        <v>2729</v>
      </c>
      <c r="C26236" s="1" t="s">
        <v>21</v>
      </c>
      <c r="D26236" s="1" t="s">
        <v>56344</v>
      </c>
      <c r="E26236" s="1" t="s">
        <v>23</v>
      </c>
      <c r="F26236" s="1" t="s">
        <v>24</v>
      </c>
      <c r="G26236">
        <v>4049</v>
      </c>
      <c r="H26236">
        <v>4195</v>
      </c>
      <c r="I26236" s="2">
        <v>44846</v>
      </c>
      <c r="J26236" s="2">
        <v>44853</v>
      </c>
      <c r="K26236" s="8">
        <v>7</v>
      </c>
      <c r="L26236" s="1" t="s">
        <v>25</v>
      </c>
      <c r="M26236">
        <v>1214.7</v>
      </c>
      <c r="N26236">
        <v>0.3</v>
      </c>
      <c r="O26236">
        <v>1259</v>
      </c>
      <c r="P26236">
        <v>0</v>
      </c>
      <c r="Q26236">
        <v>146</v>
      </c>
      <c r="R26236">
        <v>1.0364699102659092</v>
      </c>
      <c r="S26236" s="1" t="s">
        <v>40</v>
      </c>
    </row>
    <row r="26237" spans="1:19" x14ac:dyDescent="0.25">
      <c r="A26237" s="1" t="s">
        <v>56345</v>
      </c>
      <c r="B26237" s="1" t="s">
        <v>2378</v>
      </c>
      <c r="C26237" s="1" t="s">
        <v>21</v>
      </c>
      <c r="D26237" s="1" t="s">
        <v>56346</v>
      </c>
      <c r="E26237" s="1" t="s">
        <v>23</v>
      </c>
      <c r="F26237" s="1" t="s">
        <v>24</v>
      </c>
      <c r="G26237">
        <v>10838</v>
      </c>
      <c r="H26237">
        <v>11069</v>
      </c>
      <c r="I26237" s="2">
        <v>44756</v>
      </c>
      <c r="J26237" s="2">
        <v>44763</v>
      </c>
      <c r="K26237" s="8">
        <v>7</v>
      </c>
      <c r="L26237" s="1" t="s">
        <v>25</v>
      </c>
      <c r="M26237">
        <v>3251.4</v>
      </c>
      <c r="N26237">
        <v>0.3</v>
      </c>
      <c r="O26237">
        <v>3321</v>
      </c>
      <c r="P26237">
        <v>0</v>
      </c>
      <c r="Q26237">
        <v>231</v>
      </c>
      <c r="R26237">
        <v>1.0214061634988005</v>
      </c>
      <c r="S26237" s="1" t="s">
        <v>30</v>
      </c>
    </row>
    <row r="26238" spans="1:19" x14ac:dyDescent="0.25">
      <c r="A26238" s="1" t="s">
        <v>56347</v>
      </c>
      <c r="B26238" s="1" t="s">
        <v>246</v>
      </c>
      <c r="C26238" s="1" t="s">
        <v>21</v>
      </c>
      <c r="D26238" s="1" t="s">
        <v>56348</v>
      </c>
      <c r="E26238" s="1" t="s">
        <v>23</v>
      </c>
      <c r="F26238" s="1" t="s">
        <v>24</v>
      </c>
      <c r="G26238">
        <v>4460</v>
      </c>
      <c r="H26238">
        <v>4621</v>
      </c>
      <c r="I26238" s="2">
        <v>44764</v>
      </c>
      <c r="J26238" s="2">
        <v>44771</v>
      </c>
      <c r="K26238" s="8">
        <v>7</v>
      </c>
      <c r="L26238" s="1" t="s">
        <v>25</v>
      </c>
      <c r="M26238">
        <v>1338</v>
      </c>
      <c r="N26238">
        <v>0.3</v>
      </c>
      <c r="O26238">
        <v>1386</v>
      </c>
      <c r="P26238">
        <v>0</v>
      </c>
      <c r="Q26238">
        <v>161</v>
      </c>
      <c r="R26238">
        <v>1.0358744394618835</v>
      </c>
      <c r="S26238" s="1" t="s">
        <v>30</v>
      </c>
    </row>
    <row r="26239" spans="1:19" x14ac:dyDescent="0.25">
      <c r="A26239" s="1" t="s">
        <v>56349</v>
      </c>
      <c r="B26239" s="1" t="s">
        <v>49</v>
      </c>
      <c r="C26239" s="1" t="s">
        <v>21</v>
      </c>
      <c r="D26239" s="1" t="s">
        <v>56350</v>
      </c>
      <c r="E26239" s="1" t="s">
        <v>23</v>
      </c>
      <c r="F26239" s="1" t="s">
        <v>24</v>
      </c>
      <c r="G26239">
        <v>8110</v>
      </c>
      <c r="H26239">
        <v>8110</v>
      </c>
      <c r="I26239" s="2">
        <v>44758</v>
      </c>
      <c r="J26239" s="2">
        <v>44765</v>
      </c>
      <c r="K26239" s="8">
        <v>7</v>
      </c>
      <c r="L26239" s="1" t="s">
        <v>25</v>
      </c>
      <c r="M26239">
        <v>2433</v>
      </c>
      <c r="N26239">
        <v>0.3</v>
      </c>
      <c r="O26239">
        <v>2433</v>
      </c>
      <c r="P26239">
        <v>0</v>
      </c>
      <c r="Q26239">
        <v>0</v>
      </c>
      <c r="R26239">
        <v>1</v>
      </c>
      <c r="S26239" s="1" t="s">
        <v>30</v>
      </c>
    </row>
    <row r="26240" spans="1:19" x14ac:dyDescent="0.25">
      <c r="A26240" s="1" t="s">
        <v>56351</v>
      </c>
      <c r="B26240" s="1" t="s">
        <v>1808</v>
      </c>
      <c r="C26240" s="1" t="s">
        <v>21</v>
      </c>
      <c r="D26240" s="1" t="s">
        <v>56352</v>
      </c>
      <c r="E26240" s="1" t="s">
        <v>23</v>
      </c>
      <c r="F26240" s="1" t="s">
        <v>24</v>
      </c>
      <c r="G26240">
        <v>1894</v>
      </c>
      <c r="H26240">
        <v>1894</v>
      </c>
      <c r="I26240" s="2">
        <v>44763</v>
      </c>
      <c r="J26240" s="2">
        <v>44770</v>
      </c>
      <c r="K26240" s="8">
        <v>7</v>
      </c>
      <c r="L26240" s="1" t="s">
        <v>25</v>
      </c>
      <c r="M26240">
        <v>568.20000000000005</v>
      </c>
      <c r="N26240">
        <v>0.3</v>
      </c>
      <c r="O26240">
        <v>568</v>
      </c>
      <c r="P26240">
        <v>0</v>
      </c>
      <c r="Q26240">
        <v>0</v>
      </c>
      <c r="R26240">
        <v>0.99964801126363945</v>
      </c>
      <c r="S26240" s="1" t="s">
        <v>30</v>
      </c>
    </row>
    <row r="26241" spans="1:19" x14ac:dyDescent="0.25">
      <c r="A26241" s="1" t="s">
        <v>56353</v>
      </c>
      <c r="B26241" s="1" t="s">
        <v>2416</v>
      </c>
      <c r="C26241" s="1" t="s">
        <v>21</v>
      </c>
      <c r="D26241" s="1" t="s">
        <v>56354</v>
      </c>
      <c r="E26241" s="1" t="s">
        <v>23</v>
      </c>
      <c r="F26241" s="1" t="s">
        <v>24</v>
      </c>
      <c r="G26241">
        <v>9898</v>
      </c>
      <c r="H26241">
        <v>9958</v>
      </c>
      <c r="I26241" s="2">
        <v>44793</v>
      </c>
      <c r="J26241" s="2">
        <v>44800</v>
      </c>
      <c r="K26241" s="8">
        <v>7</v>
      </c>
      <c r="L26241" s="1" t="s">
        <v>25</v>
      </c>
      <c r="M26241">
        <v>0</v>
      </c>
      <c r="N26241">
        <v>0</v>
      </c>
      <c r="O26241">
        <v>0</v>
      </c>
      <c r="P26241">
        <v>0</v>
      </c>
      <c r="Q26241">
        <v>60</v>
      </c>
      <c r="R26241" t="e">
        <v>#NUM!</v>
      </c>
      <c r="S26241" s="1" t="s">
        <v>26</v>
      </c>
    </row>
    <row r="26242" spans="1:19" x14ac:dyDescent="0.25">
      <c r="A26242" s="1" t="s">
        <v>56355</v>
      </c>
      <c r="B26242" s="1" t="s">
        <v>31817</v>
      </c>
      <c r="C26242" s="1" t="s">
        <v>21</v>
      </c>
      <c r="D26242" s="1" t="s">
        <v>8705</v>
      </c>
      <c r="E26242" s="1" t="s">
        <v>23</v>
      </c>
      <c r="F26242" s="1" t="s">
        <v>24</v>
      </c>
      <c r="G26242">
        <v>2269</v>
      </c>
      <c r="H26242">
        <v>2335</v>
      </c>
      <c r="I26242" s="2">
        <v>44790</v>
      </c>
      <c r="J26242" s="2">
        <v>44797</v>
      </c>
      <c r="K26242" s="8">
        <v>7</v>
      </c>
      <c r="L26242" s="1" t="s">
        <v>25</v>
      </c>
      <c r="M26242">
        <v>680.7</v>
      </c>
      <c r="N26242">
        <v>0.3</v>
      </c>
      <c r="O26242">
        <v>701</v>
      </c>
      <c r="P26242">
        <v>0</v>
      </c>
      <c r="Q26242">
        <v>66</v>
      </c>
      <c r="R26242">
        <v>1.0298222418099015</v>
      </c>
      <c r="S26242" s="1" t="s">
        <v>26</v>
      </c>
    </row>
    <row r="26243" spans="1:19" x14ac:dyDescent="0.25">
      <c r="A26243" s="1" t="s">
        <v>56356</v>
      </c>
      <c r="B26243" s="1" t="s">
        <v>556</v>
      </c>
      <c r="C26243" s="1" t="s">
        <v>21</v>
      </c>
      <c r="D26243" s="1" t="s">
        <v>56357</v>
      </c>
      <c r="E26243" s="1" t="s">
        <v>23</v>
      </c>
      <c r="F26243" s="1" t="s">
        <v>24</v>
      </c>
      <c r="G26243">
        <v>1929</v>
      </c>
      <c r="H26243">
        <v>1929</v>
      </c>
      <c r="I26243" s="2">
        <v>44880</v>
      </c>
      <c r="J26243" s="2">
        <v>44887</v>
      </c>
      <c r="K26243" s="8">
        <v>7</v>
      </c>
      <c r="L26243" s="1" t="s">
        <v>25</v>
      </c>
      <c r="M26243">
        <v>578.70000000000005</v>
      </c>
      <c r="N26243">
        <v>0.3</v>
      </c>
      <c r="O26243">
        <v>579</v>
      </c>
      <c r="P26243">
        <v>0</v>
      </c>
      <c r="Q26243">
        <v>0</v>
      </c>
      <c r="R26243">
        <v>1.0005184033177812</v>
      </c>
      <c r="S26243" s="1" t="s">
        <v>44</v>
      </c>
    </row>
    <row r="26244" spans="1:19" x14ac:dyDescent="0.25">
      <c r="A26244" s="1" t="s">
        <v>56358</v>
      </c>
      <c r="B26244" s="1" t="s">
        <v>56359</v>
      </c>
      <c r="C26244" s="1" t="s">
        <v>21</v>
      </c>
      <c r="D26244" s="1" t="s">
        <v>10403</v>
      </c>
      <c r="E26244" s="1" t="s">
        <v>23</v>
      </c>
      <c r="F26244" s="1" t="s">
        <v>24</v>
      </c>
      <c r="G26244">
        <v>719</v>
      </c>
      <c r="H26244">
        <v>933</v>
      </c>
      <c r="I26244" s="2">
        <v>44818</v>
      </c>
      <c r="J26244" s="2">
        <v>44825</v>
      </c>
      <c r="K26244" s="8">
        <v>7</v>
      </c>
      <c r="L26244" s="1" t="s">
        <v>25</v>
      </c>
      <c r="M26244">
        <v>0</v>
      </c>
      <c r="N26244">
        <v>0</v>
      </c>
      <c r="O26244">
        <v>0</v>
      </c>
      <c r="P26244">
        <v>0</v>
      </c>
      <c r="Q26244">
        <v>214</v>
      </c>
      <c r="R26244" t="e">
        <v>#NUM!</v>
      </c>
      <c r="S26244" s="1" t="s">
        <v>36</v>
      </c>
    </row>
    <row r="26245" spans="1:19" x14ac:dyDescent="0.25">
      <c r="A26245" s="1" t="s">
        <v>56360</v>
      </c>
      <c r="B26245" s="1" t="s">
        <v>28185</v>
      </c>
      <c r="C26245" s="1" t="s">
        <v>21</v>
      </c>
      <c r="D26245" s="1" t="s">
        <v>56361</v>
      </c>
      <c r="E26245" s="1" t="s">
        <v>23</v>
      </c>
      <c r="F26245" s="1" t="s">
        <v>24</v>
      </c>
      <c r="G26245">
        <v>4578</v>
      </c>
      <c r="H26245">
        <v>4595</v>
      </c>
      <c r="I26245" s="2">
        <v>44762</v>
      </c>
      <c r="J26245" s="2">
        <v>44769</v>
      </c>
      <c r="K26245" s="8">
        <v>7</v>
      </c>
      <c r="L26245" s="1" t="s">
        <v>25</v>
      </c>
      <c r="M26245">
        <v>1373.4</v>
      </c>
      <c r="N26245">
        <v>0.3</v>
      </c>
      <c r="O26245">
        <v>1379</v>
      </c>
      <c r="P26245">
        <v>0</v>
      </c>
      <c r="Q26245">
        <v>17</v>
      </c>
      <c r="R26245">
        <v>1.0040774719673802</v>
      </c>
      <c r="S26245" s="1" t="s">
        <v>30</v>
      </c>
    </row>
    <row r="26246" spans="1:19" x14ac:dyDescent="0.25">
      <c r="A26246" s="1" t="s">
        <v>56362</v>
      </c>
      <c r="B26246" s="1" t="s">
        <v>10116</v>
      </c>
      <c r="C26246" s="1" t="s">
        <v>21</v>
      </c>
      <c r="D26246" s="1" t="s">
        <v>56363</v>
      </c>
      <c r="E26246" s="1" t="s">
        <v>23</v>
      </c>
      <c r="F26246" s="1" t="s">
        <v>24</v>
      </c>
      <c r="G26246">
        <v>10899</v>
      </c>
      <c r="H26246">
        <v>11029</v>
      </c>
      <c r="I26246" s="2">
        <v>44848</v>
      </c>
      <c r="J26246" s="2">
        <v>44855</v>
      </c>
      <c r="K26246" s="8">
        <v>7</v>
      </c>
      <c r="L26246" s="1" t="s">
        <v>25</v>
      </c>
      <c r="M26246">
        <v>1641.68</v>
      </c>
      <c r="N26246">
        <v>0.15062666299660499</v>
      </c>
      <c r="O26246">
        <v>1661</v>
      </c>
      <c r="P26246">
        <v>0</v>
      </c>
      <c r="Q26246">
        <v>130</v>
      </c>
      <c r="R26246">
        <v>1.0117684323376053</v>
      </c>
      <c r="S26246" s="1" t="s">
        <v>40</v>
      </c>
    </row>
    <row r="26247" spans="1:19" x14ac:dyDescent="0.25">
      <c r="A26247" s="1" t="s">
        <v>56364</v>
      </c>
      <c r="B26247" s="1" t="s">
        <v>3236</v>
      </c>
      <c r="C26247" s="1" t="s">
        <v>21</v>
      </c>
      <c r="D26247" s="1" t="s">
        <v>56365</v>
      </c>
      <c r="E26247" s="1" t="s">
        <v>23</v>
      </c>
      <c r="F26247" s="1" t="s">
        <v>24</v>
      </c>
      <c r="G26247">
        <v>6988</v>
      </c>
      <c r="H26247">
        <v>6988</v>
      </c>
      <c r="I26247" s="2">
        <v>44876</v>
      </c>
      <c r="J26247" s="2">
        <v>44883</v>
      </c>
      <c r="K26247" s="8">
        <v>7</v>
      </c>
      <c r="L26247" s="1" t="s">
        <v>25</v>
      </c>
      <c r="M26247">
        <v>2096.4</v>
      </c>
      <c r="N26247">
        <v>0.3</v>
      </c>
      <c r="O26247">
        <v>2096</v>
      </c>
      <c r="P26247">
        <v>0</v>
      </c>
      <c r="Q26247">
        <v>0</v>
      </c>
      <c r="R26247">
        <v>0.99980919671818347</v>
      </c>
      <c r="S26247" s="1" t="s">
        <v>44</v>
      </c>
    </row>
    <row r="26248" spans="1:19" x14ac:dyDescent="0.25">
      <c r="A26248" s="1" t="s">
        <v>56366</v>
      </c>
      <c r="B26248" s="1" t="s">
        <v>3327</v>
      </c>
      <c r="C26248" s="1" t="s">
        <v>21</v>
      </c>
      <c r="D26248" s="1" t="s">
        <v>56367</v>
      </c>
      <c r="E26248" s="1" t="s">
        <v>23</v>
      </c>
      <c r="F26248" s="1" t="s">
        <v>24</v>
      </c>
      <c r="G26248">
        <v>4749</v>
      </c>
      <c r="H26248">
        <v>4749</v>
      </c>
      <c r="I26248" s="2">
        <v>44860</v>
      </c>
      <c r="J26248" s="2">
        <v>44867</v>
      </c>
      <c r="K26248" s="8">
        <v>7</v>
      </c>
      <c r="L26248" s="1" t="s">
        <v>25</v>
      </c>
      <c r="M26248">
        <v>1424.7</v>
      </c>
      <c r="N26248">
        <v>0.3</v>
      </c>
      <c r="O26248">
        <v>1425</v>
      </c>
      <c r="P26248">
        <v>0</v>
      </c>
      <c r="Q26248">
        <v>0</v>
      </c>
      <c r="R26248">
        <v>1.0002105706464519</v>
      </c>
      <c r="S26248" s="1" t="s">
        <v>40</v>
      </c>
    </row>
    <row r="26249" spans="1:19" x14ac:dyDescent="0.25">
      <c r="A26249" s="1" t="s">
        <v>56368</v>
      </c>
      <c r="B26249" s="1" t="s">
        <v>2586</v>
      </c>
      <c r="C26249" s="1" t="s">
        <v>21</v>
      </c>
      <c r="D26249" s="1" t="s">
        <v>56369</v>
      </c>
      <c r="E26249" s="1" t="s">
        <v>23</v>
      </c>
      <c r="F26249" s="1" t="s">
        <v>24</v>
      </c>
      <c r="G26249">
        <v>22932</v>
      </c>
      <c r="H26249">
        <v>23070</v>
      </c>
      <c r="I26249" s="2">
        <v>44863</v>
      </c>
      <c r="J26249" s="2">
        <v>44870</v>
      </c>
      <c r="K26249" s="8">
        <v>7</v>
      </c>
      <c r="L26249" s="1" t="s">
        <v>25</v>
      </c>
      <c r="M26249">
        <v>3167.98</v>
      </c>
      <c r="N26249">
        <v>0.13814669457526599</v>
      </c>
      <c r="O26249">
        <v>3187</v>
      </c>
      <c r="P26249">
        <v>0</v>
      </c>
      <c r="Q26249">
        <v>138</v>
      </c>
      <c r="R26249">
        <v>1.0060038257817283</v>
      </c>
      <c r="S26249" s="1" t="s">
        <v>40</v>
      </c>
    </row>
    <row r="26250" spans="1:19" x14ac:dyDescent="0.25">
      <c r="A26250" s="1" t="s">
        <v>56370</v>
      </c>
      <c r="B26250" s="1" t="s">
        <v>1047</v>
      </c>
      <c r="C26250" s="1" t="s">
        <v>21</v>
      </c>
      <c r="D26250" s="1" t="s">
        <v>56371</v>
      </c>
      <c r="E26250" s="1" t="s">
        <v>23</v>
      </c>
      <c r="F26250" s="1" t="s">
        <v>24</v>
      </c>
      <c r="G26250">
        <v>2970</v>
      </c>
      <c r="H26250">
        <v>2991</v>
      </c>
      <c r="I26250" s="2">
        <v>44777</v>
      </c>
      <c r="J26250" s="2">
        <v>44784</v>
      </c>
      <c r="K26250" s="8">
        <v>7</v>
      </c>
      <c r="L26250" s="1" t="s">
        <v>25</v>
      </c>
      <c r="M26250">
        <v>891</v>
      </c>
      <c r="N26250">
        <v>0.3</v>
      </c>
      <c r="O26250">
        <v>897</v>
      </c>
      <c r="P26250">
        <v>0</v>
      </c>
      <c r="Q26250">
        <v>21</v>
      </c>
      <c r="R26250">
        <v>1.0067340067340067</v>
      </c>
      <c r="S26250" s="1" t="s">
        <v>26</v>
      </c>
    </row>
    <row r="26251" spans="1:19" x14ac:dyDescent="0.25">
      <c r="A26251" s="1" t="s">
        <v>56372</v>
      </c>
      <c r="B26251" s="1" t="s">
        <v>5482</v>
      </c>
      <c r="C26251" s="1" t="s">
        <v>21</v>
      </c>
      <c r="D26251" s="1" t="s">
        <v>55550</v>
      </c>
      <c r="E26251" s="1" t="s">
        <v>23</v>
      </c>
      <c r="F26251" s="1" t="s">
        <v>81</v>
      </c>
      <c r="G26251">
        <v>23000</v>
      </c>
      <c r="H26251">
        <v>24250</v>
      </c>
      <c r="I26251" s="2">
        <v>44852</v>
      </c>
      <c r="J26251" s="2">
        <v>44866</v>
      </c>
      <c r="K26251" s="8">
        <v>14</v>
      </c>
      <c r="L26251" s="1" t="s">
        <v>25</v>
      </c>
      <c r="M26251">
        <v>373.99</v>
      </c>
      <c r="N26251">
        <v>1.62604347826086E-2</v>
      </c>
      <c r="O26251">
        <v>394</v>
      </c>
      <c r="P26251">
        <v>0</v>
      </c>
      <c r="Q26251">
        <v>1250</v>
      </c>
      <c r="R26251">
        <v>1.0535041043878179</v>
      </c>
      <c r="S26251" s="1" t="s">
        <v>40</v>
      </c>
    </row>
    <row r="26252" spans="1:19" x14ac:dyDescent="0.25">
      <c r="A26252" s="1" t="s">
        <v>56373</v>
      </c>
      <c r="B26252" s="1" t="s">
        <v>159</v>
      </c>
      <c r="C26252" s="1" t="s">
        <v>21</v>
      </c>
      <c r="D26252" s="1" t="s">
        <v>56374</v>
      </c>
      <c r="E26252" s="1" t="s">
        <v>23</v>
      </c>
      <c r="F26252" s="1" t="s">
        <v>24</v>
      </c>
      <c r="G26252">
        <v>1700</v>
      </c>
      <c r="H26252">
        <v>1724</v>
      </c>
      <c r="I26252" s="2">
        <v>44795</v>
      </c>
      <c r="J26252" s="2">
        <v>44802</v>
      </c>
      <c r="K26252" s="8">
        <v>7</v>
      </c>
      <c r="L26252" s="1" t="s">
        <v>25</v>
      </c>
      <c r="M26252">
        <v>510</v>
      </c>
      <c r="N26252">
        <v>0.3</v>
      </c>
      <c r="O26252">
        <v>517</v>
      </c>
      <c r="P26252">
        <v>0</v>
      </c>
      <c r="Q26252">
        <v>24</v>
      </c>
      <c r="R26252">
        <v>1.0137254901960784</v>
      </c>
      <c r="S26252" s="1" t="s">
        <v>26</v>
      </c>
    </row>
    <row r="26253" spans="1:19" x14ac:dyDescent="0.25">
      <c r="A26253" s="1" t="s">
        <v>56375</v>
      </c>
      <c r="B26253" s="1" t="s">
        <v>5886</v>
      </c>
      <c r="C26253" s="1" t="s">
        <v>21</v>
      </c>
      <c r="D26253" s="1" t="s">
        <v>56376</v>
      </c>
      <c r="E26253" s="1" t="s">
        <v>23</v>
      </c>
      <c r="F26253" s="1" t="s">
        <v>24</v>
      </c>
      <c r="G26253">
        <v>15399</v>
      </c>
      <c r="H26253">
        <v>15869</v>
      </c>
      <c r="I26253" s="2">
        <v>44797</v>
      </c>
      <c r="J26253" s="2">
        <v>44804</v>
      </c>
      <c r="K26253" s="8">
        <v>7</v>
      </c>
      <c r="L26253" s="1" t="s">
        <v>25</v>
      </c>
      <c r="M26253">
        <v>4619.7</v>
      </c>
      <c r="N26253">
        <v>0.3</v>
      </c>
      <c r="O26253">
        <v>4761</v>
      </c>
      <c r="P26253">
        <v>0</v>
      </c>
      <c r="Q26253">
        <v>470</v>
      </c>
      <c r="R26253">
        <v>1.0305864017143971</v>
      </c>
      <c r="S26253" s="1" t="s">
        <v>26</v>
      </c>
    </row>
    <row r="26254" spans="1:19" x14ac:dyDescent="0.25">
      <c r="A26254" s="1" t="s">
        <v>56377</v>
      </c>
      <c r="B26254" s="1" t="s">
        <v>1884</v>
      </c>
      <c r="C26254" s="1" t="s">
        <v>21</v>
      </c>
      <c r="D26254" s="1" t="s">
        <v>56378</v>
      </c>
      <c r="E26254" s="1" t="s">
        <v>23</v>
      </c>
      <c r="F26254" s="1" t="s">
        <v>24</v>
      </c>
      <c r="G26254">
        <v>3780</v>
      </c>
      <c r="H26254">
        <v>3780</v>
      </c>
      <c r="I26254" s="2">
        <v>44788</v>
      </c>
      <c r="J26254" s="2">
        <v>44795</v>
      </c>
      <c r="K26254" s="8">
        <v>7</v>
      </c>
      <c r="L26254" s="1" t="s">
        <v>25</v>
      </c>
      <c r="M26254">
        <v>1134</v>
      </c>
      <c r="N26254">
        <v>0.3</v>
      </c>
      <c r="O26254">
        <v>1134</v>
      </c>
      <c r="P26254">
        <v>0</v>
      </c>
      <c r="Q26254">
        <v>0</v>
      </c>
      <c r="R26254">
        <v>1</v>
      </c>
      <c r="S26254" s="1" t="s">
        <v>26</v>
      </c>
    </row>
    <row r="26255" spans="1:19" x14ac:dyDescent="0.25">
      <c r="A26255" s="1" t="s">
        <v>56379</v>
      </c>
      <c r="B26255" s="1" t="s">
        <v>15666</v>
      </c>
      <c r="C26255" s="1" t="s">
        <v>21</v>
      </c>
      <c r="D26255" s="1" t="s">
        <v>56380</v>
      </c>
      <c r="E26255" s="1" t="s">
        <v>23</v>
      </c>
      <c r="F26255" s="1" t="s">
        <v>24</v>
      </c>
      <c r="G26255">
        <v>758</v>
      </c>
      <c r="H26255">
        <v>768</v>
      </c>
      <c r="I26255" s="2">
        <v>44835</v>
      </c>
      <c r="J26255" s="2">
        <v>44842</v>
      </c>
      <c r="K26255" s="8">
        <v>7</v>
      </c>
      <c r="L26255" s="1" t="s">
        <v>25</v>
      </c>
      <c r="M26255">
        <v>227.4</v>
      </c>
      <c r="N26255">
        <v>0.3</v>
      </c>
      <c r="O26255">
        <v>230</v>
      </c>
      <c r="P26255">
        <v>0</v>
      </c>
      <c r="Q26255">
        <v>10</v>
      </c>
      <c r="R26255">
        <v>1.0114335971855761</v>
      </c>
      <c r="S26255" s="1" t="s">
        <v>40</v>
      </c>
    </row>
    <row r="26256" spans="1:19" x14ac:dyDescent="0.25">
      <c r="A26256" s="1" t="s">
        <v>56381</v>
      </c>
      <c r="B26256" s="1" t="s">
        <v>2395</v>
      </c>
      <c r="C26256" s="1" t="s">
        <v>21</v>
      </c>
      <c r="D26256" s="1" t="s">
        <v>56382</v>
      </c>
      <c r="E26256" s="1" t="s">
        <v>23</v>
      </c>
      <c r="F26256" s="1" t="s">
        <v>24</v>
      </c>
      <c r="G26256">
        <v>10079</v>
      </c>
      <c r="H26256">
        <v>10079</v>
      </c>
      <c r="I26256" s="2">
        <v>44774</v>
      </c>
      <c r="J26256" s="2">
        <v>44781</v>
      </c>
      <c r="K26256" s="8">
        <v>7</v>
      </c>
      <c r="L26256" s="1" t="s">
        <v>25</v>
      </c>
      <c r="M26256">
        <v>3023.7</v>
      </c>
      <c r="N26256">
        <v>0.3</v>
      </c>
      <c r="O26256">
        <v>3024</v>
      </c>
      <c r="P26256">
        <v>0</v>
      </c>
      <c r="Q26256">
        <v>0</v>
      </c>
      <c r="R26256">
        <v>1.0000992161920825</v>
      </c>
      <c r="S26256" s="1" t="s">
        <v>26</v>
      </c>
    </row>
    <row r="26257" spans="1:19" x14ac:dyDescent="0.25">
      <c r="A26257" s="1" t="s">
        <v>56383</v>
      </c>
      <c r="B26257" s="1" t="s">
        <v>1518</v>
      </c>
      <c r="C26257" s="1" t="s">
        <v>21</v>
      </c>
      <c r="D26257" s="1" t="s">
        <v>56384</v>
      </c>
      <c r="E26257" s="1" t="s">
        <v>23</v>
      </c>
      <c r="F26257" s="1" t="s">
        <v>24</v>
      </c>
      <c r="G26257">
        <v>1490</v>
      </c>
      <c r="H26257">
        <v>1626</v>
      </c>
      <c r="I26257" s="2">
        <v>44890</v>
      </c>
      <c r="J26257" s="2">
        <v>44897</v>
      </c>
      <c r="K26257" s="8">
        <v>7</v>
      </c>
      <c r="L26257" s="1" t="s">
        <v>25</v>
      </c>
      <c r="M26257">
        <v>447</v>
      </c>
      <c r="N26257">
        <v>0.3</v>
      </c>
      <c r="O26257">
        <v>488</v>
      </c>
      <c r="P26257">
        <v>0</v>
      </c>
      <c r="Q26257">
        <v>136</v>
      </c>
      <c r="R26257">
        <v>1.0917225950782998</v>
      </c>
      <c r="S26257" s="1" t="s">
        <v>44</v>
      </c>
    </row>
    <row r="26258" spans="1:19" x14ac:dyDescent="0.25">
      <c r="A26258" s="1" t="s">
        <v>56385</v>
      </c>
      <c r="B26258" s="1" t="s">
        <v>162</v>
      </c>
      <c r="C26258" s="1" t="s">
        <v>21</v>
      </c>
      <c r="D26258" s="1" t="s">
        <v>56386</v>
      </c>
      <c r="E26258" s="1" t="s">
        <v>23</v>
      </c>
      <c r="F26258" s="1" t="s">
        <v>24</v>
      </c>
      <c r="G26258">
        <v>4408</v>
      </c>
      <c r="H26258">
        <v>4408</v>
      </c>
      <c r="I26258" s="2">
        <v>44827</v>
      </c>
      <c r="J26258" s="2">
        <v>44834</v>
      </c>
      <c r="K26258" s="8">
        <v>7</v>
      </c>
      <c r="L26258" s="1" t="s">
        <v>25</v>
      </c>
      <c r="M26258">
        <v>1322.4</v>
      </c>
      <c r="N26258">
        <v>0.3</v>
      </c>
      <c r="O26258">
        <v>1322</v>
      </c>
      <c r="P26258">
        <v>0</v>
      </c>
      <c r="Q26258">
        <v>0</v>
      </c>
      <c r="R26258">
        <v>0.999697519661222</v>
      </c>
      <c r="S26258" s="1" t="s">
        <v>36</v>
      </c>
    </row>
    <row r="26259" spans="1:19" x14ac:dyDescent="0.25">
      <c r="A26259" s="1" t="s">
        <v>56387</v>
      </c>
      <c r="B26259" s="1" t="s">
        <v>10580</v>
      </c>
      <c r="C26259" s="1" t="s">
        <v>21</v>
      </c>
      <c r="D26259" s="1" t="s">
        <v>56388</v>
      </c>
      <c r="E26259" s="1" t="s">
        <v>23</v>
      </c>
      <c r="F26259" s="1" t="s">
        <v>24</v>
      </c>
      <c r="G26259">
        <v>15128</v>
      </c>
      <c r="H26259">
        <v>15584</v>
      </c>
      <c r="I26259" s="2">
        <v>44779</v>
      </c>
      <c r="J26259" s="2">
        <v>44786</v>
      </c>
      <c r="K26259" s="8">
        <v>7</v>
      </c>
      <c r="L26259" s="1" t="s">
        <v>25</v>
      </c>
      <c r="M26259">
        <v>4538.3999999999996</v>
      </c>
      <c r="N26259">
        <v>0.3</v>
      </c>
      <c r="O26259">
        <v>4675</v>
      </c>
      <c r="P26259">
        <v>0</v>
      </c>
      <c r="Q26259">
        <v>456</v>
      </c>
      <c r="R26259">
        <v>1.0300987132028909</v>
      </c>
      <c r="S26259" s="1" t="s">
        <v>26</v>
      </c>
    </row>
    <row r="26260" spans="1:19" x14ac:dyDescent="0.25">
      <c r="A26260" s="1" t="s">
        <v>56389</v>
      </c>
      <c r="B26260" s="1" t="s">
        <v>28535</v>
      </c>
      <c r="C26260" s="1" t="s">
        <v>21</v>
      </c>
      <c r="D26260" s="1" t="s">
        <v>56390</v>
      </c>
      <c r="E26260" s="1" t="s">
        <v>23</v>
      </c>
      <c r="F26260" s="1" t="s">
        <v>24</v>
      </c>
      <c r="G26260">
        <v>4679</v>
      </c>
      <c r="H26260">
        <v>4679</v>
      </c>
      <c r="I26260" s="2">
        <v>44816</v>
      </c>
      <c r="J26260" s="2">
        <v>44823</v>
      </c>
      <c r="K26260" s="8">
        <v>7</v>
      </c>
      <c r="L26260" s="1" t="s">
        <v>25</v>
      </c>
      <c r="M26260">
        <v>1403.7</v>
      </c>
      <c r="N26260">
        <v>0.3</v>
      </c>
      <c r="O26260">
        <v>1404</v>
      </c>
      <c r="P26260">
        <v>0</v>
      </c>
      <c r="Q26260">
        <v>0</v>
      </c>
      <c r="R26260">
        <v>1.00021372088053</v>
      </c>
      <c r="S26260" s="1" t="s">
        <v>36</v>
      </c>
    </row>
    <row r="26261" spans="1:19" x14ac:dyDescent="0.25">
      <c r="A26261" s="1" t="s">
        <v>56391</v>
      </c>
      <c r="B26261" s="1" t="s">
        <v>19262</v>
      </c>
      <c r="C26261" s="1" t="s">
        <v>21</v>
      </c>
      <c r="D26261" s="1" t="s">
        <v>56392</v>
      </c>
      <c r="E26261" s="1" t="s">
        <v>23</v>
      </c>
      <c r="F26261" s="1" t="s">
        <v>24</v>
      </c>
      <c r="G26261">
        <v>13858</v>
      </c>
      <c r="H26261">
        <v>13942</v>
      </c>
      <c r="I26261" s="2">
        <v>44760</v>
      </c>
      <c r="J26261" s="2">
        <v>44767</v>
      </c>
      <c r="K26261" s="8">
        <v>7</v>
      </c>
      <c r="L26261" s="1" t="s">
        <v>25</v>
      </c>
      <c r="M26261">
        <v>4157.3999999999996</v>
      </c>
      <c r="N26261">
        <v>0.3</v>
      </c>
      <c r="O26261">
        <v>4183</v>
      </c>
      <c r="P26261">
        <v>0</v>
      </c>
      <c r="Q26261">
        <v>84</v>
      </c>
      <c r="R26261">
        <v>1.006157694713042</v>
      </c>
      <c r="S26261" s="1" t="s">
        <v>30</v>
      </c>
    </row>
    <row r="26262" spans="1:19" x14ac:dyDescent="0.25">
      <c r="A26262" s="1" t="s">
        <v>56393</v>
      </c>
      <c r="B26262" s="1" t="s">
        <v>1306</v>
      </c>
      <c r="C26262" s="1" t="s">
        <v>21</v>
      </c>
      <c r="D26262" s="1" t="s">
        <v>56394</v>
      </c>
      <c r="E26262" s="1" t="s">
        <v>23</v>
      </c>
      <c r="F26262" s="1" t="s">
        <v>24</v>
      </c>
      <c r="G26262">
        <v>14564</v>
      </c>
      <c r="H26262">
        <v>14650</v>
      </c>
      <c r="I26262" s="2">
        <v>44853</v>
      </c>
      <c r="J26262" s="2">
        <v>44860</v>
      </c>
      <c r="K26262" s="8">
        <v>7</v>
      </c>
      <c r="L26262" s="1" t="s">
        <v>25</v>
      </c>
      <c r="M26262">
        <v>0</v>
      </c>
      <c r="N26262">
        <v>0</v>
      </c>
      <c r="O26262">
        <v>0</v>
      </c>
      <c r="P26262">
        <v>0</v>
      </c>
      <c r="Q26262">
        <v>86</v>
      </c>
      <c r="R26262" t="e">
        <v>#NUM!</v>
      </c>
      <c r="S26262" s="1" t="s">
        <v>40</v>
      </c>
    </row>
    <row r="26263" spans="1:19" x14ac:dyDescent="0.25">
      <c r="A26263" s="1" t="s">
        <v>56395</v>
      </c>
      <c r="B26263" s="1" t="s">
        <v>2139</v>
      </c>
      <c r="C26263" s="1" t="s">
        <v>21</v>
      </c>
      <c r="D26263" s="1" t="s">
        <v>56396</v>
      </c>
      <c r="E26263" s="1" t="s">
        <v>23</v>
      </c>
      <c r="F26263" s="1" t="s">
        <v>24</v>
      </c>
      <c r="G26263">
        <v>36216</v>
      </c>
      <c r="H26263">
        <v>36216</v>
      </c>
      <c r="I26263" s="2">
        <v>44760</v>
      </c>
      <c r="J26263" s="2">
        <v>44767</v>
      </c>
      <c r="K26263" s="8">
        <v>7</v>
      </c>
      <c r="L26263" s="1" t="s">
        <v>25</v>
      </c>
      <c r="M26263">
        <v>10864.8</v>
      </c>
      <c r="N26263">
        <v>0.3</v>
      </c>
      <c r="O26263">
        <v>10865</v>
      </c>
      <c r="P26263">
        <v>0</v>
      </c>
      <c r="Q26263">
        <v>0</v>
      </c>
      <c r="R26263">
        <v>1.000018408070098</v>
      </c>
      <c r="S26263" s="1" t="s">
        <v>30</v>
      </c>
    </row>
    <row r="26264" spans="1:19" x14ac:dyDescent="0.25">
      <c r="A26264" s="1" t="s">
        <v>56397</v>
      </c>
      <c r="B26264" s="1" t="s">
        <v>1981</v>
      </c>
      <c r="C26264" s="1" t="s">
        <v>21</v>
      </c>
      <c r="D26264" s="1" t="s">
        <v>56398</v>
      </c>
      <c r="E26264" s="1" t="s">
        <v>23</v>
      </c>
      <c r="F26264" s="1" t="s">
        <v>24</v>
      </c>
      <c r="G26264">
        <v>960</v>
      </c>
      <c r="H26264">
        <v>995</v>
      </c>
      <c r="I26264" s="2">
        <v>44785</v>
      </c>
      <c r="J26264" s="2">
        <v>44792</v>
      </c>
      <c r="K26264" s="8">
        <v>7</v>
      </c>
      <c r="L26264" s="1" t="s">
        <v>25</v>
      </c>
      <c r="M26264">
        <v>288</v>
      </c>
      <c r="N26264">
        <v>0.3</v>
      </c>
      <c r="O26264">
        <v>299</v>
      </c>
      <c r="P26264">
        <v>0</v>
      </c>
      <c r="Q26264">
        <v>35</v>
      </c>
      <c r="R26264">
        <v>1.0381944444444444</v>
      </c>
      <c r="S26264" s="1" t="s">
        <v>26</v>
      </c>
    </row>
    <row r="26265" spans="1:19" x14ac:dyDescent="0.25">
      <c r="A26265" s="1" t="s">
        <v>56399</v>
      </c>
      <c r="B26265" s="1" t="s">
        <v>6964</v>
      </c>
      <c r="C26265" s="1" t="s">
        <v>21</v>
      </c>
      <c r="D26265" s="1" t="s">
        <v>56400</v>
      </c>
      <c r="E26265" s="1" t="s">
        <v>23</v>
      </c>
      <c r="F26265" s="1" t="s">
        <v>24</v>
      </c>
      <c r="G26265">
        <v>833</v>
      </c>
      <c r="H26265">
        <v>864</v>
      </c>
      <c r="I26265" s="2">
        <v>44873</v>
      </c>
      <c r="J26265" s="2">
        <v>44880</v>
      </c>
      <c r="K26265" s="8">
        <v>7</v>
      </c>
      <c r="L26265" s="1" t="s">
        <v>25</v>
      </c>
      <c r="M26265">
        <v>249.9</v>
      </c>
      <c r="N26265">
        <v>0.3</v>
      </c>
      <c r="O26265">
        <v>259</v>
      </c>
      <c r="P26265">
        <v>0</v>
      </c>
      <c r="Q26265">
        <v>31</v>
      </c>
      <c r="R26265">
        <v>1.0364145658263304</v>
      </c>
      <c r="S26265" s="1" t="s">
        <v>44</v>
      </c>
    </row>
    <row r="26266" spans="1:19" x14ac:dyDescent="0.25">
      <c r="A26266" s="1" t="s">
        <v>56401</v>
      </c>
      <c r="B26266" s="1" t="s">
        <v>257</v>
      </c>
      <c r="C26266" s="1" t="s">
        <v>21</v>
      </c>
      <c r="D26266" s="1" t="s">
        <v>56402</v>
      </c>
      <c r="E26266" s="1" t="s">
        <v>23</v>
      </c>
      <c r="F26266" s="1" t="s">
        <v>24</v>
      </c>
      <c r="G26266">
        <v>6000</v>
      </c>
      <c r="H26266">
        <v>6036</v>
      </c>
      <c r="I26266" s="2">
        <v>44835</v>
      </c>
      <c r="J26266" s="2">
        <v>44842</v>
      </c>
      <c r="K26266" s="8">
        <v>7</v>
      </c>
      <c r="L26266" s="1" t="s">
        <v>25</v>
      </c>
      <c r="M26266">
        <v>0</v>
      </c>
      <c r="N26266">
        <v>0</v>
      </c>
      <c r="O26266">
        <v>0</v>
      </c>
      <c r="P26266">
        <v>0</v>
      </c>
      <c r="Q26266">
        <v>36</v>
      </c>
      <c r="R26266" t="e">
        <v>#NUM!</v>
      </c>
      <c r="S26266" s="1" t="s">
        <v>40</v>
      </c>
    </row>
    <row r="26267" spans="1:19" x14ac:dyDescent="0.25">
      <c r="A26267" s="1" t="s">
        <v>56403</v>
      </c>
      <c r="B26267" s="1" t="s">
        <v>16435</v>
      </c>
      <c r="C26267" s="1" t="s">
        <v>21</v>
      </c>
      <c r="D26267" s="1" t="s">
        <v>56404</v>
      </c>
      <c r="E26267" s="1" t="s">
        <v>23</v>
      </c>
      <c r="F26267" s="1" t="s">
        <v>24</v>
      </c>
      <c r="G26267">
        <v>3419</v>
      </c>
      <c r="H26267">
        <v>3419</v>
      </c>
      <c r="I26267" s="2">
        <v>44771</v>
      </c>
      <c r="J26267" s="2">
        <v>44778</v>
      </c>
      <c r="K26267" s="8">
        <v>7</v>
      </c>
      <c r="L26267" s="1" t="s">
        <v>25</v>
      </c>
      <c r="M26267">
        <v>1025.7</v>
      </c>
      <c r="N26267">
        <v>0.3</v>
      </c>
      <c r="O26267">
        <v>1026</v>
      </c>
      <c r="P26267">
        <v>0</v>
      </c>
      <c r="Q26267">
        <v>0</v>
      </c>
      <c r="R26267">
        <v>1.0002924831822171</v>
      </c>
      <c r="S26267" s="1" t="s">
        <v>30</v>
      </c>
    </row>
    <row r="26268" spans="1:19" x14ac:dyDescent="0.25">
      <c r="A26268" s="1" t="s">
        <v>56405</v>
      </c>
      <c r="B26268" s="1" t="s">
        <v>4198</v>
      </c>
      <c r="C26268" s="1" t="s">
        <v>21</v>
      </c>
      <c r="D26268" s="1" t="s">
        <v>56406</v>
      </c>
      <c r="E26268" s="1" t="s">
        <v>23</v>
      </c>
      <c r="F26268" s="1" t="s">
        <v>24</v>
      </c>
      <c r="G26268">
        <v>3430</v>
      </c>
      <c r="H26268">
        <v>3430</v>
      </c>
      <c r="I26268" s="2">
        <v>44830</v>
      </c>
      <c r="J26268" s="2">
        <v>44837</v>
      </c>
      <c r="K26268" s="8">
        <v>7</v>
      </c>
      <c r="L26268" s="1" t="s">
        <v>25</v>
      </c>
      <c r="M26268">
        <v>131.97</v>
      </c>
      <c r="N26268">
        <v>3.8475218658892099E-2</v>
      </c>
      <c r="O26268">
        <v>132</v>
      </c>
      <c r="P26268">
        <v>0</v>
      </c>
      <c r="Q26268">
        <v>0</v>
      </c>
      <c r="R26268">
        <v>1.0002273243919073</v>
      </c>
      <c r="S26268" s="1" t="s">
        <v>36</v>
      </c>
    </row>
    <row r="26269" spans="1:19" x14ac:dyDescent="0.25">
      <c r="A26269" s="1" t="s">
        <v>56407</v>
      </c>
      <c r="B26269" s="1" t="s">
        <v>5063</v>
      </c>
      <c r="C26269" s="1" t="s">
        <v>21</v>
      </c>
      <c r="D26269" s="1" t="s">
        <v>56408</v>
      </c>
      <c r="E26269" s="1" t="s">
        <v>23</v>
      </c>
      <c r="F26269" s="1" t="s">
        <v>24</v>
      </c>
      <c r="G26269">
        <v>6653</v>
      </c>
      <c r="H26269">
        <v>6653</v>
      </c>
      <c r="I26269" s="2">
        <v>44866</v>
      </c>
      <c r="J26269" s="2">
        <v>44873</v>
      </c>
      <c r="K26269" s="8">
        <v>7</v>
      </c>
      <c r="L26269" s="1" t="s">
        <v>25</v>
      </c>
      <c r="M26269">
        <v>1995.9</v>
      </c>
      <c r="N26269">
        <v>0.3</v>
      </c>
      <c r="O26269">
        <v>1996</v>
      </c>
      <c r="P26269">
        <v>0</v>
      </c>
      <c r="Q26269">
        <v>0</v>
      </c>
      <c r="R26269">
        <v>1.0000501027105566</v>
      </c>
      <c r="S26269" s="1" t="s">
        <v>44</v>
      </c>
    </row>
    <row r="26270" spans="1:19" x14ac:dyDescent="0.25">
      <c r="A26270" s="1" t="s">
        <v>56409</v>
      </c>
      <c r="B26270" s="1" t="s">
        <v>21480</v>
      </c>
      <c r="C26270" s="1" t="s">
        <v>21</v>
      </c>
      <c r="D26270" s="1" t="s">
        <v>56410</v>
      </c>
      <c r="E26270" s="1" t="s">
        <v>34</v>
      </c>
      <c r="F26270" s="1" t="s">
        <v>1082</v>
      </c>
      <c r="G26270">
        <v>49110</v>
      </c>
      <c r="H26270">
        <v>49847</v>
      </c>
      <c r="I26270" s="2">
        <v>45154</v>
      </c>
      <c r="J26270" s="2">
        <v>45184</v>
      </c>
      <c r="K26270" s="8">
        <v>30</v>
      </c>
      <c r="L26270" s="1" t="s">
        <v>25</v>
      </c>
      <c r="M26270">
        <v>933</v>
      </c>
      <c r="N26270">
        <v>1.89981673793524E-2</v>
      </c>
      <c r="O26270">
        <v>947</v>
      </c>
      <c r="P26270">
        <v>0</v>
      </c>
      <c r="Q26270">
        <v>737</v>
      </c>
      <c r="R26270">
        <v>1.015005359056806</v>
      </c>
      <c r="S26270" s="1" t="s">
        <v>26</v>
      </c>
    </row>
    <row r="26271" spans="1:19" x14ac:dyDescent="0.25">
      <c r="A26271" s="1" t="s">
        <v>56411</v>
      </c>
      <c r="B26271" s="1" t="s">
        <v>317</v>
      </c>
      <c r="C26271" s="1" t="s">
        <v>21</v>
      </c>
      <c r="D26271" s="1" t="s">
        <v>56412</v>
      </c>
      <c r="E26271" s="1" t="s">
        <v>23</v>
      </c>
      <c r="F26271" s="1" t="s">
        <v>24</v>
      </c>
      <c r="G26271">
        <v>2140</v>
      </c>
      <c r="H26271">
        <v>2140</v>
      </c>
      <c r="I26271" s="2">
        <v>44844</v>
      </c>
      <c r="J26271" s="2">
        <v>44851</v>
      </c>
      <c r="K26271" s="8">
        <v>7</v>
      </c>
      <c r="L26271" s="1" t="s">
        <v>25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 t="e">
        <v>#NUM!</v>
      </c>
      <c r="S26271" s="1" t="s">
        <v>40</v>
      </c>
    </row>
    <row r="26272" spans="1:19" x14ac:dyDescent="0.25">
      <c r="A26272" s="1" t="s">
        <v>56413</v>
      </c>
      <c r="B26272" s="1" t="s">
        <v>4662</v>
      </c>
      <c r="C26272" s="1" t="s">
        <v>21</v>
      </c>
      <c r="D26272" s="1" t="s">
        <v>56414</v>
      </c>
      <c r="E26272" s="1" t="s">
        <v>23</v>
      </c>
      <c r="F26272" s="1" t="s">
        <v>24</v>
      </c>
      <c r="G26272">
        <v>30522</v>
      </c>
      <c r="H26272">
        <v>30522</v>
      </c>
      <c r="I26272" s="2">
        <v>44826</v>
      </c>
      <c r="J26272" s="2">
        <v>44833</v>
      </c>
      <c r="K26272" s="8">
        <v>7</v>
      </c>
      <c r="L26272" s="1" t="s">
        <v>25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 t="e">
        <v>#NUM!</v>
      </c>
      <c r="S26272" s="1" t="s">
        <v>36</v>
      </c>
    </row>
    <row r="26273" spans="1:19" x14ac:dyDescent="0.25">
      <c r="A26273" s="1" t="s">
        <v>56415</v>
      </c>
      <c r="B26273" s="1" t="s">
        <v>830</v>
      </c>
      <c r="C26273" s="1" t="s">
        <v>21</v>
      </c>
      <c r="D26273" s="1" t="s">
        <v>56416</v>
      </c>
      <c r="E26273" s="1" t="s">
        <v>23</v>
      </c>
      <c r="F26273" s="1" t="s">
        <v>24</v>
      </c>
      <c r="G26273">
        <v>2420</v>
      </c>
      <c r="H26273">
        <v>2420</v>
      </c>
      <c r="I26273" s="2">
        <v>44792</v>
      </c>
      <c r="J26273" s="2">
        <v>44799</v>
      </c>
      <c r="K26273" s="8">
        <v>7</v>
      </c>
      <c r="L26273" s="1" t="s">
        <v>25</v>
      </c>
      <c r="M26273">
        <v>726</v>
      </c>
      <c r="N26273">
        <v>0.3</v>
      </c>
      <c r="O26273">
        <v>726</v>
      </c>
      <c r="P26273">
        <v>0</v>
      </c>
      <c r="Q26273">
        <v>0</v>
      </c>
      <c r="R26273">
        <v>1</v>
      </c>
      <c r="S26273" s="1" t="s">
        <v>26</v>
      </c>
    </row>
    <row r="26274" spans="1:19" x14ac:dyDescent="0.25">
      <c r="A26274" s="1" t="s">
        <v>56417</v>
      </c>
      <c r="B26274" s="1" t="s">
        <v>2715</v>
      </c>
      <c r="C26274" s="1" t="s">
        <v>21</v>
      </c>
      <c r="D26274" s="1" t="s">
        <v>56418</v>
      </c>
      <c r="E26274" s="1" t="s">
        <v>23</v>
      </c>
      <c r="F26274" s="1" t="s">
        <v>24</v>
      </c>
      <c r="G26274">
        <v>814</v>
      </c>
      <c r="H26274">
        <v>814</v>
      </c>
      <c r="I26274" s="2">
        <v>44823</v>
      </c>
      <c r="J26274" s="2">
        <v>44830</v>
      </c>
      <c r="K26274" s="8">
        <v>7</v>
      </c>
      <c r="L26274" s="1" t="s">
        <v>25</v>
      </c>
      <c r="M26274">
        <v>244.2</v>
      </c>
      <c r="N26274">
        <v>0.3</v>
      </c>
      <c r="O26274">
        <v>244</v>
      </c>
      <c r="P26274">
        <v>0</v>
      </c>
      <c r="Q26274">
        <v>0</v>
      </c>
      <c r="R26274">
        <v>0.99918099918099923</v>
      </c>
      <c r="S26274" s="1" t="s">
        <v>36</v>
      </c>
    </row>
    <row r="26275" spans="1:19" x14ac:dyDescent="0.25">
      <c r="A26275" s="1" t="s">
        <v>56419</v>
      </c>
      <c r="B26275" s="1" t="s">
        <v>1258</v>
      </c>
      <c r="C26275" s="1" t="s">
        <v>21</v>
      </c>
      <c r="D26275" s="1" t="s">
        <v>56420</v>
      </c>
      <c r="E26275" s="1" t="s">
        <v>23</v>
      </c>
      <c r="F26275" s="1" t="s">
        <v>24</v>
      </c>
      <c r="G26275">
        <v>10678</v>
      </c>
      <c r="H26275">
        <v>10963</v>
      </c>
      <c r="I26275" s="2">
        <v>44882</v>
      </c>
      <c r="J26275" s="2">
        <v>44889</v>
      </c>
      <c r="K26275" s="8">
        <v>7</v>
      </c>
      <c r="L26275" s="1" t="s">
        <v>25</v>
      </c>
      <c r="M26275">
        <v>3203.4</v>
      </c>
      <c r="N26275">
        <v>0.3</v>
      </c>
      <c r="O26275">
        <v>3289</v>
      </c>
      <c r="P26275">
        <v>0</v>
      </c>
      <c r="Q26275">
        <v>285</v>
      </c>
      <c r="R26275">
        <v>1.0267216082911905</v>
      </c>
      <c r="S26275" s="1" t="s">
        <v>44</v>
      </c>
    </row>
    <row r="26276" spans="1:19" x14ac:dyDescent="0.25">
      <c r="A26276" s="1" t="s">
        <v>56421</v>
      </c>
      <c r="B26276" s="1" t="s">
        <v>24082</v>
      </c>
      <c r="C26276" s="1" t="s">
        <v>21</v>
      </c>
      <c r="D26276" s="1" t="s">
        <v>56422</v>
      </c>
      <c r="E26276" s="1" t="s">
        <v>23</v>
      </c>
      <c r="F26276" s="1" t="s">
        <v>24</v>
      </c>
      <c r="G26276">
        <v>4949</v>
      </c>
      <c r="H26276">
        <v>4949</v>
      </c>
      <c r="I26276" s="2">
        <v>44789</v>
      </c>
      <c r="J26276" s="2">
        <v>44796</v>
      </c>
      <c r="K26276" s="8">
        <v>7</v>
      </c>
      <c r="L26276" s="1" t="s">
        <v>25</v>
      </c>
      <c r="M26276">
        <v>1484.7</v>
      </c>
      <c r="N26276">
        <v>0.3</v>
      </c>
      <c r="O26276">
        <v>1485</v>
      </c>
      <c r="P26276">
        <v>0</v>
      </c>
      <c r="Q26276">
        <v>0</v>
      </c>
      <c r="R26276">
        <v>1.0002020610224287</v>
      </c>
      <c r="S26276" s="1" t="s">
        <v>26</v>
      </c>
    </row>
    <row r="26277" spans="1:19" x14ac:dyDescent="0.25">
      <c r="A26277" s="1" t="s">
        <v>56423</v>
      </c>
      <c r="B26277" s="1" t="s">
        <v>18520</v>
      </c>
      <c r="C26277" s="1" t="s">
        <v>21</v>
      </c>
      <c r="D26277" s="1" t="s">
        <v>56424</v>
      </c>
      <c r="E26277" s="1" t="s">
        <v>23</v>
      </c>
      <c r="F26277" s="1" t="s">
        <v>24</v>
      </c>
      <c r="G26277">
        <v>1790</v>
      </c>
      <c r="H26277">
        <v>1803</v>
      </c>
      <c r="I26277" s="2">
        <v>44786</v>
      </c>
      <c r="J26277" s="2">
        <v>44793</v>
      </c>
      <c r="K26277" s="8">
        <v>7</v>
      </c>
      <c r="L26277" s="1" t="s">
        <v>25</v>
      </c>
      <c r="M26277">
        <v>537</v>
      </c>
      <c r="N26277">
        <v>0.3</v>
      </c>
      <c r="O26277">
        <v>541</v>
      </c>
      <c r="P26277">
        <v>0</v>
      </c>
      <c r="Q26277">
        <v>13</v>
      </c>
      <c r="R26277">
        <v>1.0074487895716946</v>
      </c>
      <c r="S26277" s="1" t="s">
        <v>26</v>
      </c>
    </row>
    <row r="26278" spans="1:19" x14ac:dyDescent="0.25">
      <c r="A26278" s="1" t="s">
        <v>56425</v>
      </c>
      <c r="B26278" s="1" t="s">
        <v>2681</v>
      </c>
      <c r="C26278" s="1" t="s">
        <v>21</v>
      </c>
      <c r="D26278" s="1" t="s">
        <v>56426</v>
      </c>
      <c r="E26278" s="1" t="s">
        <v>23</v>
      </c>
      <c r="F26278" s="1" t="s">
        <v>24</v>
      </c>
      <c r="G26278">
        <v>1170</v>
      </c>
      <c r="H26278">
        <v>1170</v>
      </c>
      <c r="I26278" s="2">
        <v>44769</v>
      </c>
      <c r="J26278" s="2">
        <v>44776</v>
      </c>
      <c r="K26278" s="8">
        <v>7</v>
      </c>
      <c r="L26278" s="1" t="s">
        <v>25</v>
      </c>
      <c r="M26278">
        <v>351</v>
      </c>
      <c r="N26278">
        <v>0.3</v>
      </c>
      <c r="O26278">
        <v>351</v>
      </c>
      <c r="P26278">
        <v>0</v>
      </c>
      <c r="Q26278">
        <v>0</v>
      </c>
      <c r="R26278">
        <v>1</v>
      </c>
      <c r="S26278" s="1" t="s">
        <v>30</v>
      </c>
    </row>
    <row r="26279" spans="1:19" x14ac:dyDescent="0.25">
      <c r="A26279" s="1" t="s">
        <v>56427</v>
      </c>
      <c r="B26279" s="1" t="s">
        <v>4502</v>
      </c>
      <c r="C26279" s="1" t="s">
        <v>21</v>
      </c>
      <c r="D26279" s="1" t="s">
        <v>56428</v>
      </c>
      <c r="E26279" s="1" t="s">
        <v>23</v>
      </c>
      <c r="F26279" s="1" t="s">
        <v>24</v>
      </c>
      <c r="G26279">
        <v>8316</v>
      </c>
      <c r="H26279">
        <v>8474</v>
      </c>
      <c r="I26279" s="2">
        <v>44828</v>
      </c>
      <c r="J26279" s="2">
        <v>44835</v>
      </c>
      <c r="K26279" s="8">
        <v>7</v>
      </c>
      <c r="L26279" s="1" t="s">
        <v>25</v>
      </c>
      <c r="M26279">
        <v>0</v>
      </c>
      <c r="N26279">
        <v>0</v>
      </c>
      <c r="O26279">
        <v>0</v>
      </c>
      <c r="P26279">
        <v>0</v>
      </c>
      <c r="Q26279">
        <v>158</v>
      </c>
      <c r="R26279" t="e">
        <v>#NUM!</v>
      </c>
      <c r="S26279" s="1" t="s">
        <v>36</v>
      </c>
    </row>
    <row r="26280" spans="1:19" x14ac:dyDescent="0.25">
      <c r="A26280" s="1" t="s">
        <v>56429</v>
      </c>
      <c r="B26280" s="1" t="s">
        <v>2104</v>
      </c>
      <c r="C26280" s="1" t="s">
        <v>21</v>
      </c>
      <c r="D26280" s="1" t="s">
        <v>56430</v>
      </c>
      <c r="E26280" s="1" t="s">
        <v>23</v>
      </c>
      <c r="F26280" s="1" t="s">
        <v>24</v>
      </c>
      <c r="G26280">
        <v>21477</v>
      </c>
      <c r="H26280">
        <v>21604</v>
      </c>
      <c r="I26280" s="2">
        <v>44893</v>
      </c>
      <c r="J26280" s="2">
        <v>44900</v>
      </c>
      <c r="K26280" s="8">
        <v>7</v>
      </c>
      <c r="L26280" s="1" t="s">
        <v>25</v>
      </c>
      <c r="M26280">
        <v>6443.1</v>
      </c>
      <c r="N26280">
        <v>0.3</v>
      </c>
      <c r="O26280">
        <v>6481</v>
      </c>
      <c r="P26280">
        <v>0</v>
      </c>
      <c r="Q26280">
        <v>127</v>
      </c>
      <c r="R26280">
        <v>1.0058822616442396</v>
      </c>
      <c r="S26280" s="1" t="s">
        <v>44</v>
      </c>
    </row>
    <row r="26281" spans="1:19" x14ac:dyDescent="0.25">
      <c r="A26281" s="1" t="s">
        <v>56431</v>
      </c>
      <c r="B26281" s="1" t="s">
        <v>16687</v>
      </c>
      <c r="C26281" s="1" t="s">
        <v>21</v>
      </c>
      <c r="D26281" s="1" t="s">
        <v>56432</v>
      </c>
      <c r="E26281" s="1" t="s">
        <v>23</v>
      </c>
      <c r="F26281" s="1" t="s">
        <v>24</v>
      </c>
      <c r="G26281">
        <v>9268</v>
      </c>
      <c r="H26281">
        <v>9551</v>
      </c>
      <c r="I26281" s="2">
        <v>44755</v>
      </c>
      <c r="J26281" s="2">
        <v>44762</v>
      </c>
      <c r="K26281" s="8">
        <v>7</v>
      </c>
      <c r="L26281" s="1" t="s">
        <v>25</v>
      </c>
      <c r="M26281">
        <v>4634</v>
      </c>
      <c r="N26281">
        <v>0.5</v>
      </c>
      <c r="O26281">
        <v>4776</v>
      </c>
      <c r="P26281">
        <v>0</v>
      </c>
      <c r="Q26281">
        <v>283</v>
      </c>
      <c r="R26281">
        <v>1.0306430729391454</v>
      </c>
      <c r="S26281" s="1" t="s">
        <v>30</v>
      </c>
    </row>
    <row r="26282" spans="1:19" x14ac:dyDescent="0.25">
      <c r="A26282" s="1" t="s">
        <v>56433</v>
      </c>
      <c r="B26282" s="1" t="s">
        <v>2170</v>
      </c>
      <c r="C26282" s="1" t="s">
        <v>21</v>
      </c>
      <c r="D26282" s="1" t="s">
        <v>56434</v>
      </c>
      <c r="E26282" s="1" t="s">
        <v>23</v>
      </c>
      <c r="F26282" s="1" t="s">
        <v>24</v>
      </c>
      <c r="G26282">
        <v>5269</v>
      </c>
      <c r="H26282">
        <v>5431</v>
      </c>
      <c r="I26282" s="2">
        <v>44861</v>
      </c>
      <c r="J26282" s="2">
        <v>44868</v>
      </c>
      <c r="K26282" s="8">
        <v>7</v>
      </c>
      <c r="L26282" s="1" t="s">
        <v>25</v>
      </c>
      <c r="M26282">
        <v>1580.7</v>
      </c>
      <c r="N26282">
        <v>0.3</v>
      </c>
      <c r="O26282">
        <v>1629</v>
      </c>
      <c r="P26282">
        <v>0</v>
      </c>
      <c r="Q26282">
        <v>162</v>
      </c>
      <c r="R26282">
        <v>1.0305560827481495</v>
      </c>
      <c r="S26282" s="1" t="s">
        <v>40</v>
      </c>
    </row>
    <row r="26283" spans="1:19" x14ac:dyDescent="0.25">
      <c r="A26283" s="1" t="s">
        <v>56435</v>
      </c>
      <c r="B26283" s="1" t="s">
        <v>818</v>
      </c>
      <c r="C26283" s="1" t="s">
        <v>21</v>
      </c>
      <c r="D26283" s="1" t="s">
        <v>56436</v>
      </c>
      <c r="E26283" s="1" t="s">
        <v>23</v>
      </c>
      <c r="F26283" s="1" t="s">
        <v>24</v>
      </c>
      <c r="G26283">
        <v>2100</v>
      </c>
      <c r="H26283">
        <v>2100</v>
      </c>
      <c r="I26283" s="2">
        <v>44847</v>
      </c>
      <c r="J26283" s="2">
        <v>44854</v>
      </c>
      <c r="K26283" s="8">
        <v>7</v>
      </c>
      <c r="L26283" s="1" t="s">
        <v>25</v>
      </c>
      <c r="M26283">
        <v>630</v>
      </c>
      <c r="N26283">
        <v>0.3</v>
      </c>
      <c r="O26283">
        <v>630</v>
      </c>
      <c r="P26283">
        <v>0</v>
      </c>
      <c r="Q26283">
        <v>0</v>
      </c>
      <c r="R26283">
        <v>1</v>
      </c>
      <c r="S26283" s="1" t="s">
        <v>40</v>
      </c>
    </row>
    <row r="26284" spans="1:19" x14ac:dyDescent="0.25">
      <c r="A26284" s="1" t="s">
        <v>56437</v>
      </c>
      <c r="B26284" s="1" t="s">
        <v>6079</v>
      </c>
      <c r="C26284" s="1" t="s">
        <v>21</v>
      </c>
      <c r="D26284" s="1" t="s">
        <v>56438</v>
      </c>
      <c r="E26284" s="1" t="s">
        <v>23</v>
      </c>
      <c r="F26284" s="1" t="s">
        <v>24</v>
      </c>
      <c r="G26284">
        <v>1945</v>
      </c>
      <c r="H26284">
        <v>1973</v>
      </c>
      <c r="I26284" s="2">
        <v>44854</v>
      </c>
      <c r="J26284" s="2">
        <v>44861</v>
      </c>
      <c r="K26284" s="8">
        <v>7</v>
      </c>
      <c r="L26284" s="1" t="s">
        <v>25</v>
      </c>
      <c r="M26284">
        <v>583.5</v>
      </c>
      <c r="N26284">
        <v>0.3</v>
      </c>
      <c r="O26284">
        <v>592</v>
      </c>
      <c r="P26284">
        <v>0</v>
      </c>
      <c r="Q26284">
        <v>28</v>
      </c>
      <c r="R26284">
        <v>1.0145672664952872</v>
      </c>
      <c r="S26284" s="1" t="s">
        <v>40</v>
      </c>
    </row>
    <row r="26285" spans="1:19" x14ac:dyDescent="0.25">
      <c r="A26285" s="1" t="s">
        <v>56439</v>
      </c>
      <c r="B26285" s="1" t="s">
        <v>3621</v>
      </c>
      <c r="C26285" s="1" t="s">
        <v>21</v>
      </c>
      <c r="D26285" s="1" t="s">
        <v>56440</v>
      </c>
      <c r="E26285" s="1" t="s">
        <v>23</v>
      </c>
      <c r="F26285" s="1" t="s">
        <v>1082</v>
      </c>
      <c r="G26285">
        <v>59522</v>
      </c>
      <c r="H26285">
        <v>60452</v>
      </c>
      <c r="I26285" s="2">
        <v>44897</v>
      </c>
      <c r="J26285" s="2">
        <v>44926</v>
      </c>
      <c r="K26285" s="8">
        <v>29</v>
      </c>
      <c r="L26285" s="1" t="s">
        <v>25</v>
      </c>
      <c r="M26285">
        <v>10172</v>
      </c>
      <c r="N26285">
        <v>0.170893732894036</v>
      </c>
      <c r="O26285">
        <v>10331</v>
      </c>
      <c r="P26285">
        <v>0</v>
      </c>
      <c r="Q26285">
        <v>930</v>
      </c>
      <c r="R26285">
        <v>1.015631144317735</v>
      </c>
      <c r="S26285" s="1" t="s">
        <v>1150</v>
      </c>
    </row>
    <row r="26286" spans="1:19" x14ac:dyDescent="0.25">
      <c r="A26286" s="1" t="s">
        <v>56441</v>
      </c>
      <c r="B26286" s="1" t="s">
        <v>14259</v>
      </c>
      <c r="C26286" s="1" t="s">
        <v>21</v>
      </c>
      <c r="D26286" s="1" t="s">
        <v>56442</v>
      </c>
      <c r="E26286" s="1" t="s">
        <v>23</v>
      </c>
      <c r="F26286" s="1" t="s">
        <v>24</v>
      </c>
      <c r="G26286">
        <v>329</v>
      </c>
      <c r="H26286">
        <v>338</v>
      </c>
      <c r="I26286" s="2">
        <v>44846</v>
      </c>
      <c r="J26286" s="2">
        <v>44853</v>
      </c>
      <c r="K26286" s="8">
        <v>7</v>
      </c>
      <c r="L26286" s="1" t="s">
        <v>25</v>
      </c>
      <c r="M26286">
        <v>98.7</v>
      </c>
      <c r="N26286">
        <v>0.3</v>
      </c>
      <c r="O26286">
        <v>101</v>
      </c>
      <c r="P26286">
        <v>0</v>
      </c>
      <c r="Q26286">
        <v>9</v>
      </c>
      <c r="R26286">
        <v>1.0233029381965553</v>
      </c>
      <c r="S26286" s="1" t="s">
        <v>40</v>
      </c>
    </row>
    <row r="26287" spans="1:19" x14ac:dyDescent="0.25">
      <c r="A26287" s="1" t="s">
        <v>56443</v>
      </c>
      <c r="B26287" s="1" t="s">
        <v>1059</v>
      </c>
      <c r="C26287" s="1" t="s">
        <v>21</v>
      </c>
      <c r="D26287" s="1" t="s">
        <v>56444</v>
      </c>
      <c r="E26287" s="1" t="s">
        <v>23</v>
      </c>
      <c r="F26287" s="1" t="s">
        <v>24</v>
      </c>
      <c r="G26287">
        <v>9968</v>
      </c>
      <c r="H26287">
        <v>10037</v>
      </c>
      <c r="I26287" s="2">
        <v>44777</v>
      </c>
      <c r="J26287" s="2">
        <v>44784</v>
      </c>
      <c r="K26287" s="8">
        <v>7</v>
      </c>
      <c r="L26287" s="1" t="s">
        <v>25</v>
      </c>
      <c r="M26287">
        <v>2990.4</v>
      </c>
      <c r="N26287">
        <v>0.3</v>
      </c>
      <c r="O26287">
        <v>3011</v>
      </c>
      <c r="P26287">
        <v>0</v>
      </c>
      <c r="Q26287">
        <v>69</v>
      </c>
      <c r="R26287">
        <v>1.0068887105403959</v>
      </c>
      <c r="S26287" s="1" t="s">
        <v>26</v>
      </c>
    </row>
    <row r="26288" spans="1:19" x14ac:dyDescent="0.25">
      <c r="A26288" s="1" t="s">
        <v>56445</v>
      </c>
      <c r="B26288" s="1" t="s">
        <v>7187</v>
      </c>
      <c r="C26288" s="1" t="s">
        <v>21</v>
      </c>
      <c r="D26288" s="1" t="s">
        <v>56446</v>
      </c>
      <c r="E26288" s="1" t="s">
        <v>23</v>
      </c>
      <c r="F26288" s="1" t="s">
        <v>24</v>
      </c>
      <c r="G26288">
        <v>13358</v>
      </c>
      <c r="H26288">
        <v>13658</v>
      </c>
      <c r="I26288" s="2">
        <v>44758</v>
      </c>
      <c r="J26288" s="2">
        <v>44765</v>
      </c>
      <c r="K26288" s="8">
        <v>7</v>
      </c>
      <c r="L26288" s="1" t="s">
        <v>25</v>
      </c>
      <c r="M26288">
        <v>4007.4</v>
      </c>
      <c r="N26288">
        <v>0.3</v>
      </c>
      <c r="O26288">
        <v>4097</v>
      </c>
      <c r="P26288">
        <v>0</v>
      </c>
      <c r="Q26288">
        <v>300</v>
      </c>
      <c r="R26288">
        <v>1.0223586365224335</v>
      </c>
      <c r="S26288" s="1" t="s">
        <v>30</v>
      </c>
    </row>
    <row r="26289" spans="1:19" x14ac:dyDescent="0.25">
      <c r="A26289" s="1" t="s">
        <v>56447</v>
      </c>
      <c r="B26289" s="1" t="s">
        <v>108</v>
      </c>
      <c r="C26289" s="1" t="s">
        <v>21</v>
      </c>
      <c r="D26289" s="1" t="s">
        <v>37144</v>
      </c>
      <c r="E26289" s="1" t="s">
        <v>23</v>
      </c>
      <c r="F26289" s="1" t="s">
        <v>35</v>
      </c>
      <c r="G26289">
        <v>23000</v>
      </c>
      <c r="H26289">
        <v>23806</v>
      </c>
      <c r="I26289" s="2">
        <v>45520</v>
      </c>
      <c r="J26289" s="2">
        <v>45527</v>
      </c>
      <c r="K26289" s="8">
        <v>7</v>
      </c>
      <c r="L26289" s="1" t="s">
        <v>25</v>
      </c>
      <c r="M26289">
        <v>4600</v>
      </c>
      <c r="N26289">
        <v>0.2</v>
      </c>
      <c r="O26289">
        <v>4761</v>
      </c>
      <c r="P26289">
        <v>0</v>
      </c>
      <c r="Q26289">
        <v>806</v>
      </c>
      <c r="R26289">
        <v>1.0349999999999999</v>
      </c>
      <c r="S26289" s="1" t="s">
        <v>26</v>
      </c>
    </row>
    <row r="26290" spans="1:19" x14ac:dyDescent="0.25">
      <c r="A26290" s="1" t="s">
        <v>56448</v>
      </c>
      <c r="B26290" s="1" t="s">
        <v>862</v>
      </c>
      <c r="C26290" s="1" t="s">
        <v>21</v>
      </c>
      <c r="D26290" s="1" t="s">
        <v>56449</v>
      </c>
      <c r="E26290" s="1" t="s">
        <v>23</v>
      </c>
      <c r="F26290" s="1" t="s">
        <v>24</v>
      </c>
      <c r="G26290">
        <v>4489</v>
      </c>
      <c r="H26290">
        <v>4489</v>
      </c>
      <c r="I26290" s="2">
        <v>44855</v>
      </c>
      <c r="J26290" s="2">
        <v>44862</v>
      </c>
      <c r="K26290" s="8">
        <v>7</v>
      </c>
      <c r="L26290" s="1" t="s">
        <v>25</v>
      </c>
      <c r="M26290">
        <v>1346.7</v>
      </c>
      <c r="N26290">
        <v>0.3</v>
      </c>
      <c r="O26290">
        <v>1347</v>
      </c>
      <c r="P26290">
        <v>0</v>
      </c>
      <c r="Q26290">
        <v>0</v>
      </c>
      <c r="R26290">
        <v>1.0002227667631989</v>
      </c>
      <c r="S26290" s="1" t="s">
        <v>40</v>
      </c>
    </row>
    <row r="26291" spans="1:19" x14ac:dyDescent="0.25">
      <c r="A26291" s="1" t="s">
        <v>56450</v>
      </c>
      <c r="B26291" s="1" t="s">
        <v>56451</v>
      </c>
      <c r="C26291" s="1" t="s">
        <v>21</v>
      </c>
      <c r="D26291" s="1" t="s">
        <v>56452</v>
      </c>
      <c r="E26291" s="1" t="s">
        <v>34</v>
      </c>
      <c r="F26291" s="1" t="s">
        <v>35</v>
      </c>
      <c r="G26291">
        <v>5000</v>
      </c>
      <c r="H26291">
        <v>5186</v>
      </c>
      <c r="I26291" s="2">
        <v>45512</v>
      </c>
      <c r="J26291" s="2">
        <v>45519</v>
      </c>
      <c r="K26291" s="8">
        <v>7</v>
      </c>
      <c r="L26291" s="1" t="s">
        <v>25</v>
      </c>
      <c r="M26291">
        <v>1000</v>
      </c>
      <c r="N26291">
        <v>0.2</v>
      </c>
      <c r="O26291">
        <v>1037</v>
      </c>
      <c r="P26291">
        <v>0</v>
      </c>
      <c r="Q26291">
        <v>186</v>
      </c>
      <c r="R26291">
        <v>1.0369999999999999</v>
      </c>
      <c r="S26291" s="1" t="s">
        <v>26</v>
      </c>
    </row>
    <row r="26292" spans="1:19" x14ac:dyDescent="0.25">
      <c r="A26292" s="1" t="s">
        <v>56453</v>
      </c>
      <c r="B26292" s="1" t="s">
        <v>5889</v>
      </c>
      <c r="C26292" s="1" t="s">
        <v>21</v>
      </c>
      <c r="D26292" s="1" t="s">
        <v>56454</v>
      </c>
      <c r="E26292" s="1" t="s">
        <v>23</v>
      </c>
      <c r="F26292" s="1" t="s">
        <v>24</v>
      </c>
      <c r="G26292">
        <v>9600</v>
      </c>
      <c r="H26292">
        <v>9600</v>
      </c>
      <c r="I26292" s="2">
        <v>44840</v>
      </c>
      <c r="J26292" s="2">
        <v>44847</v>
      </c>
      <c r="K26292" s="8">
        <v>7</v>
      </c>
      <c r="L26292" s="1" t="s">
        <v>25</v>
      </c>
      <c r="M26292">
        <v>470.82</v>
      </c>
      <c r="N26292">
        <v>4.9043749999999997E-2</v>
      </c>
      <c r="O26292">
        <v>471</v>
      </c>
      <c r="P26292">
        <v>0</v>
      </c>
      <c r="Q26292">
        <v>0</v>
      </c>
      <c r="R26292">
        <v>1.0003823117114821</v>
      </c>
      <c r="S26292" s="1" t="s">
        <v>40</v>
      </c>
    </row>
    <row r="26293" spans="1:19" x14ac:dyDescent="0.25">
      <c r="A26293" s="1" t="s">
        <v>56455</v>
      </c>
      <c r="B26293" s="1" t="s">
        <v>230</v>
      </c>
      <c r="C26293" s="1" t="s">
        <v>21</v>
      </c>
      <c r="D26293" s="1" t="s">
        <v>56456</v>
      </c>
      <c r="E26293" s="1" t="s">
        <v>23</v>
      </c>
      <c r="F26293" s="1" t="s">
        <v>24</v>
      </c>
      <c r="G26293">
        <v>6302</v>
      </c>
      <c r="H26293">
        <v>6302</v>
      </c>
      <c r="I26293" s="2">
        <v>44812</v>
      </c>
      <c r="J26293" s="2">
        <v>44819</v>
      </c>
      <c r="K26293" s="8">
        <v>7</v>
      </c>
      <c r="L26293" s="1" t="s">
        <v>25</v>
      </c>
      <c r="M26293">
        <v>1890.6</v>
      </c>
      <c r="N26293">
        <v>0.3</v>
      </c>
      <c r="O26293">
        <v>1891</v>
      </c>
      <c r="P26293">
        <v>0</v>
      </c>
      <c r="Q26293">
        <v>0</v>
      </c>
      <c r="R26293">
        <v>1.000211573045594</v>
      </c>
      <c r="S26293" s="1" t="s">
        <v>36</v>
      </c>
    </row>
    <row r="26294" spans="1:19" x14ac:dyDescent="0.25">
      <c r="A26294" s="1" t="s">
        <v>56457</v>
      </c>
      <c r="B26294" s="1" t="s">
        <v>16721</v>
      </c>
      <c r="C26294" s="1" t="s">
        <v>21</v>
      </c>
      <c r="D26294" s="1" t="s">
        <v>56458</v>
      </c>
      <c r="E26294" s="1" t="s">
        <v>34</v>
      </c>
      <c r="F26294" s="1" t="s">
        <v>35</v>
      </c>
      <c r="G26294">
        <v>11850</v>
      </c>
      <c r="H26294">
        <v>12265</v>
      </c>
      <c r="I26294" s="2">
        <v>45522</v>
      </c>
      <c r="J26294" s="2">
        <v>45529</v>
      </c>
      <c r="K26294" s="8">
        <v>7</v>
      </c>
      <c r="L26294" s="1" t="s">
        <v>25</v>
      </c>
      <c r="M26294">
        <v>2370</v>
      </c>
      <c r="N26294">
        <v>0.2</v>
      </c>
      <c r="O26294">
        <v>2453</v>
      </c>
      <c r="P26294">
        <v>0</v>
      </c>
      <c r="Q26294">
        <v>415</v>
      </c>
      <c r="R26294">
        <v>1.0350210970464135</v>
      </c>
      <c r="S26294" s="1" t="s">
        <v>26</v>
      </c>
    </row>
    <row r="26295" spans="1:19" x14ac:dyDescent="0.25">
      <c r="A26295" s="1" t="s">
        <v>56459</v>
      </c>
      <c r="B26295" s="1" t="s">
        <v>7138</v>
      </c>
      <c r="C26295" s="1" t="s">
        <v>21</v>
      </c>
      <c r="D26295" s="1" t="s">
        <v>56460</v>
      </c>
      <c r="E26295" s="1" t="s">
        <v>23</v>
      </c>
      <c r="F26295" s="1" t="s">
        <v>24</v>
      </c>
      <c r="G26295">
        <v>1500</v>
      </c>
      <c r="H26295">
        <v>1511</v>
      </c>
      <c r="I26295" s="2">
        <v>44786</v>
      </c>
      <c r="J26295" s="2">
        <v>44793</v>
      </c>
      <c r="K26295" s="8">
        <v>7</v>
      </c>
      <c r="L26295" s="1" t="s">
        <v>25</v>
      </c>
      <c r="M26295">
        <v>450</v>
      </c>
      <c r="N26295">
        <v>0.3</v>
      </c>
      <c r="O26295">
        <v>453</v>
      </c>
      <c r="P26295">
        <v>0</v>
      </c>
      <c r="Q26295">
        <v>11</v>
      </c>
      <c r="R26295">
        <v>1.0066666666666666</v>
      </c>
      <c r="S26295" s="1" t="s">
        <v>26</v>
      </c>
    </row>
    <row r="26296" spans="1:19" x14ac:dyDescent="0.25">
      <c r="A26296" s="1" t="s">
        <v>56461</v>
      </c>
      <c r="B26296" s="1" t="s">
        <v>1068</v>
      </c>
      <c r="C26296" s="1" t="s">
        <v>21</v>
      </c>
      <c r="D26296" s="1" t="s">
        <v>56462</v>
      </c>
      <c r="E26296" s="1" t="s">
        <v>23</v>
      </c>
      <c r="F26296" s="1" t="s">
        <v>24</v>
      </c>
      <c r="G26296">
        <v>10701</v>
      </c>
      <c r="H26296">
        <v>11015</v>
      </c>
      <c r="I26296" s="2">
        <v>44852</v>
      </c>
      <c r="J26296" s="2">
        <v>44859</v>
      </c>
      <c r="K26296" s="8">
        <v>7</v>
      </c>
      <c r="L26296" s="1" t="s">
        <v>25</v>
      </c>
      <c r="M26296">
        <v>300</v>
      </c>
      <c r="N26296">
        <v>2.8034763106251699E-2</v>
      </c>
      <c r="O26296">
        <v>309</v>
      </c>
      <c r="P26296">
        <v>0</v>
      </c>
      <c r="Q26296">
        <v>314</v>
      </c>
      <c r="R26296">
        <v>1.03</v>
      </c>
      <c r="S26296" s="1" t="s">
        <v>40</v>
      </c>
    </row>
    <row r="26297" spans="1:19" x14ac:dyDescent="0.25">
      <c r="A26297" s="1" t="s">
        <v>56463</v>
      </c>
      <c r="B26297" s="1" t="s">
        <v>22981</v>
      </c>
      <c r="C26297" s="1" t="s">
        <v>21</v>
      </c>
      <c r="D26297" s="1" t="s">
        <v>56464</v>
      </c>
      <c r="E26297" s="1" t="s">
        <v>23</v>
      </c>
      <c r="F26297" s="1" t="s">
        <v>24</v>
      </c>
      <c r="G26297">
        <v>11597</v>
      </c>
      <c r="H26297">
        <v>11952</v>
      </c>
      <c r="I26297" s="2">
        <v>44764</v>
      </c>
      <c r="J26297" s="2">
        <v>44771</v>
      </c>
      <c r="K26297" s="8">
        <v>7</v>
      </c>
      <c r="L26297" s="1" t="s">
        <v>25</v>
      </c>
      <c r="M26297">
        <v>3479.1</v>
      </c>
      <c r="N26297">
        <v>0.3</v>
      </c>
      <c r="O26297">
        <v>3586</v>
      </c>
      <c r="P26297">
        <v>0</v>
      </c>
      <c r="Q26297">
        <v>355</v>
      </c>
      <c r="R26297">
        <v>1.0307263372711333</v>
      </c>
      <c r="S26297" s="1" t="s">
        <v>30</v>
      </c>
    </row>
    <row r="26298" spans="1:19" x14ac:dyDescent="0.25">
      <c r="A26298" s="1" t="s">
        <v>56465</v>
      </c>
      <c r="B26298" s="1" t="s">
        <v>574</v>
      </c>
      <c r="C26298" s="1" t="s">
        <v>21</v>
      </c>
      <c r="D26298" s="1" t="s">
        <v>3530</v>
      </c>
      <c r="E26298" s="1" t="s">
        <v>23</v>
      </c>
      <c r="F26298" s="1" t="s">
        <v>24</v>
      </c>
      <c r="G26298">
        <v>3220</v>
      </c>
      <c r="H26298">
        <v>3337</v>
      </c>
      <c r="I26298" s="2">
        <v>44802</v>
      </c>
      <c r="J26298" s="2">
        <v>44809</v>
      </c>
      <c r="K26298" s="8">
        <v>7</v>
      </c>
      <c r="L26298" s="1" t="s">
        <v>25</v>
      </c>
      <c r="M26298">
        <v>27.66</v>
      </c>
      <c r="N26298">
        <v>8.5900621118012391E-3</v>
      </c>
      <c r="O26298">
        <v>29</v>
      </c>
      <c r="P26298">
        <v>0</v>
      </c>
      <c r="Q26298">
        <v>117</v>
      </c>
      <c r="R26298">
        <v>1.0484454085321764</v>
      </c>
      <c r="S26298" s="1" t="s">
        <v>26</v>
      </c>
    </row>
    <row r="26299" spans="1:19" x14ac:dyDescent="0.25">
      <c r="A26299" s="1" t="s">
        <v>56466</v>
      </c>
      <c r="B26299" s="1" t="s">
        <v>16497</v>
      </c>
      <c r="C26299" s="1" t="s">
        <v>21</v>
      </c>
      <c r="D26299" s="1" t="s">
        <v>56467</v>
      </c>
      <c r="E26299" s="1" t="s">
        <v>23</v>
      </c>
      <c r="F26299" s="1" t="s">
        <v>24</v>
      </c>
      <c r="G26299">
        <v>8353</v>
      </c>
      <c r="H26299">
        <v>11872</v>
      </c>
      <c r="I26299" s="2">
        <v>44826</v>
      </c>
      <c r="J26299" s="2">
        <v>44833</v>
      </c>
      <c r="K26299" s="8">
        <v>7</v>
      </c>
      <c r="L26299" s="1" t="s">
        <v>25</v>
      </c>
      <c r="M26299">
        <v>2505.9</v>
      </c>
      <c r="N26299">
        <v>0.3</v>
      </c>
      <c r="O26299">
        <v>3562</v>
      </c>
      <c r="P26299">
        <v>1</v>
      </c>
      <c r="Q26299">
        <v>3519</v>
      </c>
      <c r="R26299">
        <v>1.4214453888822378</v>
      </c>
      <c r="S26299" s="1" t="s">
        <v>36</v>
      </c>
    </row>
    <row r="26300" spans="1:19" x14ac:dyDescent="0.25">
      <c r="A26300" s="1" t="s">
        <v>56468</v>
      </c>
      <c r="B26300" s="1" t="s">
        <v>21173</v>
      </c>
      <c r="C26300" s="1" t="s">
        <v>21</v>
      </c>
      <c r="D26300" s="1" t="s">
        <v>56469</v>
      </c>
      <c r="E26300" s="1" t="s">
        <v>23</v>
      </c>
      <c r="F26300" s="1" t="s">
        <v>24</v>
      </c>
      <c r="G26300">
        <v>3361</v>
      </c>
      <c r="H26300">
        <v>3458</v>
      </c>
      <c r="I26300" s="2">
        <v>44868</v>
      </c>
      <c r="J26300" s="2">
        <v>44875</v>
      </c>
      <c r="K26300" s="8">
        <v>7</v>
      </c>
      <c r="L26300" s="1" t="s">
        <v>25</v>
      </c>
      <c r="M26300">
        <v>1008.3</v>
      </c>
      <c r="N26300">
        <v>0.3</v>
      </c>
      <c r="O26300">
        <v>1037</v>
      </c>
      <c r="P26300">
        <v>0</v>
      </c>
      <c r="Q26300">
        <v>97</v>
      </c>
      <c r="R26300">
        <v>1.0284637508677974</v>
      </c>
      <c r="S26300" s="1" t="s">
        <v>44</v>
      </c>
    </row>
    <row r="26301" spans="1:19" x14ac:dyDescent="0.25">
      <c r="A26301" s="1" t="s">
        <v>56470</v>
      </c>
      <c r="B26301" s="1" t="s">
        <v>47584</v>
      </c>
      <c r="C26301" s="1" t="s">
        <v>21</v>
      </c>
      <c r="D26301" s="1" t="s">
        <v>56471</v>
      </c>
      <c r="E26301" s="1" t="s">
        <v>506</v>
      </c>
      <c r="F26301" s="1" t="s">
        <v>507</v>
      </c>
      <c r="G26301">
        <v>67000</v>
      </c>
      <c r="H26301">
        <v>68340</v>
      </c>
      <c r="I26301" s="2">
        <v>45205</v>
      </c>
      <c r="J26301" s="2">
        <v>45212</v>
      </c>
      <c r="K26301" s="8">
        <v>7</v>
      </c>
      <c r="L26301" s="1" t="s">
        <v>25</v>
      </c>
      <c r="M26301">
        <v>33450</v>
      </c>
      <c r="N26301">
        <v>0.49925373134328299</v>
      </c>
      <c r="O26301">
        <v>34119</v>
      </c>
      <c r="P26301">
        <v>0</v>
      </c>
      <c r="Q26301">
        <v>1340</v>
      </c>
      <c r="R26301">
        <v>1.02</v>
      </c>
      <c r="S26301" s="1" t="s">
        <v>40</v>
      </c>
    </row>
    <row r="26302" spans="1:19" x14ac:dyDescent="0.25">
      <c r="A26302" s="1" t="s">
        <v>56472</v>
      </c>
      <c r="B26302" s="1" t="s">
        <v>5447</v>
      </c>
      <c r="C26302" s="1" t="s">
        <v>21</v>
      </c>
      <c r="D26302" s="1" t="s">
        <v>56473</v>
      </c>
      <c r="E26302" s="1" t="s">
        <v>23</v>
      </c>
      <c r="F26302" s="1" t="s">
        <v>24</v>
      </c>
      <c r="G26302">
        <v>7568</v>
      </c>
      <c r="H26302">
        <v>7614</v>
      </c>
      <c r="I26302" s="2">
        <v>44760</v>
      </c>
      <c r="J26302" s="2">
        <v>44767</v>
      </c>
      <c r="K26302" s="8">
        <v>7</v>
      </c>
      <c r="L26302" s="1" t="s">
        <v>25</v>
      </c>
      <c r="M26302">
        <v>2270.4</v>
      </c>
      <c r="N26302">
        <v>0.3</v>
      </c>
      <c r="O26302">
        <v>2284</v>
      </c>
      <c r="P26302">
        <v>0</v>
      </c>
      <c r="Q26302">
        <v>46</v>
      </c>
      <c r="R26302">
        <v>1.0059901338971107</v>
      </c>
      <c r="S26302" s="1" t="s">
        <v>30</v>
      </c>
    </row>
    <row r="26303" spans="1:19" x14ac:dyDescent="0.25">
      <c r="A26303" s="1" t="s">
        <v>56474</v>
      </c>
      <c r="B26303" s="1" t="s">
        <v>3020</v>
      </c>
      <c r="C26303" s="1" t="s">
        <v>21</v>
      </c>
      <c r="D26303" s="1" t="s">
        <v>56475</v>
      </c>
      <c r="E26303" s="1" t="s">
        <v>23</v>
      </c>
      <c r="F26303" s="1" t="s">
        <v>24</v>
      </c>
      <c r="G26303">
        <v>12298</v>
      </c>
      <c r="H26303">
        <v>12674</v>
      </c>
      <c r="I26303" s="2">
        <v>44877</v>
      </c>
      <c r="J26303" s="2">
        <v>44884</v>
      </c>
      <c r="K26303" s="8">
        <v>7</v>
      </c>
      <c r="L26303" s="1" t="s">
        <v>25</v>
      </c>
      <c r="M26303">
        <v>0</v>
      </c>
      <c r="N26303">
        <v>0</v>
      </c>
      <c r="O26303">
        <v>0</v>
      </c>
      <c r="P26303">
        <v>0</v>
      </c>
      <c r="Q26303">
        <v>376</v>
      </c>
      <c r="R26303" t="e">
        <v>#NUM!</v>
      </c>
      <c r="S26303" s="1" t="s">
        <v>44</v>
      </c>
    </row>
    <row r="26304" spans="1:19" x14ac:dyDescent="0.25">
      <c r="A26304" s="1" t="s">
        <v>56476</v>
      </c>
      <c r="B26304" s="1" t="s">
        <v>8843</v>
      </c>
      <c r="C26304" s="1" t="s">
        <v>21</v>
      </c>
      <c r="D26304" s="1" t="s">
        <v>56477</v>
      </c>
      <c r="E26304" s="1" t="s">
        <v>23</v>
      </c>
      <c r="F26304" s="1" t="s">
        <v>24</v>
      </c>
      <c r="G26304">
        <v>2460</v>
      </c>
      <c r="H26304">
        <v>2460</v>
      </c>
      <c r="I26304" s="2">
        <v>44799</v>
      </c>
      <c r="J26304" s="2">
        <v>44806</v>
      </c>
      <c r="K26304" s="8">
        <v>7</v>
      </c>
      <c r="L26304" s="1" t="s">
        <v>25</v>
      </c>
      <c r="M26304">
        <v>738</v>
      </c>
      <c r="N26304">
        <v>0.3</v>
      </c>
      <c r="O26304">
        <v>738</v>
      </c>
      <c r="P26304">
        <v>0</v>
      </c>
      <c r="Q26304">
        <v>0</v>
      </c>
      <c r="R26304">
        <v>1</v>
      </c>
      <c r="S26304" s="1" t="s">
        <v>26</v>
      </c>
    </row>
    <row r="26305" spans="1:19" x14ac:dyDescent="0.25">
      <c r="A26305" s="1" t="s">
        <v>56478</v>
      </c>
      <c r="B26305" s="1" t="s">
        <v>1358</v>
      </c>
      <c r="C26305" s="1" t="s">
        <v>21</v>
      </c>
      <c r="D26305" s="1" t="s">
        <v>56479</v>
      </c>
      <c r="E26305" s="1" t="s">
        <v>23</v>
      </c>
      <c r="F26305" s="1" t="s">
        <v>24</v>
      </c>
      <c r="G26305">
        <v>18756</v>
      </c>
      <c r="H26305">
        <v>18756</v>
      </c>
      <c r="I26305" s="2">
        <v>44882</v>
      </c>
      <c r="J26305" s="2">
        <v>44889</v>
      </c>
      <c r="K26305" s="8">
        <v>7</v>
      </c>
      <c r="L26305" s="1" t="s">
        <v>25</v>
      </c>
      <c r="M26305">
        <v>150.72</v>
      </c>
      <c r="N26305">
        <v>8.0358285348688403E-3</v>
      </c>
      <c r="O26305">
        <v>151</v>
      </c>
      <c r="P26305">
        <v>0</v>
      </c>
      <c r="Q26305">
        <v>0</v>
      </c>
      <c r="R26305">
        <v>1.0018577494692145</v>
      </c>
      <c r="S26305" s="1" t="s">
        <v>44</v>
      </c>
    </row>
    <row r="26306" spans="1:19" x14ac:dyDescent="0.25">
      <c r="A26306" s="1" t="s">
        <v>56480</v>
      </c>
      <c r="B26306" s="1" t="s">
        <v>6779</v>
      </c>
      <c r="C26306" s="1" t="s">
        <v>21</v>
      </c>
      <c r="D26306" s="1" t="s">
        <v>11902</v>
      </c>
      <c r="E26306" s="1" t="s">
        <v>23</v>
      </c>
      <c r="F26306" s="1" t="s">
        <v>24</v>
      </c>
      <c r="G26306">
        <v>2249</v>
      </c>
      <c r="H26306">
        <v>2284</v>
      </c>
      <c r="I26306" s="2">
        <v>44810</v>
      </c>
      <c r="J26306" s="2">
        <v>44817</v>
      </c>
      <c r="K26306" s="8">
        <v>7</v>
      </c>
      <c r="L26306" s="1" t="s">
        <v>25</v>
      </c>
      <c r="M26306">
        <v>231.07</v>
      </c>
      <c r="N26306">
        <v>0.10274344152956801</v>
      </c>
      <c r="O26306">
        <v>235</v>
      </c>
      <c r="P26306">
        <v>0</v>
      </c>
      <c r="Q26306">
        <v>35</v>
      </c>
      <c r="R26306">
        <v>1.0170078331241614</v>
      </c>
      <c r="S26306" s="1" t="s">
        <v>36</v>
      </c>
    </row>
    <row r="26307" spans="1:19" x14ac:dyDescent="0.25">
      <c r="A26307" s="1" t="s">
        <v>56481</v>
      </c>
      <c r="B26307" s="1" t="s">
        <v>2592</v>
      </c>
      <c r="C26307" s="1" t="s">
        <v>21</v>
      </c>
      <c r="D26307" s="1" t="s">
        <v>56482</v>
      </c>
      <c r="E26307" s="1" t="s">
        <v>23</v>
      </c>
      <c r="F26307" s="1" t="s">
        <v>24</v>
      </c>
      <c r="G26307">
        <v>7947</v>
      </c>
      <c r="H26307">
        <v>7947</v>
      </c>
      <c r="I26307" s="2">
        <v>44799</v>
      </c>
      <c r="J26307" s="2">
        <v>44806</v>
      </c>
      <c r="K26307" s="8">
        <v>7</v>
      </c>
      <c r="L26307" s="1" t="s">
        <v>25</v>
      </c>
      <c r="M26307">
        <v>1103.43</v>
      </c>
      <c r="N26307">
        <v>0.13884862212155499</v>
      </c>
      <c r="O26307">
        <v>1103</v>
      </c>
      <c r="P26307">
        <v>0</v>
      </c>
      <c r="Q26307">
        <v>0</v>
      </c>
      <c r="R26307">
        <v>0.99961030604569379</v>
      </c>
      <c r="S26307" s="1" t="s">
        <v>26</v>
      </c>
    </row>
    <row r="26308" spans="1:19" x14ac:dyDescent="0.25">
      <c r="A26308" s="1" t="s">
        <v>56483</v>
      </c>
      <c r="B26308" s="1" t="s">
        <v>48442</v>
      </c>
      <c r="C26308" s="1" t="s">
        <v>21</v>
      </c>
      <c r="D26308" s="1" t="s">
        <v>56484</v>
      </c>
      <c r="E26308" s="1" t="s">
        <v>23</v>
      </c>
      <c r="F26308" s="1" t="s">
        <v>24</v>
      </c>
      <c r="G26308">
        <v>10568</v>
      </c>
      <c r="H26308">
        <v>10742</v>
      </c>
      <c r="I26308" s="2">
        <v>44761</v>
      </c>
      <c r="J26308" s="2">
        <v>44768</v>
      </c>
      <c r="K26308" s="8">
        <v>7</v>
      </c>
      <c r="L26308" s="1" t="s">
        <v>25</v>
      </c>
      <c r="M26308">
        <v>3170.4</v>
      </c>
      <c r="N26308">
        <v>0.3</v>
      </c>
      <c r="O26308">
        <v>3223</v>
      </c>
      <c r="P26308">
        <v>0</v>
      </c>
      <c r="Q26308">
        <v>174</v>
      </c>
      <c r="R26308">
        <v>1.016590966439566</v>
      </c>
      <c r="S26308" s="1" t="s">
        <v>30</v>
      </c>
    </row>
    <row r="26309" spans="1:19" x14ac:dyDescent="0.25">
      <c r="A26309" s="1" t="s">
        <v>56485</v>
      </c>
      <c r="B26309" s="1" t="s">
        <v>3399</v>
      </c>
      <c r="C26309" s="1" t="s">
        <v>21</v>
      </c>
      <c r="D26309" s="1" t="s">
        <v>56486</v>
      </c>
      <c r="E26309" s="1" t="s">
        <v>23</v>
      </c>
      <c r="F26309" s="1" t="s">
        <v>24</v>
      </c>
      <c r="G26309">
        <v>12906</v>
      </c>
      <c r="H26309">
        <v>13298</v>
      </c>
      <c r="I26309" s="2">
        <v>44845</v>
      </c>
      <c r="J26309" s="2">
        <v>44852</v>
      </c>
      <c r="K26309" s="8">
        <v>7</v>
      </c>
      <c r="L26309" s="1" t="s">
        <v>25</v>
      </c>
      <c r="M26309">
        <v>14.1</v>
      </c>
      <c r="N26309">
        <v>1.09251510925151E-3</v>
      </c>
      <c r="O26309">
        <v>15</v>
      </c>
      <c r="P26309">
        <v>0</v>
      </c>
      <c r="Q26309">
        <v>392</v>
      </c>
      <c r="R26309">
        <v>1.0638297872340425</v>
      </c>
      <c r="S26309" s="1" t="s">
        <v>40</v>
      </c>
    </row>
    <row r="26310" spans="1:19" x14ac:dyDescent="0.25">
      <c r="A26310" s="1" t="s">
        <v>56487</v>
      </c>
      <c r="B26310" s="1" t="s">
        <v>30462</v>
      </c>
      <c r="C26310" s="1" t="s">
        <v>21</v>
      </c>
      <c r="D26310" s="1" t="s">
        <v>56488</v>
      </c>
      <c r="E26310" s="1" t="s">
        <v>34</v>
      </c>
      <c r="F26310" s="1" t="s">
        <v>35</v>
      </c>
      <c r="G26310">
        <v>6404</v>
      </c>
      <c r="H26310">
        <v>6629</v>
      </c>
      <c r="I26310" s="2">
        <v>45509</v>
      </c>
      <c r="J26310" s="2">
        <v>45516</v>
      </c>
      <c r="K26310" s="8">
        <v>7</v>
      </c>
      <c r="L26310" s="1" t="s">
        <v>25</v>
      </c>
      <c r="M26310">
        <v>1281</v>
      </c>
      <c r="N26310">
        <v>0.20003123048094901</v>
      </c>
      <c r="O26310">
        <v>1326</v>
      </c>
      <c r="P26310">
        <v>0</v>
      </c>
      <c r="Q26310">
        <v>225</v>
      </c>
      <c r="R26310">
        <v>1.0351288056206089</v>
      </c>
      <c r="S26310" s="1" t="s">
        <v>26</v>
      </c>
    </row>
    <row r="26311" spans="1:19" x14ac:dyDescent="0.25">
      <c r="A26311" s="1" t="s">
        <v>56489</v>
      </c>
      <c r="B26311" s="1" t="s">
        <v>185</v>
      </c>
      <c r="C26311" s="1" t="s">
        <v>21</v>
      </c>
      <c r="D26311" s="1" t="s">
        <v>56490</v>
      </c>
      <c r="E26311" s="1" t="s">
        <v>23</v>
      </c>
      <c r="F26311" s="1" t="s">
        <v>24</v>
      </c>
      <c r="G26311">
        <v>1460</v>
      </c>
      <c r="H26311">
        <v>1471</v>
      </c>
      <c r="I26311" s="2">
        <v>44870</v>
      </c>
      <c r="J26311" s="2">
        <v>44877</v>
      </c>
      <c r="K26311" s="8">
        <v>7</v>
      </c>
      <c r="L26311" s="1" t="s">
        <v>25</v>
      </c>
      <c r="M26311">
        <v>77.56</v>
      </c>
      <c r="N26311">
        <v>5.3123287671232797E-2</v>
      </c>
      <c r="O26311">
        <v>78</v>
      </c>
      <c r="P26311">
        <v>0</v>
      </c>
      <c r="Q26311">
        <v>11</v>
      </c>
      <c r="R26311">
        <v>1.0056730273336771</v>
      </c>
      <c r="S26311" s="1" t="s">
        <v>44</v>
      </c>
    </row>
    <row r="26312" spans="1:19" x14ac:dyDescent="0.25">
      <c r="A26312" s="1" t="s">
        <v>56491</v>
      </c>
      <c r="B26312" s="1" t="s">
        <v>2581</v>
      </c>
      <c r="C26312" s="1" t="s">
        <v>21</v>
      </c>
      <c r="D26312" s="1" t="s">
        <v>56492</v>
      </c>
      <c r="E26312" s="1" t="s">
        <v>23</v>
      </c>
      <c r="F26312" s="1" t="s">
        <v>24</v>
      </c>
      <c r="G26312">
        <v>15028</v>
      </c>
      <c r="H26312">
        <v>15101</v>
      </c>
      <c r="I26312" s="2">
        <v>44874</v>
      </c>
      <c r="J26312" s="2">
        <v>44881</v>
      </c>
      <c r="K26312" s="8">
        <v>7</v>
      </c>
      <c r="L26312" s="1" t="s">
        <v>25</v>
      </c>
      <c r="M26312">
        <v>4508.3999999999996</v>
      </c>
      <c r="N26312">
        <v>0.3</v>
      </c>
      <c r="O26312">
        <v>4530</v>
      </c>
      <c r="P26312">
        <v>0</v>
      </c>
      <c r="Q26312">
        <v>73</v>
      </c>
      <c r="R26312">
        <v>1.0047910566941709</v>
      </c>
      <c r="S26312" s="1" t="s">
        <v>44</v>
      </c>
    </row>
    <row r="26313" spans="1:19" x14ac:dyDescent="0.25">
      <c r="A26313" s="1" t="s">
        <v>56493</v>
      </c>
      <c r="B26313" s="1" t="s">
        <v>2070</v>
      </c>
      <c r="C26313" s="1" t="s">
        <v>21</v>
      </c>
      <c r="D26313" s="1" t="s">
        <v>56494</v>
      </c>
      <c r="E26313" s="1" t="s">
        <v>23</v>
      </c>
      <c r="F26313" s="1" t="s">
        <v>24</v>
      </c>
      <c r="G26313">
        <v>31485</v>
      </c>
      <c r="H26313">
        <v>31674</v>
      </c>
      <c r="I26313" s="2">
        <v>44781</v>
      </c>
      <c r="J26313" s="2">
        <v>44788</v>
      </c>
      <c r="K26313" s="8">
        <v>7</v>
      </c>
      <c r="L26313" s="1" t="s">
        <v>25</v>
      </c>
      <c r="M26313">
        <v>9445.5</v>
      </c>
      <c r="N26313">
        <v>0.3</v>
      </c>
      <c r="O26313">
        <v>9502</v>
      </c>
      <c r="P26313">
        <v>0</v>
      </c>
      <c r="Q26313">
        <v>189</v>
      </c>
      <c r="R26313">
        <v>1.0059816843999789</v>
      </c>
      <c r="S26313" s="1" t="s">
        <v>26</v>
      </c>
    </row>
    <row r="26314" spans="1:19" x14ac:dyDescent="0.25">
      <c r="A26314" s="1" t="s">
        <v>56495</v>
      </c>
      <c r="B26314" s="1" t="s">
        <v>1740</v>
      </c>
      <c r="C26314" s="1" t="s">
        <v>21</v>
      </c>
      <c r="D26314" s="1" t="s">
        <v>56496</v>
      </c>
      <c r="E26314" s="1" t="s">
        <v>23</v>
      </c>
      <c r="F26314" s="1" t="s">
        <v>24</v>
      </c>
      <c r="G26314">
        <v>25578</v>
      </c>
      <c r="H26314">
        <v>25887</v>
      </c>
      <c r="I26314" s="2">
        <v>44756</v>
      </c>
      <c r="J26314" s="2">
        <v>44763</v>
      </c>
      <c r="K26314" s="8">
        <v>7</v>
      </c>
      <c r="L26314" s="1" t="s">
        <v>25</v>
      </c>
      <c r="M26314">
        <v>7673.4</v>
      </c>
      <c r="N26314">
        <v>0.3</v>
      </c>
      <c r="O26314">
        <v>7766</v>
      </c>
      <c r="P26314">
        <v>0</v>
      </c>
      <c r="Q26314">
        <v>309</v>
      </c>
      <c r="R26314">
        <v>1.0120676623139677</v>
      </c>
      <c r="S26314" s="1" t="s">
        <v>30</v>
      </c>
    </row>
    <row r="26315" spans="1:19" x14ac:dyDescent="0.25">
      <c r="A26315" s="1" t="s">
        <v>56497</v>
      </c>
      <c r="B26315" s="1" t="s">
        <v>41448</v>
      </c>
      <c r="C26315" s="1" t="s">
        <v>21</v>
      </c>
      <c r="D26315" s="1" t="s">
        <v>56498</v>
      </c>
      <c r="E26315" s="1" t="s">
        <v>23</v>
      </c>
      <c r="F26315" s="1" t="s">
        <v>24</v>
      </c>
      <c r="G26315">
        <v>2230</v>
      </c>
      <c r="H26315">
        <v>2246</v>
      </c>
      <c r="I26315" s="2">
        <v>44873</v>
      </c>
      <c r="J26315" s="2">
        <v>44880</v>
      </c>
      <c r="K26315" s="8">
        <v>7</v>
      </c>
      <c r="L26315" s="1" t="s">
        <v>25</v>
      </c>
      <c r="M26315">
        <v>0</v>
      </c>
      <c r="N26315">
        <v>0</v>
      </c>
      <c r="O26315">
        <v>0</v>
      </c>
      <c r="P26315">
        <v>0</v>
      </c>
      <c r="Q26315">
        <v>16</v>
      </c>
      <c r="R26315" t="e">
        <v>#NUM!</v>
      </c>
      <c r="S26315" s="1" t="s">
        <v>44</v>
      </c>
    </row>
    <row r="26316" spans="1:19" x14ac:dyDescent="0.25">
      <c r="A26316" s="1" t="s">
        <v>56499</v>
      </c>
      <c r="B26316" s="1" t="s">
        <v>3285</v>
      </c>
      <c r="C26316" s="1" t="s">
        <v>21</v>
      </c>
      <c r="D26316" s="1" t="s">
        <v>56500</v>
      </c>
      <c r="E26316" s="1" t="s">
        <v>23</v>
      </c>
      <c r="F26316" s="1" t="s">
        <v>24</v>
      </c>
      <c r="G26316">
        <v>21016</v>
      </c>
      <c r="H26316">
        <v>21270</v>
      </c>
      <c r="I26316" s="2">
        <v>44826</v>
      </c>
      <c r="J26316" s="2">
        <v>44833</v>
      </c>
      <c r="K26316" s="8">
        <v>7</v>
      </c>
      <c r="L26316" s="1" t="s">
        <v>25</v>
      </c>
      <c r="M26316">
        <v>0</v>
      </c>
      <c r="N26316">
        <v>0</v>
      </c>
      <c r="O26316">
        <v>0</v>
      </c>
      <c r="P26316">
        <v>0</v>
      </c>
      <c r="Q26316">
        <v>254</v>
      </c>
      <c r="R26316" t="e">
        <v>#NUM!</v>
      </c>
      <c r="S26316" s="1" t="s">
        <v>36</v>
      </c>
    </row>
    <row r="26317" spans="1:19" x14ac:dyDescent="0.25">
      <c r="A26317" s="1" t="s">
        <v>56501</v>
      </c>
      <c r="B26317" s="1" t="s">
        <v>22115</v>
      </c>
      <c r="C26317" s="1" t="s">
        <v>21</v>
      </c>
      <c r="D26317" s="1" t="s">
        <v>56502</v>
      </c>
      <c r="E26317" s="1" t="s">
        <v>23</v>
      </c>
      <c r="F26317" s="1" t="s">
        <v>24</v>
      </c>
      <c r="G26317">
        <v>389</v>
      </c>
      <c r="H26317">
        <v>392</v>
      </c>
      <c r="I26317" s="2">
        <v>44851</v>
      </c>
      <c r="J26317" s="2">
        <v>44858</v>
      </c>
      <c r="K26317" s="8">
        <v>7</v>
      </c>
      <c r="L26317" s="1" t="s">
        <v>25</v>
      </c>
      <c r="M26317">
        <v>116.7</v>
      </c>
      <c r="N26317">
        <v>0.3</v>
      </c>
      <c r="O26317">
        <v>118</v>
      </c>
      <c r="P26317">
        <v>0</v>
      </c>
      <c r="Q26317">
        <v>3</v>
      </c>
      <c r="R26317">
        <v>1.0111396743787489</v>
      </c>
      <c r="S26317" s="1" t="s">
        <v>40</v>
      </c>
    </row>
    <row r="26318" spans="1:19" x14ac:dyDescent="0.25">
      <c r="A26318" s="1" t="s">
        <v>56503</v>
      </c>
      <c r="B26318" s="1" t="s">
        <v>22747</v>
      </c>
      <c r="C26318" s="1" t="s">
        <v>21</v>
      </c>
      <c r="D26318" s="1" t="s">
        <v>56504</v>
      </c>
      <c r="E26318" s="1" t="s">
        <v>23</v>
      </c>
      <c r="F26318" s="1" t="s">
        <v>24</v>
      </c>
      <c r="G26318">
        <v>4970</v>
      </c>
      <c r="H26318">
        <v>4970</v>
      </c>
      <c r="I26318" s="2">
        <v>44774</v>
      </c>
      <c r="J26318" s="2">
        <v>44781</v>
      </c>
      <c r="K26318" s="8">
        <v>7</v>
      </c>
      <c r="L26318" s="1" t="s">
        <v>25</v>
      </c>
      <c r="M26318">
        <v>1491</v>
      </c>
      <c r="N26318">
        <v>0.3</v>
      </c>
      <c r="O26318">
        <v>1491</v>
      </c>
      <c r="P26318">
        <v>0</v>
      </c>
      <c r="Q26318">
        <v>0</v>
      </c>
      <c r="R26318">
        <v>1</v>
      </c>
      <c r="S26318" s="1" t="s">
        <v>26</v>
      </c>
    </row>
    <row r="26319" spans="1:19" x14ac:dyDescent="0.25">
      <c r="A26319" s="1" t="s">
        <v>56505</v>
      </c>
      <c r="B26319" s="1" t="s">
        <v>1367</v>
      </c>
      <c r="C26319" s="1" t="s">
        <v>21</v>
      </c>
      <c r="D26319" s="1" t="s">
        <v>15781</v>
      </c>
      <c r="E26319" s="1" t="s">
        <v>23</v>
      </c>
      <c r="F26319" s="1" t="s">
        <v>24</v>
      </c>
      <c r="G26319">
        <v>3224</v>
      </c>
      <c r="H26319">
        <v>3270</v>
      </c>
      <c r="I26319" s="2">
        <v>44835</v>
      </c>
      <c r="J26319" s="2">
        <v>44842</v>
      </c>
      <c r="K26319" s="8">
        <v>7</v>
      </c>
      <c r="L26319" s="1" t="s">
        <v>25</v>
      </c>
      <c r="M26319">
        <v>967.2</v>
      </c>
      <c r="N26319">
        <v>0.3</v>
      </c>
      <c r="O26319">
        <v>981</v>
      </c>
      <c r="P26319">
        <v>0</v>
      </c>
      <c r="Q26319">
        <v>46</v>
      </c>
      <c r="R26319">
        <v>1.0142679900744416</v>
      </c>
      <c r="S26319" s="1" t="s">
        <v>40</v>
      </c>
    </row>
    <row r="26320" spans="1:19" x14ac:dyDescent="0.25">
      <c r="A26320" s="1" t="s">
        <v>56506</v>
      </c>
      <c r="B26320" s="1" t="s">
        <v>6202</v>
      </c>
      <c r="C26320" s="1" t="s">
        <v>21</v>
      </c>
      <c r="D26320" s="1" t="s">
        <v>56507</v>
      </c>
      <c r="E26320" s="1" t="s">
        <v>23</v>
      </c>
      <c r="F26320" s="1" t="s">
        <v>24</v>
      </c>
      <c r="G26320">
        <v>4970</v>
      </c>
      <c r="H26320">
        <v>4970</v>
      </c>
      <c r="I26320" s="2">
        <v>44774</v>
      </c>
      <c r="J26320" s="2">
        <v>44781</v>
      </c>
      <c r="K26320" s="8">
        <v>7</v>
      </c>
      <c r="L26320" s="1" t="s">
        <v>25</v>
      </c>
      <c r="M26320">
        <v>1491</v>
      </c>
      <c r="N26320">
        <v>0.3</v>
      </c>
      <c r="O26320">
        <v>1491</v>
      </c>
      <c r="P26320">
        <v>0</v>
      </c>
      <c r="Q26320">
        <v>0</v>
      </c>
      <c r="R26320">
        <v>1</v>
      </c>
      <c r="S26320" s="1" t="s">
        <v>26</v>
      </c>
    </row>
    <row r="26321" spans="1:19" x14ac:dyDescent="0.25">
      <c r="A26321" s="1" t="s">
        <v>56508</v>
      </c>
      <c r="B26321" s="1" t="s">
        <v>20403</v>
      </c>
      <c r="C26321" s="1" t="s">
        <v>21</v>
      </c>
      <c r="D26321" s="1" t="s">
        <v>56509</v>
      </c>
      <c r="E26321" s="1" t="s">
        <v>23</v>
      </c>
      <c r="F26321" s="1" t="s">
        <v>24</v>
      </c>
      <c r="G26321">
        <v>1198</v>
      </c>
      <c r="H26321">
        <v>1198</v>
      </c>
      <c r="I26321" s="2">
        <v>44813</v>
      </c>
      <c r="J26321" s="2">
        <v>44820</v>
      </c>
      <c r="K26321" s="8">
        <v>7</v>
      </c>
      <c r="L26321" s="1" t="s">
        <v>25</v>
      </c>
      <c r="M26321">
        <v>359.4</v>
      </c>
      <c r="N26321">
        <v>0.3</v>
      </c>
      <c r="O26321">
        <v>359</v>
      </c>
      <c r="P26321">
        <v>0</v>
      </c>
      <c r="Q26321">
        <v>0</v>
      </c>
      <c r="R26321">
        <v>0.99888703394546474</v>
      </c>
      <c r="S26321" s="1" t="s">
        <v>36</v>
      </c>
    </row>
    <row r="26322" spans="1:19" x14ac:dyDescent="0.25">
      <c r="A26322" s="1" t="s">
        <v>56510</v>
      </c>
      <c r="B26322" s="1" t="s">
        <v>10981</v>
      </c>
      <c r="C26322" s="1" t="s">
        <v>21</v>
      </c>
      <c r="D26322" s="1" t="s">
        <v>56511</v>
      </c>
      <c r="E26322" s="1" t="s">
        <v>23</v>
      </c>
      <c r="F26322" s="1" t="s">
        <v>24</v>
      </c>
      <c r="G26322">
        <v>4524</v>
      </c>
      <c r="H26322">
        <v>4549</v>
      </c>
      <c r="I26322" s="2">
        <v>44824</v>
      </c>
      <c r="J26322" s="2">
        <v>44831</v>
      </c>
      <c r="K26322" s="8">
        <v>7</v>
      </c>
      <c r="L26322" s="1" t="s">
        <v>25</v>
      </c>
      <c r="M26322">
        <v>1357.2</v>
      </c>
      <c r="N26322">
        <v>0.3</v>
      </c>
      <c r="O26322">
        <v>1365</v>
      </c>
      <c r="P26322">
        <v>0</v>
      </c>
      <c r="Q26322">
        <v>25</v>
      </c>
      <c r="R26322">
        <v>1.0057471264367817</v>
      </c>
      <c r="S26322" s="1" t="s">
        <v>36</v>
      </c>
    </row>
    <row r="26323" spans="1:19" x14ac:dyDescent="0.25">
      <c r="A26323" s="1" t="s">
        <v>56512</v>
      </c>
      <c r="B26323" s="1" t="s">
        <v>2272</v>
      </c>
      <c r="C26323" s="1" t="s">
        <v>21</v>
      </c>
      <c r="D26323" s="1" t="s">
        <v>56513</v>
      </c>
      <c r="E26323" s="1" t="s">
        <v>23</v>
      </c>
      <c r="F26323" s="1" t="s">
        <v>24</v>
      </c>
      <c r="G26323">
        <v>3820</v>
      </c>
      <c r="H26323">
        <v>3820</v>
      </c>
      <c r="I26323" s="2">
        <v>44886</v>
      </c>
      <c r="J26323" s="2">
        <v>44893</v>
      </c>
      <c r="K26323" s="8">
        <v>7</v>
      </c>
      <c r="L26323" s="1" t="s">
        <v>25</v>
      </c>
      <c r="M26323">
        <v>1146</v>
      </c>
      <c r="N26323">
        <v>0.3</v>
      </c>
      <c r="O26323">
        <v>1146</v>
      </c>
      <c r="P26323">
        <v>0</v>
      </c>
      <c r="Q26323">
        <v>0</v>
      </c>
      <c r="R26323">
        <v>1</v>
      </c>
      <c r="S26323" s="1" t="s">
        <v>44</v>
      </c>
    </row>
    <row r="26324" spans="1:19" x14ac:dyDescent="0.25">
      <c r="A26324" s="1" t="s">
        <v>56514</v>
      </c>
      <c r="B26324" s="1" t="s">
        <v>26451</v>
      </c>
      <c r="C26324" s="1" t="s">
        <v>21</v>
      </c>
      <c r="D26324" s="1" t="s">
        <v>24015</v>
      </c>
      <c r="E26324" s="1" t="s">
        <v>23</v>
      </c>
      <c r="F26324" s="1" t="s">
        <v>24</v>
      </c>
      <c r="G26324">
        <v>1014</v>
      </c>
      <c r="H26324">
        <v>1054</v>
      </c>
      <c r="I26324" s="2">
        <v>44834</v>
      </c>
      <c r="J26324" s="2">
        <v>44841</v>
      </c>
      <c r="K26324" s="8">
        <v>7</v>
      </c>
      <c r="L26324" s="1" t="s">
        <v>25</v>
      </c>
      <c r="M26324">
        <v>304.2</v>
      </c>
      <c r="N26324">
        <v>0.3</v>
      </c>
      <c r="O26324">
        <v>316</v>
      </c>
      <c r="P26324">
        <v>0</v>
      </c>
      <c r="Q26324">
        <v>40</v>
      </c>
      <c r="R26324">
        <v>1.0387902695595004</v>
      </c>
      <c r="S26324" s="1" t="s">
        <v>36</v>
      </c>
    </row>
    <row r="26325" spans="1:19" x14ac:dyDescent="0.25">
      <c r="A26325" s="1" t="s">
        <v>56515</v>
      </c>
      <c r="B26325" s="1" t="s">
        <v>370</v>
      </c>
      <c r="C26325" s="1" t="s">
        <v>21</v>
      </c>
      <c r="D26325" s="1" t="s">
        <v>56516</v>
      </c>
      <c r="E26325" s="1" t="s">
        <v>23</v>
      </c>
      <c r="F26325" s="1" t="s">
        <v>24</v>
      </c>
      <c r="G26325">
        <v>2037</v>
      </c>
      <c r="H26325">
        <v>2037</v>
      </c>
      <c r="I26325" s="2">
        <v>44834</v>
      </c>
      <c r="J26325" s="2">
        <v>44841</v>
      </c>
      <c r="K26325" s="8">
        <v>7</v>
      </c>
      <c r="L26325" s="1" t="s">
        <v>25</v>
      </c>
      <c r="M26325">
        <v>611.1</v>
      </c>
      <c r="N26325">
        <v>0.3</v>
      </c>
      <c r="O26325">
        <v>611</v>
      </c>
      <c r="P26325">
        <v>0</v>
      </c>
      <c r="Q26325">
        <v>0</v>
      </c>
      <c r="R26325">
        <v>0.99983636066110293</v>
      </c>
      <c r="S26325" s="1" t="s">
        <v>36</v>
      </c>
    </row>
    <row r="26326" spans="1:19" x14ac:dyDescent="0.25">
      <c r="A26326" s="1" t="s">
        <v>56517</v>
      </c>
      <c r="B26326" s="1" t="s">
        <v>17775</v>
      </c>
      <c r="C26326" s="1" t="s">
        <v>21</v>
      </c>
      <c r="D26326" s="1" t="s">
        <v>56518</v>
      </c>
      <c r="E26326" s="1" t="s">
        <v>23</v>
      </c>
      <c r="F26326" s="1" t="s">
        <v>24</v>
      </c>
      <c r="G26326">
        <v>1500</v>
      </c>
      <c r="H26326">
        <v>1555</v>
      </c>
      <c r="I26326" s="2">
        <v>44873</v>
      </c>
      <c r="J26326" s="2">
        <v>44880</v>
      </c>
      <c r="K26326" s="8">
        <v>7</v>
      </c>
      <c r="L26326" s="1" t="s">
        <v>25</v>
      </c>
      <c r="M26326">
        <v>450</v>
      </c>
      <c r="N26326">
        <v>0.3</v>
      </c>
      <c r="O26326">
        <v>467</v>
      </c>
      <c r="P26326">
        <v>0</v>
      </c>
      <c r="Q26326">
        <v>55</v>
      </c>
      <c r="R26326">
        <v>1.0377777777777777</v>
      </c>
      <c r="S26326" s="1" t="s">
        <v>44</v>
      </c>
    </row>
    <row r="26327" spans="1:19" x14ac:dyDescent="0.25">
      <c r="A26327" s="1" t="s">
        <v>56519</v>
      </c>
      <c r="B26327" s="1" t="s">
        <v>12740</v>
      </c>
      <c r="C26327" s="1" t="s">
        <v>21</v>
      </c>
      <c r="D26327" s="1" t="s">
        <v>56520</v>
      </c>
      <c r="E26327" s="1" t="s">
        <v>23</v>
      </c>
      <c r="F26327" s="1" t="s">
        <v>24</v>
      </c>
      <c r="G26327">
        <v>18360</v>
      </c>
      <c r="H26327">
        <v>18694</v>
      </c>
      <c r="I26327" s="2">
        <v>44764</v>
      </c>
      <c r="J26327" s="2">
        <v>44771</v>
      </c>
      <c r="K26327" s="8">
        <v>7</v>
      </c>
      <c r="L26327" s="1" t="s">
        <v>25</v>
      </c>
      <c r="M26327">
        <v>5508</v>
      </c>
      <c r="N26327">
        <v>0.3</v>
      </c>
      <c r="O26327">
        <v>5608</v>
      </c>
      <c r="P26327">
        <v>0</v>
      </c>
      <c r="Q26327">
        <v>334</v>
      </c>
      <c r="R26327">
        <v>1.018155410312273</v>
      </c>
      <c r="S26327" s="1" t="s">
        <v>30</v>
      </c>
    </row>
    <row r="26328" spans="1:19" x14ac:dyDescent="0.25">
      <c r="A26328" s="1" t="s">
        <v>56521</v>
      </c>
      <c r="B26328" s="1" t="s">
        <v>14068</v>
      </c>
      <c r="C26328" s="1" t="s">
        <v>21</v>
      </c>
      <c r="D26328" s="1" t="s">
        <v>56522</v>
      </c>
      <c r="E26328" s="1" t="s">
        <v>23</v>
      </c>
      <c r="F26328" s="1" t="s">
        <v>24</v>
      </c>
      <c r="G26328">
        <v>1500</v>
      </c>
      <c r="H26328">
        <v>1523</v>
      </c>
      <c r="I26328" s="2">
        <v>44859</v>
      </c>
      <c r="J26328" s="2">
        <v>44866</v>
      </c>
      <c r="K26328" s="8">
        <v>7</v>
      </c>
      <c r="L26328" s="1" t="s">
        <v>25</v>
      </c>
      <c r="M26328">
        <v>450</v>
      </c>
      <c r="N26328">
        <v>0.3</v>
      </c>
      <c r="O26328">
        <v>457</v>
      </c>
      <c r="P26328">
        <v>0</v>
      </c>
      <c r="Q26328">
        <v>23</v>
      </c>
      <c r="R26328">
        <v>1.0155555555555555</v>
      </c>
      <c r="S26328" s="1" t="s">
        <v>40</v>
      </c>
    </row>
    <row r="26329" spans="1:19" x14ac:dyDescent="0.25">
      <c r="A26329" s="1" t="s">
        <v>56523</v>
      </c>
      <c r="B26329" s="1" t="s">
        <v>778</v>
      </c>
      <c r="C26329" s="1" t="s">
        <v>21</v>
      </c>
      <c r="D26329" s="1" t="s">
        <v>56524</v>
      </c>
      <c r="E26329" s="1" t="s">
        <v>23</v>
      </c>
      <c r="F26329" s="1" t="s">
        <v>24</v>
      </c>
      <c r="G26329">
        <v>2305</v>
      </c>
      <c r="H26329">
        <v>2391</v>
      </c>
      <c r="I26329" s="2">
        <v>44849</v>
      </c>
      <c r="J26329" s="2">
        <v>44856</v>
      </c>
      <c r="K26329" s="8">
        <v>7</v>
      </c>
      <c r="L26329" s="1" t="s">
        <v>25</v>
      </c>
      <c r="M26329">
        <v>0</v>
      </c>
      <c r="N26329">
        <v>0</v>
      </c>
      <c r="O26329">
        <v>0</v>
      </c>
      <c r="P26329">
        <v>0</v>
      </c>
      <c r="Q26329">
        <v>86</v>
      </c>
      <c r="R26329" t="e">
        <v>#NUM!</v>
      </c>
      <c r="S26329" s="1" t="s">
        <v>40</v>
      </c>
    </row>
    <row r="26330" spans="1:19" x14ac:dyDescent="0.25">
      <c r="A26330" s="1" t="s">
        <v>56525</v>
      </c>
      <c r="B26330" s="1" t="s">
        <v>14737</v>
      </c>
      <c r="C26330" s="1" t="s">
        <v>21</v>
      </c>
      <c r="D26330" s="1" t="s">
        <v>56526</v>
      </c>
      <c r="E26330" s="1" t="s">
        <v>23</v>
      </c>
      <c r="F26330" s="1" t="s">
        <v>24</v>
      </c>
      <c r="G26330">
        <v>4717</v>
      </c>
      <c r="H26330">
        <v>4717</v>
      </c>
      <c r="I26330" s="2">
        <v>44785</v>
      </c>
      <c r="J26330" s="2">
        <v>44792</v>
      </c>
      <c r="K26330" s="8">
        <v>7</v>
      </c>
      <c r="L26330" s="1" t="s">
        <v>25</v>
      </c>
      <c r="M26330">
        <v>1415.1</v>
      </c>
      <c r="N26330">
        <v>0.3</v>
      </c>
      <c r="O26330">
        <v>1436</v>
      </c>
      <c r="P26330">
        <v>0</v>
      </c>
      <c r="Q26330">
        <v>0</v>
      </c>
      <c r="R26330">
        <v>1.0147692742562364</v>
      </c>
      <c r="S26330" s="1" t="s">
        <v>26</v>
      </c>
    </row>
    <row r="26331" spans="1:19" x14ac:dyDescent="0.25">
      <c r="A26331" s="1" t="s">
        <v>56527</v>
      </c>
      <c r="B26331" s="1" t="s">
        <v>519</v>
      </c>
      <c r="C26331" s="1" t="s">
        <v>21</v>
      </c>
      <c r="D26331" s="1" t="s">
        <v>56528</v>
      </c>
      <c r="E26331" s="1" t="s">
        <v>23</v>
      </c>
      <c r="F26331" s="1" t="s">
        <v>24</v>
      </c>
      <c r="G26331">
        <v>3300</v>
      </c>
      <c r="H26331">
        <v>3517</v>
      </c>
      <c r="I26331" s="2">
        <v>44814</v>
      </c>
      <c r="J26331" s="2">
        <v>44821</v>
      </c>
      <c r="K26331" s="8">
        <v>7</v>
      </c>
      <c r="L26331" s="1" t="s">
        <v>25</v>
      </c>
      <c r="M26331">
        <v>990</v>
      </c>
      <c r="N26331">
        <v>0.3</v>
      </c>
      <c r="O26331">
        <v>1055</v>
      </c>
      <c r="P26331">
        <v>0</v>
      </c>
      <c r="Q26331">
        <v>217</v>
      </c>
      <c r="R26331">
        <v>1.0656565656565657</v>
      </c>
      <c r="S26331" s="1" t="s">
        <v>36</v>
      </c>
    </row>
    <row r="26332" spans="1:19" x14ac:dyDescent="0.25">
      <c r="A26332" s="1" t="s">
        <v>56529</v>
      </c>
      <c r="B26332" s="1" t="s">
        <v>18828</v>
      </c>
      <c r="C26332" s="1" t="s">
        <v>21</v>
      </c>
      <c r="D26332" s="1" t="s">
        <v>56530</v>
      </c>
      <c r="E26332" s="1" t="s">
        <v>23</v>
      </c>
      <c r="F26332" s="1" t="s">
        <v>24</v>
      </c>
      <c r="G26332">
        <v>6797</v>
      </c>
      <c r="H26332">
        <v>6797</v>
      </c>
      <c r="I26332" s="2">
        <v>44827</v>
      </c>
      <c r="J26332" s="2">
        <v>44834</v>
      </c>
      <c r="K26332" s="8">
        <v>7</v>
      </c>
      <c r="L26332" s="1" t="s">
        <v>25</v>
      </c>
      <c r="M26332">
        <v>2039.1</v>
      </c>
      <c r="N26332">
        <v>0.3</v>
      </c>
      <c r="O26332">
        <v>2039</v>
      </c>
      <c r="P26332">
        <v>0</v>
      </c>
      <c r="Q26332">
        <v>0</v>
      </c>
      <c r="R26332">
        <v>0.99995095875631412</v>
      </c>
      <c r="S26332" s="1" t="s">
        <v>36</v>
      </c>
    </row>
    <row r="26333" spans="1:19" x14ac:dyDescent="0.25">
      <c r="A26333" s="1" t="s">
        <v>56531</v>
      </c>
      <c r="B26333" s="1" t="s">
        <v>39089</v>
      </c>
      <c r="C26333" s="1" t="s">
        <v>21</v>
      </c>
      <c r="D26333" s="1" t="s">
        <v>56532</v>
      </c>
      <c r="E26333" s="1" t="s">
        <v>23</v>
      </c>
      <c r="F26333" s="1" t="s">
        <v>24</v>
      </c>
      <c r="G26333">
        <v>9955</v>
      </c>
      <c r="H26333">
        <v>10137</v>
      </c>
      <c r="I26333" s="2">
        <v>44796</v>
      </c>
      <c r="J26333" s="2">
        <v>44803</v>
      </c>
      <c r="K26333" s="8">
        <v>7</v>
      </c>
      <c r="L26333" s="1" t="s">
        <v>25</v>
      </c>
      <c r="M26333">
        <v>2274.77</v>
      </c>
      <c r="N26333">
        <v>0.228505273731793</v>
      </c>
      <c r="O26333">
        <v>2316</v>
      </c>
      <c r="P26333">
        <v>0</v>
      </c>
      <c r="Q26333">
        <v>182</v>
      </c>
      <c r="R26333">
        <v>1.0181249093314928</v>
      </c>
      <c r="S26333" s="1" t="s">
        <v>26</v>
      </c>
    </row>
    <row r="26334" spans="1:19" x14ac:dyDescent="0.25">
      <c r="A26334" s="1" t="s">
        <v>56533</v>
      </c>
      <c r="B26334" s="1" t="s">
        <v>4086</v>
      </c>
      <c r="C26334" s="1" t="s">
        <v>21</v>
      </c>
      <c r="D26334" s="1" t="s">
        <v>56534</v>
      </c>
      <c r="E26334" s="1" t="s">
        <v>23</v>
      </c>
      <c r="F26334" s="1" t="s">
        <v>24</v>
      </c>
      <c r="G26334">
        <v>8764</v>
      </c>
      <c r="H26334">
        <v>9032</v>
      </c>
      <c r="I26334" s="2">
        <v>44875</v>
      </c>
      <c r="J26334" s="2">
        <v>44882</v>
      </c>
      <c r="K26334" s="8">
        <v>7</v>
      </c>
      <c r="L26334" s="1" t="s">
        <v>25</v>
      </c>
      <c r="M26334">
        <v>0</v>
      </c>
      <c r="N26334">
        <v>0</v>
      </c>
      <c r="O26334">
        <v>0</v>
      </c>
      <c r="P26334">
        <v>0</v>
      </c>
      <c r="Q26334">
        <v>268</v>
      </c>
      <c r="R26334" t="e">
        <v>#NUM!</v>
      </c>
      <c r="S26334" s="1" t="s">
        <v>44</v>
      </c>
    </row>
    <row r="26335" spans="1:19" x14ac:dyDescent="0.25">
      <c r="A26335" s="1" t="s">
        <v>56535</v>
      </c>
      <c r="B26335" s="1" t="s">
        <v>24514</v>
      </c>
      <c r="C26335" s="1" t="s">
        <v>21</v>
      </c>
      <c r="D26335" s="1" t="s">
        <v>56536</v>
      </c>
      <c r="E26335" s="1" t="s">
        <v>23</v>
      </c>
      <c r="F26335" s="1" t="s">
        <v>24</v>
      </c>
      <c r="G26335">
        <v>2629</v>
      </c>
      <c r="H26335">
        <v>2836</v>
      </c>
      <c r="I26335" s="2">
        <v>44781</v>
      </c>
      <c r="J26335" s="2">
        <v>44788</v>
      </c>
      <c r="K26335" s="8">
        <v>7</v>
      </c>
      <c r="L26335" s="1" t="s">
        <v>25</v>
      </c>
      <c r="M26335">
        <v>788.7</v>
      </c>
      <c r="N26335">
        <v>0.3</v>
      </c>
      <c r="O26335">
        <v>851</v>
      </c>
      <c r="P26335">
        <v>0</v>
      </c>
      <c r="Q26335">
        <v>207</v>
      </c>
      <c r="R26335">
        <v>1.0789907442627107</v>
      </c>
      <c r="S26335" s="1" t="s">
        <v>26</v>
      </c>
    </row>
    <row r="26336" spans="1:19" x14ac:dyDescent="0.25">
      <c r="A26336" s="1" t="s">
        <v>56537</v>
      </c>
      <c r="B26336" s="1" t="s">
        <v>8566</v>
      </c>
      <c r="C26336" s="1" t="s">
        <v>21</v>
      </c>
      <c r="D26336" s="1" t="s">
        <v>56538</v>
      </c>
      <c r="E26336" s="1" t="s">
        <v>23</v>
      </c>
      <c r="F26336" s="1" t="s">
        <v>24</v>
      </c>
      <c r="G26336">
        <v>7238</v>
      </c>
      <c r="H26336">
        <v>7238</v>
      </c>
      <c r="I26336" s="2">
        <v>44823</v>
      </c>
      <c r="J26336" s="2">
        <v>44830</v>
      </c>
      <c r="K26336" s="8">
        <v>7</v>
      </c>
      <c r="L26336" s="1" t="s">
        <v>25</v>
      </c>
      <c r="M26336">
        <v>2171.4</v>
      </c>
      <c r="N26336">
        <v>0.3</v>
      </c>
      <c r="O26336">
        <v>2171</v>
      </c>
      <c r="P26336">
        <v>0</v>
      </c>
      <c r="Q26336">
        <v>0</v>
      </c>
      <c r="R26336">
        <v>0.99981578704982954</v>
      </c>
      <c r="S26336" s="1" t="s">
        <v>36</v>
      </c>
    </row>
    <row r="26337" spans="1:19" x14ac:dyDescent="0.25">
      <c r="A26337" s="1" t="s">
        <v>56539</v>
      </c>
      <c r="B26337" s="1" t="s">
        <v>147</v>
      </c>
      <c r="C26337" s="1" t="s">
        <v>21</v>
      </c>
      <c r="D26337" s="1" t="s">
        <v>56540</v>
      </c>
      <c r="E26337" s="1" t="s">
        <v>23</v>
      </c>
      <c r="F26337" s="1" t="s">
        <v>24</v>
      </c>
      <c r="G26337">
        <v>500</v>
      </c>
      <c r="H26337">
        <v>500</v>
      </c>
      <c r="I26337" s="2">
        <v>44795</v>
      </c>
      <c r="J26337" s="2">
        <v>44802</v>
      </c>
      <c r="K26337" s="8">
        <v>7</v>
      </c>
      <c r="L26337" s="1" t="s">
        <v>25</v>
      </c>
      <c r="M26337">
        <v>150</v>
      </c>
      <c r="N26337">
        <v>0.3</v>
      </c>
      <c r="O26337">
        <v>150</v>
      </c>
      <c r="P26337">
        <v>0</v>
      </c>
      <c r="Q26337">
        <v>0</v>
      </c>
      <c r="R26337">
        <v>1</v>
      </c>
      <c r="S26337" s="1" t="s">
        <v>26</v>
      </c>
    </row>
    <row r="26338" spans="1:19" x14ac:dyDescent="0.25">
      <c r="A26338" s="1" t="s">
        <v>56541</v>
      </c>
      <c r="B26338" s="1" t="s">
        <v>5723</v>
      </c>
      <c r="C26338" s="1" t="s">
        <v>21</v>
      </c>
      <c r="D26338" s="1" t="s">
        <v>56542</v>
      </c>
      <c r="E26338" s="1" t="s">
        <v>23</v>
      </c>
      <c r="F26338" s="1" t="s">
        <v>24</v>
      </c>
      <c r="G26338">
        <v>15240</v>
      </c>
      <c r="H26338">
        <v>15240</v>
      </c>
      <c r="I26338" s="2">
        <v>44821</v>
      </c>
      <c r="J26338" s="2">
        <v>44828</v>
      </c>
      <c r="K26338" s="8">
        <v>7</v>
      </c>
      <c r="L26338" s="1" t="s">
        <v>25</v>
      </c>
      <c r="M26338">
        <v>302.23</v>
      </c>
      <c r="N26338">
        <v>1.9831364829396299E-2</v>
      </c>
      <c r="O26338">
        <v>302</v>
      </c>
      <c r="P26338">
        <v>0</v>
      </c>
      <c r="Q26338">
        <v>0</v>
      </c>
      <c r="R26338">
        <v>0.99923899017304696</v>
      </c>
      <c r="S26338" s="1" t="s">
        <v>36</v>
      </c>
    </row>
    <row r="26339" spans="1:19" x14ac:dyDescent="0.25">
      <c r="A26339" s="1" t="s">
        <v>56543</v>
      </c>
      <c r="B26339" s="1" t="s">
        <v>1997</v>
      </c>
      <c r="C26339" s="1" t="s">
        <v>21</v>
      </c>
      <c r="D26339" s="1" t="s">
        <v>56544</v>
      </c>
      <c r="E26339" s="1" t="s">
        <v>23</v>
      </c>
      <c r="F26339" s="1" t="s">
        <v>24</v>
      </c>
      <c r="G26339">
        <v>7497</v>
      </c>
      <c r="H26339">
        <v>7497</v>
      </c>
      <c r="I26339" s="2">
        <v>44819</v>
      </c>
      <c r="J26339" s="2">
        <v>44826</v>
      </c>
      <c r="K26339" s="8">
        <v>7</v>
      </c>
      <c r="L26339" s="1" t="s">
        <v>25</v>
      </c>
      <c r="M26339">
        <v>119.1</v>
      </c>
      <c r="N26339">
        <v>1.5886354541816701E-2</v>
      </c>
      <c r="O26339">
        <v>119</v>
      </c>
      <c r="P26339">
        <v>0</v>
      </c>
      <c r="Q26339">
        <v>0</v>
      </c>
      <c r="R26339">
        <v>0.99916036943744757</v>
      </c>
      <c r="S26339" s="1" t="s">
        <v>36</v>
      </c>
    </row>
    <row r="26340" spans="1:19" x14ac:dyDescent="0.25">
      <c r="A26340" s="1" t="s">
        <v>56545</v>
      </c>
      <c r="B26340" s="1" t="s">
        <v>5157</v>
      </c>
      <c r="C26340" s="1" t="s">
        <v>21</v>
      </c>
      <c r="D26340" s="1" t="s">
        <v>56546</v>
      </c>
      <c r="E26340" s="1" t="s">
        <v>23</v>
      </c>
      <c r="F26340" s="1" t="s">
        <v>24</v>
      </c>
      <c r="G26340">
        <v>5000</v>
      </c>
      <c r="H26340">
        <v>5031</v>
      </c>
      <c r="I26340" s="2">
        <v>44803</v>
      </c>
      <c r="J26340" s="2">
        <v>44810</v>
      </c>
      <c r="K26340" s="8">
        <v>7</v>
      </c>
      <c r="L26340" s="1" t="s">
        <v>25</v>
      </c>
      <c r="M26340">
        <v>1500</v>
      </c>
      <c r="N26340">
        <v>0.3</v>
      </c>
      <c r="O26340">
        <v>1509</v>
      </c>
      <c r="P26340">
        <v>0</v>
      </c>
      <c r="Q26340">
        <v>31</v>
      </c>
      <c r="R26340">
        <v>1.006</v>
      </c>
      <c r="S26340" s="1" t="s">
        <v>26</v>
      </c>
    </row>
    <row r="26341" spans="1:19" x14ac:dyDescent="0.25">
      <c r="A26341" s="1" t="s">
        <v>56547</v>
      </c>
      <c r="B26341" s="1" t="s">
        <v>6862</v>
      </c>
      <c r="C26341" s="1" t="s">
        <v>21</v>
      </c>
      <c r="D26341" s="1" t="s">
        <v>56548</v>
      </c>
      <c r="E26341" s="1" t="s">
        <v>23</v>
      </c>
      <c r="F26341" s="1" t="s">
        <v>24</v>
      </c>
      <c r="G26341">
        <v>7398</v>
      </c>
      <c r="H26341">
        <v>7398</v>
      </c>
      <c r="I26341" s="2">
        <v>44887</v>
      </c>
      <c r="J26341" s="2">
        <v>44894</v>
      </c>
      <c r="K26341" s="8">
        <v>7</v>
      </c>
      <c r="L26341" s="1" t="s">
        <v>25</v>
      </c>
      <c r="M26341">
        <v>2219.4</v>
      </c>
      <c r="N26341">
        <v>0.3</v>
      </c>
      <c r="O26341">
        <v>2219</v>
      </c>
      <c r="P26341">
        <v>0</v>
      </c>
      <c r="Q26341">
        <v>0</v>
      </c>
      <c r="R26341">
        <v>0.99981977110930875</v>
      </c>
      <c r="S26341" s="1" t="s">
        <v>44</v>
      </c>
    </row>
    <row r="26342" spans="1:19" x14ac:dyDescent="0.25">
      <c r="A26342" s="1" t="s">
        <v>56549</v>
      </c>
      <c r="B26342" s="1" t="s">
        <v>38135</v>
      </c>
      <c r="C26342" s="1" t="s">
        <v>21</v>
      </c>
      <c r="D26342" s="1" t="s">
        <v>56550</v>
      </c>
      <c r="E26342" s="1" t="s">
        <v>23</v>
      </c>
      <c r="F26342" s="1" t="s">
        <v>24</v>
      </c>
      <c r="G26342">
        <v>4858</v>
      </c>
      <c r="H26342">
        <v>4860</v>
      </c>
      <c r="I26342" s="2">
        <v>44809</v>
      </c>
      <c r="J26342" s="2">
        <v>44816</v>
      </c>
      <c r="K26342" s="8">
        <v>7</v>
      </c>
      <c r="L26342" s="1" t="s">
        <v>25</v>
      </c>
      <c r="M26342">
        <v>0</v>
      </c>
      <c r="N26342">
        <v>0</v>
      </c>
      <c r="O26342">
        <v>0</v>
      </c>
      <c r="P26342">
        <v>0</v>
      </c>
      <c r="Q26342">
        <v>2</v>
      </c>
      <c r="R26342" t="e">
        <v>#NUM!</v>
      </c>
      <c r="S26342" s="1" t="s">
        <v>36</v>
      </c>
    </row>
    <row r="26343" spans="1:19" x14ac:dyDescent="0.25">
      <c r="A26343" s="1" t="s">
        <v>56551</v>
      </c>
      <c r="B26343" s="1" t="s">
        <v>4502</v>
      </c>
      <c r="C26343" s="1" t="s">
        <v>21</v>
      </c>
      <c r="D26343" s="1" t="s">
        <v>56552</v>
      </c>
      <c r="E26343" s="1" t="s">
        <v>23</v>
      </c>
      <c r="F26343" s="1" t="s">
        <v>24</v>
      </c>
      <c r="G26343">
        <v>7929</v>
      </c>
      <c r="H26343">
        <v>8019</v>
      </c>
      <c r="I26343" s="2">
        <v>44849</v>
      </c>
      <c r="J26343" s="2">
        <v>44856</v>
      </c>
      <c r="K26343" s="8">
        <v>7</v>
      </c>
      <c r="L26343" s="1" t="s">
        <v>25</v>
      </c>
      <c r="M26343">
        <v>17.920000000000002</v>
      </c>
      <c r="N26343">
        <v>2.2600580148820701E-3</v>
      </c>
      <c r="O26343">
        <v>18</v>
      </c>
      <c r="P26343">
        <v>0</v>
      </c>
      <c r="Q26343">
        <v>90</v>
      </c>
      <c r="R26343">
        <v>1.0044642857142856</v>
      </c>
      <c r="S26343" s="1" t="s">
        <v>40</v>
      </c>
    </row>
    <row r="26344" spans="1:19" x14ac:dyDescent="0.25">
      <c r="A26344" s="1" t="s">
        <v>56553</v>
      </c>
      <c r="B26344" s="1" t="s">
        <v>13954</v>
      </c>
      <c r="C26344" s="1" t="s">
        <v>21</v>
      </c>
      <c r="D26344" s="1" t="s">
        <v>56554</v>
      </c>
      <c r="E26344" s="1" t="s">
        <v>23</v>
      </c>
      <c r="F26344" s="1" t="s">
        <v>24</v>
      </c>
      <c r="G26344">
        <v>7538</v>
      </c>
      <c r="H26344">
        <v>7538</v>
      </c>
      <c r="I26344" s="2">
        <v>44870</v>
      </c>
      <c r="J26344" s="2">
        <v>44877</v>
      </c>
      <c r="K26344" s="8">
        <v>7</v>
      </c>
      <c r="L26344" s="1" t="s">
        <v>25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 t="e">
        <v>#NUM!</v>
      </c>
      <c r="S26344" s="1" t="s">
        <v>44</v>
      </c>
    </row>
    <row r="26345" spans="1:19" x14ac:dyDescent="0.25">
      <c r="A26345" s="1" t="s">
        <v>56555</v>
      </c>
      <c r="B26345" s="1" t="s">
        <v>34973</v>
      </c>
      <c r="C26345" s="1" t="s">
        <v>21</v>
      </c>
      <c r="D26345" s="1" t="s">
        <v>56556</v>
      </c>
      <c r="E26345" s="1" t="s">
        <v>34</v>
      </c>
      <c r="F26345" s="1" t="s">
        <v>81</v>
      </c>
      <c r="G26345">
        <v>45000</v>
      </c>
      <c r="H26345">
        <v>47350</v>
      </c>
      <c r="I26345" s="2">
        <v>44718</v>
      </c>
      <c r="J26345" s="2">
        <v>44732</v>
      </c>
      <c r="K26345" s="8">
        <v>14</v>
      </c>
      <c r="L26345" s="1" t="s">
        <v>25</v>
      </c>
      <c r="M26345">
        <v>886.11</v>
      </c>
      <c r="N26345">
        <v>1.96913333333333E-2</v>
      </c>
      <c r="O26345">
        <v>932</v>
      </c>
      <c r="P26345">
        <v>0</v>
      </c>
      <c r="Q26345">
        <v>2350</v>
      </c>
      <c r="R26345">
        <v>1.0517881527124171</v>
      </c>
      <c r="S26345" s="1" t="s">
        <v>85</v>
      </c>
    </row>
    <row r="26346" spans="1:19" x14ac:dyDescent="0.25">
      <c r="A26346" s="1" t="s">
        <v>56557</v>
      </c>
      <c r="B26346" s="1" t="s">
        <v>9324</v>
      </c>
      <c r="C26346" s="1" t="s">
        <v>21</v>
      </c>
      <c r="D26346" s="1" t="s">
        <v>56558</v>
      </c>
      <c r="E26346" s="1" t="s">
        <v>23</v>
      </c>
      <c r="F26346" s="1" t="s">
        <v>24</v>
      </c>
      <c r="G26346">
        <v>2226</v>
      </c>
      <c r="H26346">
        <v>2307</v>
      </c>
      <c r="I26346" s="2">
        <v>44802</v>
      </c>
      <c r="J26346" s="2">
        <v>44809</v>
      </c>
      <c r="K26346" s="8">
        <v>7</v>
      </c>
      <c r="L26346" s="1" t="s">
        <v>25</v>
      </c>
      <c r="M26346">
        <v>667.8</v>
      </c>
      <c r="N26346">
        <v>0.3</v>
      </c>
      <c r="O26346">
        <v>692</v>
      </c>
      <c r="P26346">
        <v>0</v>
      </c>
      <c r="Q26346">
        <v>81</v>
      </c>
      <c r="R26346">
        <v>1.0362383947289608</v>
      </c>
      <c r="S26346" s="1" t="s">
        <v>26</v>
      </c>
    </row>
    <row r="26347" spans="1:19" x14ac:dyDescent="0.25">
      <c r="A26347" s="1" t="s">
        <v>56559</v>
      </c>
      <c r="B26347" s="1" t="s">
        <v>5198</v>
      </c>
      <c r="C26347" s="1" t="s">
        <v>21</v>
      </c>
      <c r="D26347" s="1" t="s">
        <v>56560</v>
      </c>
      <c r="E26347" s="1" t="s">
        <v>23</v>
      </c>
      <c r="F26347" s="1" t="s">
        <v>24</v>
      </c>
      <c r="G26347">
        <v>2900</v>
      </c>
      <c r="H26347">
        <v>2900</v>
      </c>
      <c r="I26347" s="2">
        <v>44853</v>
      </c>
      <c r="J26347" s="2">
        <v>44860</v>
      </c>
      <c r="K26347" s="8">
        <v>7</v>
      </c>
      <c r="L26347" s="1" t="s">
        <v>25</v>
      </c>
      <c r="M26347">
        <v>11.42</v>
      </c>
      <c r="N26347">
        <v>3.9379310344827504E-3</v>
      </c>
      <c r="O26347">
        <v>11</v>
      </c>
      <c r="P26347">
        <v>0</v>
      </c>
      <c r="Q26347">
        <v>0</v>
      </c>
      <c r="R26347">
        <v>0.96322241681260945</v>
      </c>
      <c r="S26347" s="1" t="s">
        <v>40</v>
      </c>
    </row>
    <row r="26348" spans="1:19" x14ac:dyDescent="0.25">
      <c r="A26348" s="1" t="s">
        <v>56561</v>
      </c>
      <c r="B26348" s="1" t="s">
        <v>13461</v>
      </c>
      <c r="C26348" s="1" t="s">
        <v>21</v>
      </c>
      <c r="D26348" s="1" t="s">
        <v>56562</v>
      </c>
      <c r="E26348" s="1" t="s">
        <v>23</v>
      </c>
      <c r="F26348" s="1" t="s">
        <v>24</v>
      </c>
      <c r="G26348">
        <v>3268</v>
      </c>
      <c r="H26348">
        <v>3268</v>
      </c>
      <c r="I26348" s="2">
        <v>44755</v>
      </c>
      <c r="J26348" s="2">
        <v>44762</v>
      </c>
      <c r="K26348" s="8">
        <v>7</v>
      </c>
      <c r="L26348" s="1" t="s">
        <v>25</v>
      </c>
      <c r="M26348">
        <v>980.4</v>
      </c>
      <c r="N26348">
        <v>0.3</v>
      </c>
      <c r="O26348">
        <v>980</v>
      </c>
      <c r="P26348">
        <v>0</v>
      </c>
      <c r="Q26348">
        <v>0</v>
      </c>
      <c r="R26348">
        <v>0.99959200326397391</v>
      </c>
      <c r="S26348" s="1" t="s">
        <v>30</v>
      </c>
    </row>
    <row r="26349" spans="1:19" x14ac:dyDescent="0.25">
      <c r="A26349" s="1" t="s">
        <v>56563</v>
      </c>
      <c r="B26349" s="1" t="s">
        <v>5919</v>
      </c>
      <c r="C26349" s="1" t="s">
        <v>21</v>
      </c>
      <c r="D26349" s="1" t="s">
        <v>56564</v>
      </c>
      <c r="E26349" s="1" t="s">
        <v>23</v>
      </c>
      <c r="F26349" s="1" t="s">
        <v>24</v>
      </c>
      <c r="G26349">
        <v>1930</v>
      </c>
      <c r="H26349">
        <v>1930</v>
      </c>
      <c r="I26349" s="2">
        <v>44860</v>
      </c>
      <c r="J26349" s="2">
        <v>44867</v>
      </c>
      <c r="K26349" s="8">
        <v>7</v>
      </c>
      <c r="L26349" s="1" t="s">
        <v>25</v>
      </c>
      <c r="M26349">
        <v>579</v>
      </c>
      <c r="N26349">
        <v>0.3</v>
      </c>
      <c r="O26349">
        <v>579</v>
      </c>
      <c r="P26349">
        <v>0</v>
      </c>
      <c r="Q26349">
        <v>0</v>
      </c>
      <c r="R26349">
        <v>1</v>
      </c>
      <c r="S26349" s="1" t="s">
        <v>40</v>
      </c>
    </row>
    <row r="26350" spans="1:19" x14ac:dyDescent="0.25">
      <c r="A26350" s="1" t="s">
        <v>56565</v>
      </c>
      <c r="B26350" s="1" t="s">
        <v>25885</v>
      </c>
      <c r="C26350" s="1" t="s">
        <v>21</v>
      </c>
      <c r="D26350" s="1" t="s">
        <v>56566</v>
      </c>
      <c r="E26350" s="1" t="s">
        <v>23</v>
      </c>
      <c r="F26350" s="1" t="s">
        <v>142</v>
      </c>
      <c r="G26350">
        <v>10000</v>
      </c>
      <c r="H26350">
        <v>12910</v>
      </c>
      <c r="I26350" s="2">
        <v>45135</v>
      </c>
      <c r="J26350" s="2">
        <v>45165</v>
      </c>
      <c r="K26350" s="8">
        <v>30</v>
      </c>
      <c r="L26350" s="1" t="s">
        <v>25</v>
      </c>
      <c r="M26350">
        <v>1900</v>
      </c>
      <c r="N26350">
        <v>0.19</v>
      </c>
      <c r="O26350">
        <v>2453</v>
      </c>
      <c r="P26350">
        <v>1</v>
      </c>
      <c r="Q26350">
        <v>2910</v>
      </c>
      <c r="R26350">
        <v>1.2910526315789475</v>
      </c>
      <c r="S26350" s="1" t="s">
        <v>30</v>
      </c>
    </row>
    <row r="26351" spans="1:19" x14ac:dyDescent="0.25">
      <c r="A26351" s="1" t="s">
        <v>56567</v>
      </c>
      <c r="B26351" s="1" t="s">
        <v>9901</v>
      </c>
      <c r="C26351" s="1" t="s">
        <v>21</v>
      </c>
      <c r="D26351" s="1" t="s">
        <v>56568</v>
      </c>
      <c r="E26351" s="1" t="s">
        <v>23</v>
      </c>
      <c r="F26351" s="1" t="s">
        <v>35</v>
      </c>
      <c r="G26351">
        <v>4979</v>
      </c>
      <c r="H26351">
        <v>5154</v>
      </c>
      <c r="I26351" s="2">
        <v>45581</v>
      </c>
      <c r="J26351" s="2">
        <v>45588</v>
      </c>
      <c r="K26351" s="8">
        <v>7</v>
      </c>
      <c r="L26351" s="1" t="s">
        <v>25</v>
      </c>
      <c r="M26351">
        <v>996</v>
      </c>
      <c r="N26351">
        <v>0.20004016870857599</v>
      </c>
      <c r="O26351">
        <v>1031</v>
      </c>
      <c r="P26351">
        <v>0</v>
      </c>
      <c r="Q26351">
        <v>175</v>
      </c>
      <c r="R26351">
        <v>1.035140562248996</v>
      </c>
      <c r="S26351" s="1" t="s">
        <v>40</v>
      </c>
    </row>
    <row r="26352" spans="1:19" x14ac:dyDescent="0.25">
      <c r="A26352" s="1" t="s">
        <v>56569</v>
      </c>
      <c r="B26352" s="1" t="s">
        <v>9277</v>
      </c>
      <c r="C26352" s="1" t="s">
        <v>21</v>
      </c>
      <c r="D26352" s="1" t="s">
        <v>56570</v>
      </c>
      <c r="E26352" s="1" t="s">
        <v>23</v>
      </c>
      <c r="F26352" s="1" t="s">
        <v>24</v>
      </c>
      <c r="G26352">
        <v>8538</v>
      </c>
      <c r="H26352">
        <v>8800</v>
      </c>
      <c r="I26352" s="2">
        <v>44788</v>
      </c>
      <c r="J26352" s="2">
        <v>44795</v>
      </c>
      <c r="K26352" s="8">
        <v>7</v>
      </c>
      <c r="L26352" s="1" t="s">
        <v>25</v>
      </c>
      <c r="M26352">
        <v>2561.4</v>
      </c>
      <c r="N26352">
        <v>0.3</v>
      </c>
      <c r="O26352">
        <v>2640</v>
      </c>
      <c r="P26352">
        <v>0</v>
      </c>
      <c r="Q26352">
        <v>262</v>
      </c>
      <c r="R26352">
        <v>1.0306863434059499</v>
      </c>
      <c r="S26352" s="1" t="s">
        <v>26</v>
      </c>
    </row>
    <row r="26353" spans="1:19" x14ac:dyDescent="0.25">
      <c r="A26353" s="1" t="s">
        <v>56571</v>
      </c>
      <c r="B26353" s="1" t="s">
        <v>882</v>
      </c>
      <c r="C26353" s="1" t="s">
        <v>21</v>
      </c>
      <c r="D26353" s="1" t="s">
        <v>56572</v>
      </c>
      <c r="E26353" s="1" t="s">
        <v>23</v>
      </c>
      <c r="F26353" s="1" t="s">
        <v>24</v>
      </c>
      <c r="G26353">
        <v>2349</v>
      </c>
      <c r="H26353">
        <v>2415</v>
      </c>
      <c r="I26353" s="2">
        <v>44769</v>
      </c>
      <c r="J26353" s="2">
        <v>44776</v>
      </c>
      <c r="K26353" s="8">
        <v>7</v>
      </c>
      <c r="L26353" s="1" t="s">
        <v>25</v>
      </c>
      <c r="M26353">
        <v>704.7</v>
      </c>
      <c r="N26353">
        <v>0.3</v>
      </c>
      <c r="O26353">
        <v>725</v>
      </c>
      <c r="P26353">
        <v>0</v>
      </c>
      <c r="Q26353">
        <v>66</v>
      </c>
      <c r="R26353">
        <v>1.0288065843621399</v>
      </c>
      <c r="S26353" s="1" t="s">
        <v>30</v>
      </c>
    </row>
    <row r="26354" spans="1:19" x14ac:dyDescent="0.25">
      <c r="A26354" s="1" t="s">
        <v>56573</v>
      </c>
      <c r="B26354" s="1" t="s">
        <v>7138</v>
      </c>
      <c r="C26354" s="1" t="s">
        <v>21</v>
      </c>
      <c r="D26354" s="1" t="s">
        <v>56574</v>
      </c>
      <c r="E26354" s="1" t="s">
        <v>23</v>
      </c>
      <c r="F26354" s="1" t="s">
        <v>24</v>
      </c>
      <c r="G26354">
        <v>1500</v>
      </c>
      <c r="H26354">
        <v>1511</v>
      </c>
      <c r="I26354" s="2">
        <v>44790</v>
      </c>
      <c r="J26354" s="2">
        <v>44797</v>
      </c>
      <c r="K26354" s="8">
        <v>7</v>
      </c>
      <c r="L26354" s="1" t="s">
        <v>25</v>
      </c>
      <c r="M26354">
        <v>450</v>
      </c>
      <c r="N26354">
        <v>0.3</v>
      </c>
      <c r="O26354">
        <v>453</v>
      </c>
      <c r="P26354">
        <v>0</v>
      </c>
      <c r="Q26354">
        <v>11</v>
      </c>
      <c r="R26354">
        <v>1.0066666666666666</v>
      </c>
      <c r="S26354" s="1" t="s">
        <v>26</v>
      </c>
    </row>
    <row r="26355" spans="1:19" x14ac:dyDescent="0.25">
      <c r="A26355" s="1" t="s">
        <v>56575</v>
      </c>
      <c r="B26355" s="1" t="s">
        <v>3124</v>
      </c>
      <c r="C26355" s="1" t="s">
        <v>21</v>
      </c>
      <c r="D26355" s="1" t="s">
        <v>56576</v>
      </c>
      <c r="E26355" s="1" t="s">
        <v>23</v>
      </c>
      <c r="F26355" s="1" t="s">
        <v>24</v>
      </c>
      <c r="G26355">
        <v>6500</v>
      </c>
      <c r="H26355">
        <v>6699</v>
      </c>
      <c r="I26355" s="2">
        <v>44880</v>
      </c>
      <c r="J26355" s="2">
        <v>44887</v>
      </c>
      <c r="K26355" s="8">
        <v>7</v>
      </c>
      <c r="L26355" s="1" t="s">
        <v>25</v>
      </c>
      <c r="M26355">
        <v>1950</v>
      </c>
      <c r="N26355">
        <v>0.3</v>
      </c>
      <c r="O26355">
        <v>2010</v>
      </c>
      <c r="P26355">
        <v>0</v>
      </c>
      <c r="Q26355">
        <v>199</v>
      </c>
      <c r="R26355">
        <v>1.0307692307692307</v>
      </c>
      <c r="S26355" s="1" t="s">
        <v>44</v>
      </c>
    </row>
    <row r="26356" spans="1:19" x14ac:dyDescent="0.25">
      <c r="A26356" s="1" t="s">
        <v>56577</v>
      </c>
      <c r="B26356" s="1" t="s">
        <v>2389</v>
      </c>
      <c r="C26356" s="1" t="s">
        <v>21</v>
      </c>
      <c r="D26356" s="1" t="s">
        <v>56578</v>
      </c>
      <c r="E26356" s="1" t="s">
        <v>23</v>
      </c>
      <c r="F26356" s="1" t="s">
        <v>24</v>
      </c>
      <c r="G26356">
        <v>1229</v>
      </c>
      <c r="H26356">
        <v>1254</v>
      </c>
      <c r="I26356" s="2">
        <v>44840</v>
      </c>
      <c r="J26356" s="2">
        <v>44847</v>
      </c>
      <c r="K26356" s="8">
        <v>7</v>
      </c>
      <c r="L26356" s="1" t="s">
        <v>25</v>
      </c>
      <c r="M26356">
        <v>368.7</v>
      </c>
      <c r="N26356">
        <v>0.3</v>
      </c>
      <c r="O26356">
        <v>376</v>
      </c>
      <c r="P26356">
        <v>0</v>
      </c>
      <c r="Q26356">
        <v>25</v>
      </c>
      <c r="R26356">
        <v>1.0197992948196366</v>
      </c>
      <c r="S26356" s="1" t="s">
        <v>40</v>
      </c>
    </row>
    <row r="26357" spans="1:19" x14ac:dyDescent="0.25">
      <c r="A26357" s="1" t="s">
        <v>56579</v>
      </c>
      <c r="B26357" s="1" t="s">
        <v>2888</v>
      </c>
      <c r="C26357" s="1" t="s">
        <v>21</v>
      </c>
      <c r="D26357" s="1" t="s">
        <v>56580</v>
      </c>
      <c r="E26357" s="1" t="s">
        <v>23</v>
      </c>
      <c r="F26357" s="1" t="s">
        <v>24</v>
      </c>
      <c r="G26357">
        <v>6579</v>
      </c>
      <c r="H26357">
        <v>6579</v>
      </c>
      <c r="I26357" s="2">
        <v>44888</v>
      </c>
      <c r="J26357" s="2">
        <v>44895</v>
      </c>
      <c r="K26357" s="8">
        <v>7</v>
      </c>
      <c r="L26357" s="1" t="s">
        <v>25</v>
      </c>
      <c r="M26357">
        <v>1973.7</v>
      </c>
      <c r="N26357">
        <v>0.3</v>
      </c>
      <c r="O26357">
        <v>1974</v>
      </c>
      <c r="P26357">
        <v>0</v>
      </c>
      <c r="Q26357">
        <v>0</v>
      </c>
      <c r="R26357">
        <v>1.0001519987840097</v>
      </c>
      <c r="S26357" s="1" t="s">
        <v>44</v>
      </c>
    </row>
    <row r="26358" spans="1:19" x14ac:dyDescent="0.25">
      <c r="A26358" s="1" t="s">
        <v>56581</v>
      </c>
      <c r="B26358" s="1" t="s">
        <v>12596</v>
      </c>
      <c r="C26358" s="1" t="s">
        <v>21</v>
      </c>
      <c r="D26358" s="1" t="s">
        <v>56582</v>
      </c>
      <c r="E26358" s="1" t="s">
        <v>23</v>
      </c>
      <c r="F26358" s="1" t="s">
        <v>24</v>
      </c>
      <c r="G26358">
        <v>6329</v>
      </c>
      <c r="H26358">
        <v>6329</v>
      </c>
      <c r="I26358" s="2">
        <v>44831</v>
      </c>
      <c r="J26358" s="2">
        <v>44838</v>
      </c>
      <c r="K26358" s="8">
        <v>7</v>
      </c>
      <c r="L26358" s="1" t="s">
        <v>25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 t="e">
        <v>#NUM!</v>
      </c>
      <c r="S26358" s="1" t="s">
        <v>36</v>
      </c>
    </row>
    <row r="26359" spans="1:19" x14ac:dyDescent="0.25">
      <c r="A26359" s="1" t="s">
        <v>56583</v>
      </c>
      <c r="B26359" s="1" t="s">
        <v>1047</v>
      </c>
      <c r="C26359" s="1" t="s">
        <v>21</v>
      </c>
      <c r="D26359" s="1" t="s">
        <v>56584</v>
      </c>
      <c r="E26359" s="1" t="s">
        <v>23</v>
      </c>
      <c r="F26359" s="1" t="s">
        <v>24</v>
      </c>
      <c r="G26359">
        <v>2359</v>
      </c>
      <c r="H26359">
        <v>2417</v>
      </c>
      <c r="I26359" s="2">
        <v>44785</v>
      </c>
      <c r="J26359" s="2">
        <v>44792</v>
      </c>
      <c r="K26359" s="8">
        <v>7</v>
      </c>
      <c r="L26359" s="1" t="s">
        <v>25</v>
      </c>
      <c r="M26359">
        <v>707.7</v>
      </c>
      <c r="N26359">
        <v>0.3</v>
      </c>
      <c r="O26359">
        <v>725</v>
      </c>
      <c r="P26359">
        <v>0</v>
      </c>
      <c r="Q26359">
        <v>58</v>
      </c>
      <c r="R26359">
        <v>1.0244453864631906</v>
      </c>
      <c r="S26359" s="1" t="s">
        <v>26</v>
      </c>
    </row>
    <row r="26360" spans="1:19" x14ac:dyDescent="0.25">
      <c r="A26360" s="1" t="s">
        <v>56585</v>
      </c>
      <c r="B26360" s="1" t="s">
        <v>31521</v>
      </c>
      <c r="C26360" s="1" t="s">
        <v>21</v>
      </c>
      <c r="D26360" s="1" t="s">
        <v>56586</v>
      </c>
      <c r="E26360" s="1" t="s">
        <v>23</v>
      </c>
      <c r="F26360" s="1" t="s">
        <v>24</v>
      </c>
      <c r="G26360">
        <v>3659</v>
      </c>
      <c r="H26360">
        <v>3792</v>
      </c>
      <c r="I26360" s="2">
        <v>44781</v>
      </c>
      <c r="J26360" s="2">
        <v>44788</v>
      </c>
      <c r="K26360" s="8">
        <v>7</v>
      </c>
      <c r="L26360" s="1" t="s">
        <v>25</v>
      </c>
      <c r="M26360">
        <v>1097.7</v>
      </c>
      <c r="N26360">
        <v>0.3</v>
      </c>
      <c r="O26360">
        <v>1138</v>
      </c>
      <c r="P26360">
        <v>0</v>
      </c>
      <c r="Q26360">
        <v>133</v>
      </c>
      <c r="R26360">
        <v>1.036713127448301</v>
      </c>
      <c r="S26360" s="1" t="s">
        <v>26</v>
      </c>
    </row>
    <row r="26361" spans="1:19" x14ac:dyDescent="0.25">
      <c r="A26361" s="1" t="s">
        <v>56587</v>
      </c>
      <c r="B26361" s="1" t="s">
        <v>16240</v>
      </c>
      <c r="C26361" s="1" t="s">
        <v>21</v>
      </c>
      <c r="D26361" s="1" t="s">
        <v>56588</v>
      </c>
      <c r="E26361" s="1" t="s">
        <v>23</v>
      </c>
      <c r="F26361" s="1" t="s">
        <v>24</v>
      </c>
      <c r="G26361">
        <v>3148</v>
      </c>
      <c r="H26361">
        <v>3148</v>
      </c>
      <c r="I26361" s="2">
        <v>44757</v>
      </c>
      <c r="J26361" s="2">
        <v>44764</v>
      </c>
      <c r="K26361" s="8">
        <v>7</v>
      </c>
      <c r="L26361" s="1" t="s">
        <v>25</v>
      </c>
      <c r="M26361">
        <v>944.4</v>
      </c>
      <c r="N26361">
        <v>0.3</v>
      </c>
      <c r="O26361">
        <v>944</v>
      </c>
      <c r="P26361">
        <v>0</v>
      </c>
      <c r="Q26361">
        <v>0</v>
      </c>
      <c r="R26361">
        <v>0.99957645065650147</v>
      </c>
      <c r="S26361" s="1" t="s">
        <v>30</v>
      </c>
    </row>
    <row r="26362" spans="1:19" x14ac:dyDescent="0.25">
      <c r="A26362" s="1" t="s">
        <v>56589</v>
      </c>
      <c r="B26362" s="1" t="s">
        <v>5572</v>
      </c>
      <c r="C26362" s="1" t="s">
        <v>21</v>
      </c>
      <c r="D26362" s="1" t="s">
        <v>56590</v>
      </c>
      <c r="E26362" s="1" t="s">
        <v>23</v>
      </c>
      <c r="F26362" s="1" t="s">
        <v>24</v>
      </c>
      <c r="G26362">
        <v>5199</v>
      </c>
      <c r="H26362">
        <v>5199</v>
      </c>
      <c r="I26362" s="2">
        <v>44767</v>
      </c>
      <c r="J26362" s="2">
        <v>44774</v>
      </c>
      <c r="K26362" s="8">
        <v>7</v>
      </c>
      <c r="L26362" s="1" t="s">
        <v>25</v>
      </c>
      <c r="M26362">
        <v>1559.7</v>
      </c>
      <c r="N26362">
        <v>0.3</v>
      </c>
      <c r="O26362">
        <v>1560</v>
      </c>
      <c r="P26362">
        <v>0</v>
      </c>
      <c r="Q26362">
        <v>0</v>
      </c>
      <c r="R26362">
        <v>1.0001923446816696</v>
      </c>
      <c r="S26362" s="1" t="s">
        <v>30</v>
      </c>
    </row>
    <row r="26363" spans="1:19" x14ac:dyDescent="0.25">
      <c r="A26363" s="1" t="s">
        <v>56591</v>
      </c>
      <c r="B26363" s="1" t="s">
        <v>4891</v>
      </c>
      <c r="C26363" s="1" t="s">
        <v>21</v>
      </c>
      <c r="D26363" s="1" t="s">
        <v>26558</v>
      </c>
      <c r="E26363" s="1" t="s">
        <v>23</v>
      </c>
      <c r="F26363" s="1" t="s">
        <v>24</v>
      </c>
      <c r="G26363">
        <v>2199</v>
      </c>
      <c r="H26363">
        <v>2199</v>
      </c>
      <c r="I26363" s="2">
        <v>44804</v>
      </c>
      <c r="J26363" s="2">
        <v>44811</v>
      </c>
      <c r="K26363" s="8">
        <v>7</v>
      </c>
      <c r="L26363" s="1" t="s">
        <v>25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 t="e">
        <v>#NUM!</v>
      </c>
      <c r="S26363" s="1" t="s">
        <v>26</v>
      </c>
    </row>
    <row r="26364" spans="1:19" x14ac:dyDescent="0.25">
      <c r="A26364" s="1" t="s">
        <v>56592</v>
      </c>
      <c r="B26364" s="1" t="s">
        <v>7921</v>
      </c>
      <c r="C26364" s="1" t="s">
        <v>21</v>
      </c>
      <c r="D26364" s="1" t="s">
        <v>56593</v>
      </c>
      <c r="E26364" s="1" t="s">
        <v>23</v>
      </c>
      <c r="F26364" s="1" t="s">
        <v>24</v>
      </c>
      <c r="G26364">
        <v>53790</v>
      </c>
      <c r="H26364">
        <v>53790</v>
      </c>
      <c r="I26364" s="2">
        <v>44770</v>
      </c>
      <c r="J26364" s="2">
        <v>44777</v>
      </c>
      <c r="K26364" s="8">
        <v>7</v>
      </c>
      <c r="L26364" s="1" t="s">
        <v>25</v>
      </c>
      <c r="M26364">
        <v>16137</v>
      </c>
      <c r="N26364">
        <v>0.3</v>
      </c>
      <c r="O26364">
        <v>16137</v>
      </c>
      <c r="P26364">
        <v>0</v>
      </c>
      <c r="Q26364">
        <v>0</v>
      </c>
      <c r="R26364">
        <v>1</v>
      </c>
      <c r="S26364" s="1" t="s">
        <v>30</v>
      </c>
    </row>
    <row r="26365" spans="1:19" x14ac:dyDescent="0.25">
      <c r="A26365" s="1" t="s">
        <v>56594</v>
      </c>
      <c r="B26365" s="1" t="s">
        <v>8306</v>
      </c>
      <c r="C26365" s="1" t="s">
        <v>21</v>
      </c>
      <c r="D26365" s="1" t="s">
        <v>56595</v>
      </c>
      <c r="E26365" s="1" t="s">
        <v>23</v>
      </c>
      <c r="F26365" s="1" t="s">
        <v>24</v>
      </c>
      <c r="G26365">
        <v>1019</v>
      </c>
      <c r="H26365">
        <v>1019</v>
      </c>
      <c r="I26365" s="2">
        <v>44757</v>
      </c>
      <c r="J26365" s="2">
        <v>44764</v>
      </c>
      <c r="K26365" s="8">
        <v>7</v>
      </c>
      <c r="L26365" s="1" t="s">
        <v>25</v>
      </c>
      <c r="M26365">
        <v>305.7</v>
      </c>
      <c r="N26365">
        <v>0.3</v>
      </c>
      <c r="O26365">
        <v>306</v>
      </c>
      <c r="P26365">
        <v>0</v>
      </c>
      <c r="Q26365">
        <v>0</v>
      </c>
      <c r="R26365">
        <v>1.000981354268891</v>
      </c>
      <c r="S26365" s="1" t="s">
        <v>30</v>
      </c>
    </row>
    <row r="26366" spans="1:19" x14ac:dyDescent="0.25">
      <c r="A26366" s="1" t="s">
        <v>56596</v>
      </c>
      <c r="B26366" s="1" t="s">
        <v>483</v>
      </c>
      <c r="C26366" s="1" t="s">
        <v>21</v>
      </c>
      <c r="D26366" s="1" t="s">
        <v>38111</v>
      </c>
      <c r="E26366" s="1" t="s">
        <v>23</v>
      </c>
      <c r="F26366" s="1" t="s">
        <v>24</v>
      </c>
      <c r="G26366">
        <v>7800</v>
      </c>
      <c r="H26366">
        <v>8039</v>
      </c>
      <c r="I26366" s="2">
        <v>44868</v>
      </c>
      <c r="J26366" s="2">
        <v>44875</v>
      </c>
      <c r="K26366" s="8">
        <v>7</v>
      </c>
      <c r="L26366" s="1" t="s">
        <v>25</v>
      </c>
      <c r="M26366">
        <v>2340</v>
      </c>
      <c r="N26366">
        <v>0.3</v>
      </c>
      <c r="O26366">
        <v>2412</v>
      </c>
      <c r="P26366">
        <v>0</v>
      </c>
      <c r="Q26366">
        <v>239</v>
      </c>
      <c r="R26366">
        <v>1.0307692307692307</v>
      </c>
      <c r="S26366" s="1" t="s">
        <v>44</v>
      </c>
    </row>
    <row r="26367" spans="1:19" x14ac:dyDescent="0.25">
      <c r="A26367" s="1" t="s">
        <v>56597</v>
      </c>
      <c r="B26367" s="1" t="s">
        <v>1770</v>
      </c>
      <c r="C26367" s="1" t="s">
        <v>21</v>
      </c>
      <c r="D26367" s="1" t="s">
        <v>56598</v>
      </c>
      <c r="E26367" s="1" t="s">
        <v>23</v>
      </c>
      <c r="F26367" s="1" t="s">
        <v>24</v>
      </c>
      <c r="G26367">
        <v>2515</v>
      </c>
      <c r="H26367">
        <v>2606</v>
      </c>
      <c r="I26367" s="2">
        <v>44775</v>
      </c>
      <c r="J26367" s="2">
        <v>44782</v>
      </c>
      <c r="K26367" s="8">
        <v>7</v>
      </c>
      <c r="L26367" s="1" t="s">
        <v>25</v>
      </c>
      <c r="M26367">
        <v>754.5</v>
      </c>
      <c r="N26367">
        <v>0.3</v>
      </c>
      <c r="O26367">
        <v>782</v>
      </c>
      <c r="P26367">
        <v>0</v>
      </c>
      <c r="Q26367">
        <v>91</v>
      </c>
      <c r="R26367">
        <v>1.0364479787939032</v>
      </c>
      <c r="S26367" s="1" t="s">
        <v>26</v>
      </c>
    </row>
    <row r="26368" spans="1:19" x14ac:dyDescent="0.25">
      <c r="A26368" s="1" t="s">
        <v>56599</v>
      </c>
      <c r="B26368" s="1" t="s">
        <v>49762</v>
      </c>
      <c r="C26368" s="1" t="s">
        <v>21</v>
      </c>
      <c r="D26368" s="1" t="s">
        <v>56600</v>
      </c>
      <c r="E26368" s="1" t="s">
        <v>34</v>
      </c>
      <c r="F26368" s="1" t="s">
        <v>81</v>
      </c>
      <c r="G26368">
        <v>13500</v>
      </c>
      <c r="H26368">
        <v>14275</v>
      </c>
      <c r="I26368" s="2">
        <v>44610</v>
      </c>
      <c r="J26368" s="2">
        <v>44624</v>
      </c>
      <c r="K26368" s="8">
        <v>14</v>
      </c>
      <c r="L26368" s="1" t="s">
        <v>25</v>
      </c>
      <c r="M26368">
        <v>2160</v>
      </c>
      <c r="N26368">
        <v>0.16</v>
      </c>
      <c r="O26368">
        <v>2284</v>
      </c>
      <c r="P26368">
        <v>0</v>
      </c>
      <c r="Q26368">
        <v>775</v>
      </c>
      <c r="R26368">
        <v>1.0574074074074074</v>
      </c>
      <c r="S26368" s="1" t="s">
        <v>508</v>
      </c>
    </row>
    <row r="26369" spans="1:19" x14ac:dyDescent="0.25">
      <c r="A26369" s="1" t="s">
        <v>56601</v>
      </c>
      <c r="B26369" s="1" t="s">
        <v>43652</v>
      </c>
      <c r="C26369" s="1" t="s">
        <v>21</v>
      </c>
      <c r="D26369" s="1" t="s">
        <v>56602</v>
      </c>
      <c r="E26369" s="1" t="s">
        <v>23</v>
      </c>
      <c r="F26369" s="1" t="s">
        <v>24</v>
      </c>
      <c r="G26369">
        <v>55586</v>
      </c>
      <c r="H26369">
        <v>56552</v>
      </c>
      <c r="I26369" s="2">
        <v>44838</v>
      </c>
      <c r="J26369" s="2">
        <v>44845</v>
      </c>
      <c r="K26369" s="8">
        <v>7</v>
      </c>
      <c r="L26369" s="1" t="s">
        <v>25</v>
      </c>
      <c r="M26369">
        <v>673.52</v>
      </c>
      <c r="N26369">
        <v>1.21167200374194E-2</v>
      </c>
      <c r="O26369">
        <v>685</v>
      </c>
      <c r="P26369">
        <v>0</v>
      </c>
      <c r="Q26369">
        <v>966</v>
      </c>
      <c r="R26369">
        <v>1.0170447796650435</v>
      </c>
      <c r="S26369" s="1" t="s">
        <v>40</v>
      </c>
    </row>
    <row r="26370" spans="1:19" x14ac:dyDescent="0.25">
      <c r="A26370" s="1" t="s">
        <v>56603</v>
      </c>
      <c r="B26370" s="1" t="s">
        <v>31665</v>
      </c>
      <c r="C26370" s="1" t="s">
        <v>21</v>
      </c>
      <c r="D26370" s="1" t="s">
        <v>56604</v>
      </c>
      <c r="E26370" s="1" t="s">
        <v>23</v>
      </c>
      <c r="F26370" s="1" t="s">
        <v>24</v>
      </c>
      <c r="G26370">
        <v>8055</v>
      </c>
      <c r="H26370">
        <v>8302</v>
      </c>
      <c r="I26370" s="2">
        <v>44861</v>
      </c>
      <c r="J26370" s="2">
        <v>44868</v>
      </c>
      <c r="K26370" s="8">
        <v>7</v>
      </c>
      <c r="L26370" s="1" t="s">
        <v>25</v>
      </c>
      <c r="M26370">
        <v>2416.5</v>
      </c>
      <c r="N26370">
        <v>0.3</v>
      </c>
      <c r="O26370">
        <v>2491</v>
      </c>
      <c r="P26370">
        <v>0</v>
      </c>
      <c r="Q26370">
        <v>247</v>
      </c>
      <c r="R26370">
        <v>1.0308297123939583</v>
      </c>
      <c r="S26370" s="1" t="s">
        <v>40</v>
      </c>
    </row>
    <row r="26371" spans="1:19" x14ac:dyDescent="0.25">
      <c r="A26371" s="1" t="s">
        <v>56605</v>
      </c>
      <c r="B26371" s="1" t="s">
        <v>3993</v>
      </c>
      <c r="C26371" s="1" t="s">
        <v>21</v>
      </c>
      <c r="D26371" s="1" t="s">
        <v>56606</v>
      </c>
      <c r="E26371" s="1" t="s">
        <v>23</v>
      </c>
      <c r="F26371" s="1" t="s">
        <v>24</v>
      </c>
      <c r="G26371">
        <v>20071</v>
      </c>
      <c r="H26371">
        <v>20559</v>
      </c>
      <c r="I26371" s="2">
        <v>44767</v>
      </c>
      <c r="J26371" s="2">
        <v>44774</v>
      </c>
      <c r="K26371" s="8">
        <v>7</v>
      </c>
      <c r="L26371" s="1" t="s">
        <v>25</v>
      </c>
      <c r="M26371">
        <v>6021.3</v>
      </c>
      <c r="N26371">
        <v>0.3</v>
      </c>
      <c r="O26371">
        <v>6168</v>
      </c>
      <c r="P26371">
        <v>0</v>
      </c>
      <c r="Q26371">
        <v>488</v>
      </c>
      <c r="R26371">
        <v>1.024363509541129</v>
      </c>
      <c r="S26371" s="1" t="s">
        <v>30</v>
      </c>
    </row>
    <row r="26372" spans="1:19" x14ac:dyDescent="0.25">
      <c r="A26372" s="1" t="s">
        <v>56607</v>
      </c>
      <c r="B26372" s="1" t="s">
        <v>2643</v>
      </c>
      <c r="C26372" s="1" t="s">
        <v>21</v>
      </c>
      <c r="D26372" s="1" t="s">
        <v>56608</v>
      </c>
      <c r="E26372" s="1" t="s">
        <v>23</v>
      </c>
      <c r="F26372" s="1" t="s">
        <v>24</v>
      </c>
      <c r="G26372">
        <v>2649</v>
      </c>
      <c r="H26372">
        <v>2649</v>
      </c>
      <c r="I26372" s="2">
        <v>44821</v>
      </c>
      <c r="J26372" s="2">
        <v>44828</v>
      </c>
      <c r="K26372" s="8">
        <v>7</v>
      </c>
      <c r="L26372" s="1" t="s">
        <v>25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 t="e">
        <v>#NUM!</v>
      </c>
      <c r="S26372" s="1" t="s">
        <v>36</v>
      </c>
    </row>
    <row r="26373" spans="1:19" x14ac:dyDescent="0.25">
      <c r="A26373" s="1" t="s">
        <v>56609</v>
      </c>
      <c r="B26373" s="1" t="s">
        <v>571</v>
      </c>
      <c r="C26373" s="1" t="s">
        <v>21</v>
      </c>
      <c r="D26373" s="1" t="s">
        <v>56610</v>
      </c>
      <c r="E26373" s="1" t="s">
        <v>23</v>
      </c>
      <c r="F26373" s="1" t="s">
        <v>24</v>
      </c>
      <c r="G26373">
        <v>4099</v>
      </c>
      <c r="H26373">
        <v>4187</v>
      </c>
      <c r="I26373" s="2">
        <v>44884</v>
      </c>
      <c r="J26373" s="2">
        <v>44891</v>
      </c>
      <c r="K26373" s="8">
        <v>7</v>
      </c>
      <c r="L26373" s="1" t="s">
        <v>25</v>
      </c>
      <c r="M26373">
        <v>621</v>
      </c>
      <c r="N26373">
        <v>0.151500365942912</v>
      </c>
      <c r="O26373">
        <v>634</v>
      </c>
      <c r="P26373">
        <v>0</v>
      </c>
      <c r="Q26373">
        <v>88</v>
      </c>
      <c r="R26373">
        <v>1.0209339774557167</v>
      </c>
      <c r="S26373" s="1" t="s">
        <v>44</v>
      </c>
    </row>
    <row r="26374" spans="1:19" x14ac:dyDescent="0.25">
      <c r="A26374" s="1" t="s">
        <v>56611</v>
      </c>
      <c r="B26374" s="1" t="s">
        <v>32446</v>
      </c>
      <c r="C26374" s="1" t="s">
        <v>21</v>
      </c>
      <c r="D26374" s="1" t="s">
        <v>56612</v>
      </c>
      <c r="E26374" s="1" t="s">
        <v>23</v>
      </c>
      <c r="F26374" s="1" t="s">
        <v>24</v>
      </c>
      <c r="G26374">
        <v>2349</v>
      </c>
      <c r="H26374">
        <v>2383</v>
      </c>
      <c r="I26374" s="2">
        <v>44757</v>
      </c>
      <c r="J26374" s="2">
        <v>44764</v>
      </c>
      <c r="K26374" s="8">
        <v>7</v>
      </c>
      <c r="L26374" s="1" t="s">
        <v>25</v>
      </c>
      <c r="M26374">
        <v>704.7</v>
      </c>
      <c r="N26374">
        <v>0.3</v>
      </c>
      <c r="O26374">
        <v>715</v>
      </c>
      <c r="P26374">
        <v>0</v>
      </c>
      <c r="Q26374">
        <v>34</v>
      </c>
      <c r="R26374">
        <v>1.0146161487157654</v>
      </c>
      <c r="S26374" s="1" t="s">
        <v>30</v>
      </c>
    </row>
    <row r="26375" spans="1:19" x14ac:dyDescent="0.25">
      <c r="A26375" s="1" t="s">
        <v>56613</v>
      </c>
      <c r="B26375" s="1" t="s">
        <v>2182</v>
      </c>
      <c r="C26375" s="1" t="s">
        <v>21</v>
      </c>
      <c r="D26375" s="1" t="s">
        <v>56614</v>
      </c>
      <c r="E26375" s="1" t="s">
        <v>23</v>
      </c>
      <c r="F26375" s="1" t="s">
        <v>24</v>
      </c>
      <c r="G26375">
        <v>9978</v>
      </c>
      <c r="H26375">
        <v>9978</v>
      </c>
      <c r="I26375" s="2">
        <v>44778</v>
      </c>
      <c r="J26375" s="2">
        <v>44785</v>
      </c>
      <c r="K26375" s="8">
        <v>7</v>
      </c>
      <c r="L26375" s="1" t="s">
        <v>25</v>
      </c>
      <c r="M26375">
        <v>2993.4</v>
      </c>
      <c r="N26375">
        <v>0.3</v>
      </c>
      <c r="O26375">
        <v>2993</v>
      </c>
      <c r="P26375">
        <v>0</v>
      </c>
      <c r="Q26375">
        <v>0</v>
      </c>
      <c r="R26375">
        <v>0.99986637268657708</v>
      </c>
      <c r="S26375" s="1" t="s">
        <v>26</v>
      </c>
    </row>
    <row r="26376" spans="1:19" x14ac:dyDescent="0.25">
      <c r="A26376" s="1" t="s">
        <v>56615</v>
      </c>
      <c r="B26376" s="1" t="s">
        <v>15848</v>
      </c>
      <c r="C26376" s="1" t="s">
        <v>21</v>
      </c>
      <c r="D26376" s="1" t="s">
        <v>56616</v>
      </c>
      <c r="E26376" s="1" t="s">
        <v>34</v>
      </c>
      <c r="F26376" s="1" t="s">
        <v>312</v>
      </c>
      <c r="G26376">
        <v>2040</v>
      </c>
      <c r="H26376">
        <v>2081</v>
      </c>
      <c r="I26376" s="2">
        <v>44883</v>
      </c>
      <c r="J26376" s="2">
        <v>44890</v>
      </c>
      <c r="K26376" s="8">
        <v>7</v>
      </c>
      <c r="L26376" s="1" t="s">
        <v>25</v>
      </c>
      <c r="M26376">
        <v>326</v>
      </c>
      <c r="N26376">
        <v>0.15980392156862699</v>
      </c>
      <c r="O26376">
        <v>333</v>
      </c>
      <c r="P26376">
        <v>0</v>
      </c>
      <c r="Q26376">
        <v>41</v>
      </c>
      <c r="R26376">
        <v>1.0214723926380369</v>
      </c>
      <c r="S26376" s="1" t="s">
        <v>44</v>
      </c>
    </row>
    <row r="26377" spans="1:19" x14ac:dyDescent="0.25">
      <c r="A26377" s="1" t="s">
        <v>56617</v>
      </c>
      <c r="B26377" s="1" t="s">
        <v>8336</v>
      </c>
      <c r="C26377" s="1" t="s">
        <v>21</v>
      </c>
      <c r="D26377" s="1" t="s">
        <v>56618</v>
      </c>
      <c r="E26377" s="1" t="s">
        <v>23</v>
      </c>
      <c r="F26377" s="1" t="s">
        <v>24</v>
      </c>
      <c r="G26377">
        <v>10392</v>
      </c>
      <c r="H26377">
        <v>10392</v>
      </c>
      <c r="I26377" s="2">
        <v>44848</v>
      </c>
      <c r="J26377" s="2">
        <v>44855</v>
      </c>
      <c r="K26377" s="8">
        <v>7</v>
      </c>
      <c r="L26377" s="1" t="s">
        <v>25</v>
      </c>
      <c r="M26377">
        <v>3117.6</v>
      </c>
      <c r="N26377">
        <v>0.3</v>
      </c>
      <c r="O26377">
        <v>3118</v>
      </c>
      <c r="P26377">
        <v>0</v>
      </c>
      <c r="Q26377">
        <v>0</v>
      </c>
      <c r="R26377">
        <v>1.0001283038234541</v>
      </c>
      <c r="S26377" s="1" t="s">
        <v>40</v>
      </c>
    </row>
    <row r="26378" spans="1:19" x14ac:dyDescent="0.25">
      <c r="A26378" s="1" t="s">
        <v>56619</v>
      </c>
      <c r="B26378" s="1" t="s">
        <v>4481</v>
      </c>
      <c r="C26378" s="1" t="s">
        <v>21</v>
      </c>
      <c r="D26378" s="1" t="s">
        <v>56620</v>
      </c>
      <c r="E26378" s="1" t="s">
        <v>23</v>
      </c>
      <c r="F26378" s="1" t="s">
        <v>24</v>
      </c>
      <c r="G26378">
        <v>46990</v>
      </c>
      <c r="H26378">
        <v>46990</v>
      </c>
      <c r="I26378" s="2">
        <v>44818</v>
      </c>
      <c r="J26378" s="2">
        <v>44825</v>
      </c>
      <c r="K26378" s="8">
        <v>7</v>
      </c>
      <c r="L26378" s="1" t="s">
        <v>25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 t="e">
        <v>#NUM!</v>
      </c>
      <c r="S26378" s="1" t="s">
        <v>36</v>
      </c>
    </row>
    <row r="26379" spans="1:19" x14ac:dyDescent="0.25">
      <c r="A26379" s="1" t="s">
        <v>56621</v>
      </c>
      <c r="B26379" s="1" t="s">
        <v>4994</v>
      </c>
      <c r="C26379" s="1" t="s">
        <v>21</v>
      </c>
      <c r="D26379" s="1" t="s">
        <v>56622</v>
      </c>
      <c r="E26379" s="1" t="s">
        <v>23</v>
      </c>
      <c r="F26379" s="1" t="s">
        <v>24</v>
      </c>
      <c r="G26379">
        <v>11713</v>
      </c>
      <c r="H26379">
        <v>11830</v>
      </c>
      <c r="I26379" s="2">
        <v>44795</v>
      </c>
      <c r="J26379" s="2">
        <v>44802</v>
      </c>
      <c r="K26379" s="8">
        <v>7</v>
      </c>
      <c r="L26379" s="1" t="s">
        <v>25</v>
      </c>
      <c r="M26379">
        <v>3513.9</v>
      </c>
      <c r="N26379">
        <v>0.3</v>
      </c>
      <c r="O26379">
        <v>3549</v>
      </c>
      <c r="P26379">
        <v>0</v>
      </c>
      <c r="Q26379">
        <v>117</v>
      </c>
      <c r="R26379">
        <v>1.0099889012208656</v>
      </c>
      <c r="S26379" s="1" t="s">
        <v>26</v>
      </c>
    </row>
    <row r="26380" spans="1:19" x14ac:dyDescent="0.25">
      <c r="A26380" s="1" t="s">
        <v>56623</v>
      </c>
      <c r="B26380" s="1" t="s">
        <v>5496</v>
      </c>
      <c r="C26380" s="1" t="s">
        <v>21</v>
      </c>
      <c r="D26380" s="1" t="s">
        <v>56624</v>
      </c>
      <c r="E26380" s="1" t="s">
        <v>23</v>
      </c>
      <c r="F26380" s="1" t="s">
        <v>24</v>
      </c>
      <c r="G26380">
        <v>34188</v>
      </c>
      <c r="H26380">
        <v>35088</v>
      </c>
      <c r="I26380" s="2">
        <v>44758</v>
      </c>
      <c r="J26380" s="2">
        <v>44765</v>
      </c>
      <c r="K26380" s="8">
        <v>7</v>
      </c>
      <c r="L26380" s="1" t="s">
        <v>25</v>
      </c>
      <c r="M26380">
        <v>10256.4</v>
      </c>
      <c r="N26380">
        <v>0.3</v>
      </c>
      <c r="O26380">
        <v>10526</v>
      </c>
      <c r="P26380">
        <v>0</v>
      </c>
      <c r="Q26380">
        <v>900</v>
      </c>
      <c r="R26380">
        <v>1.0262860262860263</v>
      </c>
      <c r="S26380" s="1" t="s">
        <v>30</v>
      </c>
    </row>
    <row r="26381" spans="1:19" x14ac:dyDescent="0.25">
      <c r="A26381" s="1" t="s">
        <v>56625</v>
      </c>
      <c r="B26381" s="1" t="s">
        <v>2431</v>
      </c>
      <c r="C26381" s="1" t="s">
        <v>21</v>
      </c>
      <c r="D26381" s="1" t="s">
        <v>56626</v>
      </c>
      <c r="E26381" s="1" t="s">
        <v>23</v>
      </c>
      <c r="F26381" s="1" t="s">
        <v>24</v>
      </c>
      <c r="G26381">
        <v>10429</v>
      </c>
      <c r="H26381">
        <v>10492</v>
      </c>
      <c r="I26381" s="2">
        <v>44755</v>
      </c>
      <c r="J26381" s="2">
        <v>44762</v>
      </c>
      <c r="K26381" s="8">
        <v>7</v>
      </c>
      <c r="L26381" s="1" t="s">
        <v>25</v>
      </c>
      <c r="M26381">
        <v>3128.7</v>
      </c>
      <c r="N26381">
        <v>0.3</v>
      </c>
      <c r="O26381">
        <v>3148</v>
      </c>
      <c r="P26381">
        <v>0</v>
      </c>
      <c r="Q26381">
        <v>63</v>
      </c>
      <c r="R26381">
        <v>1.0061686962636238</v>
      </c>
      <c r="S26381" s="1" t="s">
        <v>30</v>
      </c>
    </row>
    <row r="26382" spans="1:19" x14ac:dyDescent="0.25">
      <c r="A26382" s="1" t="s">
        <v>56627</v>
      </c>
      <c r="B26382" s="1" t="s">
        <v>5611</v>
      </c>
      <c r="C26382" s="1" t="s">
        <v>21</v>
      </c>
      <c r="D26382" s="1" t="s">
        <v>56628</v>
      </c>
      <c r="E26382" s="1" t="s">
        <v>23</v>
      </c>
      <c r="F26382" s="1" t="s">
        <v>35</v>
      </c>
      <c r="G26382">
        <v>8650</v>
      </c>
      <c r="H26382">
        <v>8823</v>
      </c>
      <c r="I26382" s="2">
        <v>45244</v>
      </c>
      <c r="J26382" s="2">
        <v>45251</v>
      </c>
      <c r="K26382" s="8">
        <v>7</v>
      </c>
      <c r="L26382" s="1" t="s">
        <v>25</v>
      </c>
      <c r="M26382">
        <v>2162</v>
      </c>
      <c r="N26382">
        <v>0.24994219653179101</v>
      </c>
      <c r="O26382">
        <v>2205</v>
      </c>
      <c r="P26382">
        <v>0</v>
      </c>
      <c r="Q26382">
        <v>173</v>
      </c>
      <c r="R26382">
        <v>1.0198889916743756</v>
      </c>
      <c r="S26382" s="1" t="s">
        <v>44</v>
      </c>
    </row>
    <row r="26383" spans="1:19" x14ac:dyDescent="0.25">
      <c r="A26383" s="1" t="s">
        <v>56629</v>
      </c>
      <c r="B26383" s="1" t="s">
        <v>41273</v>
      </c>
      <c r="C26383" s="1" t="s">
        <v>21</v>
      </c>
      <c r="D26383" s="1" t="s">
        <v>56630</v>
      </c>
      <c r="E26383" s="1" t="s">
        <v>34</v>
      </c>
      <c r="F26383" s="1" t="s">
        <v>81</v>
      </c>
      <c r="G26383">
        <v>34500</v>
      </c>
      <c r="H26383">
        <v>36325</v>
      </c>
      <c r="I26383" s="2">
        <v>44719</v>
      </c>
      <c r="J26383" s="2">
        <v>44733</v>
      </c>
      <c r="K26383" s="8">
        <v>14</v>
      </c>
      <c r="L26383" s="1" t="s">
        <v>25</v>
      </c>
      <c r="M26383">
        <v>5520</v>
      </c>
      <c r="N26383">
        <v>0.16</v>
      </c>
      <c r="O26383">
        <v>5812</v>
      </c>
      <c r="P26383">
        <v>0</v>
      </c>
      <c r="Q26383">
        <v>1825</v>
      </c>
      <c r="R26383">
        <v>1.0528985507246378</v>
      </c>
      <c r="S26383" s="1" t="s">
        <v>85</v>
      </c>
    </row>
    <row r="26384" spans="1:19" x14ac:dyDescent="0.25">
      <c r="A26384" s="1" t="s">
        <v>56631</v>
      </c>
      <c r="B26384" s="1" t="s">
        <v>8751</v>
      </c>
      <c r="C26384" s="1" t="s">
        <v>21</v>
      </c>
      <c r="D26384" s="1" t="s">
        <v>56632</v>
      </c>
      <c r="E26384" s="1" t="s">
        <v>23</v>
      </c>
      <c r="F26384" s="1" t="s">
        <v>24</v>
      </c>
      <c r="G26384">
        <v>9258</v>
      </c>
      <c r="H26384">
        <v>9258</v>
      </c>
      <c r="I26384" s="2">
        <v>44817</v>
      </c>
      <c r="J26384" s="2">
        <v>44824</v>
      </c>
      <c r="K26384" s="8">
        <v>7</v>
      </c>
      <c r="L26384" s="1" t="s">
        <v>25</v>
      </c>
      <c r="M26384">
        <v>251.4</v>
      </c>
      <c r="N26384">
        <v>2.71548930654569E-2</v>
      </c>
      <c r="O26384">
        <v>251</v>
      </c>
      <c r="P26384">
        <v>0</v>
      </c>
      <c r="Q26384">
        <v>0</v>
      </c>
      <c r="R26384">
        <v>0.99840891010342081</v>
      </c>
      <c r="S26384" s="1" t="s">
        <v>36</v>
      </c>
    </row>
    <row r="26385" spans="1:19" x14ac:dyDescent="0.25">
      <c r="A26385" s="1" t="s">
        <v>56633</v>
      </c>
      <c r="B26385" s="1" t="s">
        <v>16126</v>
      </c>
      <c r="C26385" s="1" t="s">
        <v>21</v>
      </c>
      <c r="D26385" s="1" t="s">
        <v>56634</v>
      </c>
      <c r="E26385" s="1" t="s">
        <v>23</v>
      </c>
      <c r="F26385" s="1" t="s">
        <v>24</v>
      </c>
      <c r="G26385">
        <v>1000</v>
      </c>
      <c r="H26385">
        <v>1015</v>
      </c>
      <c r="I26385" s="2">
        <v>44799</v>
      </c>
      <c r="J26385" s="2">
        <v>44806</v>
      </c>
      <c r="K26385" s="8">
        <v>7</v>
      </c>
      <c r="L26385" s="1" t="s">
        <v>25</v>
      </c>
      <c r="M26385">
        <v>300</v>
      </c>
      <c r="N26385">
        <v>0.3</v>
      </c>
      <c r="O26385">
        <v>305</v>
      </c>
      <c r="P26385">
        <v>0</v>
      </c>
      <c r="Q26385">
        <v>15</v>
      </c>
      <c r="R26385">
        <v>1.0166666666666666</v>
      </c>
      <c r="S26385" s="1" t="s">
        <v>26</v>
      </c>
    </row>
    <row r="26386" spans="1:19" x14ac:dyDescent="0.25">
      <c r="A26386" s="1" t="s">
        <v>56635</v>
      </c>
      <c r="B26386" s="1" t="s">
        <v>1860</v>
      </c>
      <c r="C26386" s="1" t="s">
        <v>21</v>
      </c>
      <c r="D26386" s="1" t="s">
        <v>56636</v>
      </c>
      <c r="E26386" s="1" t="s">
        <v>23</v>
      </c>
      <c r="F26386" s="1" t="s">
        <v>24</v>
      </c>
      <c r="G26386">
        <v>7132</v>
      </c>
      <c r="H26386">
        <v>7154</v>
      </c>
      <c r="I26386" s="2">
        <v>44805</v>
      </c>
      <c r="J26386" s="2">
        <v>44812</v>
      </c>
      <c r="K26386" s="8">
        <v>7</v>
      </c>
      <c r="L26386" s="1" t="s">
        <v>25</v>
      </c>
      <c r="M26386">
        <v>0</v>
      </c>
      <c r="N26386">
        <v>0</v>
      </c>
      <c r="O26386">
        <v>0</v>
      </c>
      <c r="P26386">
        <v>0</v>
      </c>
      <c r="Q26386">
        <v>22</v>
      </c>
      <c r="R26386" t="e">
        <v>#NUM!</v>
      </c>
      <c r="S26386" s="1" t="s">
        <v>36</v>
      </c>
    </row>
    <row r="26387" spans="1:19" x14ac:dyDescent="0.25">
      <c r="A26387" s="1" t="s">
        <v>56637</v>
      </c>
      <c r="B26387" s="1" t="s">
        <v>4862</v>
      </c>
      <c r="C26387" s="1" t="s">
        <v>21</v>
      </c>
      <c r="D26387" s="1" t="s">
        <v>56638</v>
      </c>
      <c r="E26387" s="1" t="s">
        <v>23</v>
      </c>
      <c r="F26387" s="1" t="s">
        <v>24</v>
      </c>
      <c r="G26387">
        <v>4540</v>
      </c>
      <c r="H26387">
        <v>4540</v>
      </c>
      <c r="I26387" s="2">
        <v>44860</v>
      </c>
      <c r="J26387" s="2">
        <v>44867</v>
      </c>
      <c r="K26387" s="8">
        <v>7</v>
      </c>
      <c r="L26387" s="1" t="s">
        <v>25</v>
      </c>
      <c r="M26387">
        <v>1362</v>
      </c>
      <c r="N26387">
        <v>0.3</v>
      </c>
      <c r="O26387">
        <v>1362</v>
      </c>
      <c r="P26387">
        <v>0</v>
      </c>
      <c r="Q26387">
        <v>0</v>
      </c>
      <c r="R26387">
        <v>1</v>
      </c>
      <c r="S26387" s="1" t="s">
        <v>40</v>
      </c>
    </row>
    <row r="26388" spans="1:19" x14ac:dyDescent="0.25">
      <c r="A26388" s="1" t="s">
        <v>56639</v>
      </c>
      <c r="B26388" s="1" t="s">
        <v>11340</v>
      </c>
      <c r="C26388" s="1" t="s">
        <v>21</v>
      </c>
      <c r="D26388" s="1" t="s">
        <v>56640</v>
      </c>
      <c r="E26388" s="1" t="s">
        <v>23</v>
      </c>
      <c r="F26388" s="1" t="s">
        <v>24</v>
      </c>
      <c r="G26388">
        <v>49890</v>
      </c>
      <c r="H26388">
        <v>50190</v>
      </c>
      <c r="I26388" s="2">
        <v>44779</v>
      </c>
      <c r="J26388" s="2">
        <v>44786</v>
      </c>
      <c r="K26388" s="8">
        <v>7</v>
      </c>
      <c r="L26388" s="1" t="s">
        <v>25</v>
      </c>
      <c r="M26388">
        <v>14967</v>
      </c>
      <c r="N26388">
        <v>0.3</v>
      </c>
      <c r="O26388">
        <v>15057</v>
      </c>
      <c r="P26388">
        <v>0</v>
      </c>
      <c r="Q26388">
        <v>300</v>
      </c>
      <c r="R26388">
        <v>1.0060132291040289</v>
      </c>
      <c r="S26388" s="1" t="s">
        <v>26</v>
      </c>
    </row>
    <row r="26389" spans="1:19" x14ac:dyDescent="0.25">
      <c r="A26389" s="1" t="s">
        <v>56641</v>
      </c>
      <c r="B26389" s="1" t="s">
        <v>17853</v>
      </c>
      <c r="C26389" s="1" t="s">
        <v>21</v>
      </c>
      <c r="D26389" s="1" t="s">
        <v>56642</v>
      </c>
      <c r="E26389" s="1" t="s">
        <v>23</v>
      </c>
      <c r="F26389" s="1" t="s">
        <v>24</v>
      </c>
      <c r="G26389">
        <v>5961</v>
      </c>
      <c r="H26389">
        <v>6019</v>
      </c>
      <c r="I26389" s="2">
        <v>44893</v>
      </c>
      <c r="J26389" s="2">
        <v>44900</v>
      </c>
      <c r="K26389" s="8">
        <v>7</v>
      </c>
      <c r="L26389" s="1" t="s">
        <v>25</v>
      </c>
      <c r="M26389">
        <v>1788.3</v>
      </c>
      <c r="N26389">
        <v>0.3</v>
      </c>
      <c r="O26389">
        <v>1806</v>
      </c>
      <c r="P26389">
        <v>0</v>
      </c>
      <c r="Q26389">
        <v>58</v>
      </c>
      <c r="R26389">
        <v>1.0098976681764804</v>
      </c>
      <c r="S26389" s="1" t="s">
        <v>44</v>
      </c>
    </row>
    <row r="26390" spans="1:19" x14ac:dyDescent="0.25">
      <c r="A26390" s="1" t="s">
        <v>56643</v>
      </c>
      <c r="B26390" s="1" t="s">
        <v>56644</v>
      </c>
      <c r="C26390" s="1" t="s">
        <v>21</v>
      </c>
      <c r="D26390" s="1" t="s">
        <v>56645</v>
      </c>
      <c r="E26390" s="1" t="s">
        <v>23</v>
      </c>
      <c r="F26390" s="1" t="s">
        <v>24</v>
      </c>
      <c r="G26390">
        <v>988</v>
      </c>
      <c r="H26390">
        <v>1601</v>
      </c>
      <c r="I26390" s="2">
        <v>44823</v>
      </c>
      <c r="J26390" s="2">
        <v>44830</v>
      </c>
      <c r="K26390" s="8">
        <v>7</v>
      </c>
      <c r="L26390" s="1" t="s">
        <v>25</v>
      </c>
      <c r="M26390">
        <v>296.39999999999998</v>
      </c>
      <c r="N26390">
        <v>0.3</v>
      </c>
      <c r="O26390">
        <v>480</v>
      </c>
      <c r="P26390">
        <v>1</v>
      </c>
      <c r="Q26390">
        <v>613</v>
      </c>
      <c r="R26390">
        <v>1.619433198380567</v>
      </c>
      <c r="S26390" s="1" t="s">
        <v>36</v>
      </c>
    </row>
    <row r="26391" spans="1:19" x14ac:dyDescent="0.25">
      <c r="A26391" s="1" t="s">
        <v>56646</v>
      </c>
      <c r="B26391" s="1" t="s">
        <v>24249</v>
      </c>
      <c r="C26391" s="1" t="s">
        <v>21</v>
      </c>
      <c r="D26391" s="1" t="s">
        <v>56647</v>
      </c>
      <c r="E26391" s="1" t="s">
        <v>23</v>
      </c>
      <c r="F26391" s="1" t="s">
        <v>24</v>
      </c>
      <c r="G26391">
        <v>11889</v>
      </c>
      <c r="H26391">
        <v>12000</v>
      </c>
      <c r="I26391" s="2">
        <v>44803</v>
      </c>
      <c r="J26391" s="2">
        <v>44810</v>
      </c>
      <c r="K26391" s="8">
        <v>7</v>
      </c>
      <c r="L26391" s="1" t="s">
        <v>25</v>
      </c>
      <c r="M26391">
        <v>0</v>
      </c>
      <c r="N26391">
        <v>0</v>
      </c>
      <c r="O26391">
        <v>0</v>
      </c>
      <c r="P26391">
        <v>0</v>
      </c>
      <c r="Q26391">
        <v>111</v>
      </c>
      <c r="R26391" t="e">
        <v>#NUM!</v>
      </c>
      <c r="S26391" s="1" t="s">
        <v>26</v>
      </c>
    </row>
    <row r="26392" spans="1:19" x14ac:dyDescent="0.25">
      <c r="A26392" s="1" t="s">
        <v>56648</v>
      </c>
      <c r="B26392" s="1" t="s">
        <v>4857</v>
      </c>
      <c r="C26392" s="1" t="s">
        <v>21</v>
      </c>
      <c r="D26392" s="1" t="s">
        <v>56649</v>
      </c>
      <c r="E26392" s="1" t="s">
        <v>23</v>
      </c>
      <c r="F26392" s="1" t="s">
        <v>24</v>
      </c>
      <c r="G26392">
        <v>4575</v>
      </c>
      <c r="H26392">
        <v>4575</v>
      </c>
      <c r="I26392" s="2">
        <v>44853</v>
      </c>
      <c r="J26392" s="2">
        <v>44860</v>
      </c>
      <c r="K26392" s="8">
        <v>7</v>
      </c>
      <c r="L26392" s="1" t="s">
        <v>25</v>
      </c>
      <c r="M26392">
        <v>1372.5</v>
      </c>
      <c r="N26392">
        <v>0.3</v>
      </c>
      <c r="O26392">
        <v>1373</v>
      </c>
      <c r="P26392">
        <v>0</v>
      </c>
      <c r="Q26392">
        <v>0</v>
      </c>
      <c r="R26392">
        <v>1.0003642987249544</v>
      </c>
      <c r="S26392" s="1" t="s">
        <v>40</v>
      </c>
    </row>
    <row r="26393" spans="1:19" x14ac:dyDescent="0.25">
      <c r="A26393" s="1" t="s">
        <v>56650</v>
      </c>
      <c r="B26393" s="1" t="s">
        <v>5146</v>
      </c>
      <c r="C26393" s="1" t="s">
        <v>21</v>
      </c>
      <c r="D26393" s="1" t="s">
        <v>56651</v>
      </c>
      <c r="E26393" s="1" t="s">
        <v>23</v>
      </c>
      <c r="F26393" s="1" t="s">
        <v>24</v>
      </c>
      <c r="G26393">
        <v>725</v>
      </c>
      <c r="H26393">
        <v>755</v>
      </c>
      <c r="I26393" s="2">
        <v>44803</v>
      </c>
      <c r="J26393" s="2">
        <v>44810</v>
      </c>
      <c r="K26393" s="8">
        <v>7</v>
      </c>
      <c r="L26393" s="1" t="s">
        <v>25</v>
      </c>
      <c r="M26393">
        <v>0</v>
      </c>
      <c r="N26393">
        <v>0</v>
      </c>
      <c r="O26393">
        <v>0</v>
      </c>
      <c r="P26393">
        <v>0</v>
      </c>
      <c r="Q26393">
        <v>30</v>
      </c>
      <c r="R26393" t="e">
        <v>#NUM!</v>
      </c>
      <c r="S26393" s="1" t="s">
        <v>26</v>
      </c>
    </row>
    <row r="26394" spans="1:19" x14ac:dyDescent="0.25">
      <c r="A26394" s="1" t="s">
        <v>56652</v>
      </c>
      <c r="B26394" s="1" t="s">
        <v>119</v>
      </c>
      <c r="C26394" s="1" t="s">
        <v>21</v>
      </c>
      <c r="D26394" s="1" t="s">
        <v>56653</v>
      </c>
      <c r="E26394" s="1" t="s">
        <v>23</v>
      </c>
      <c r="F26394" s="1" t="s">
        <v>24</v>
      </c>
      <c r="G26394">
        <v>3122</v>
      </c>
      <c r="H26394">
        <v>3235</v>
      </c>
      <c r="I26394" s="2">
        <v>44811</v>
      </c>
      <c r="J26394" s="2">
        <v>44818</v>
      </c>
      <c r="K26394" s="8">
        <v>7</v>
      </c>
      <c r="L26394" s="1" t="s">
        <v>25</v>
      </c>
      <c r="M26394">
        <v>936.6</v>
      </c>
      <c r="N26394">
        <v>0.3</v>
      </c>
      <c r="O26394">
        <v>971</v>
      </c>
      <c r="P26394">
        <v>0</v>
      </c>
      <c r="Q26394">
        <v>113</v>
      </c>
      <c r="R26394">
        <v>1.0367285927824044</v>
      </c>
      <c r="S26394" s="1" t="s">
        <v>36</v>
      </c>
    </row>
    <row r="26395" spans="1:19" x14ac:dyDescent="0.25">
      <c r="A26395" s="1" t="s">
        <v>56654</v>
      </c>
      <c r="B26395" s="1" t="s">
        <v>8972</v>
      </c>
      <c r="C26395" s="1" t="s">
        <v>21</v>
      </c>
      <c r="D26395" s="1" t="s">
        <v>56655</v>
      </c>
      <c r="E26395" s="1" t="s">
        <v>23</v>
      </c>
      <c r="F26395" s="1" t="s">
        <v>24</v>
      </c>
      <c r="G26395">
        <v>8153</v>
      </c>
      <c r="H26395">
        <v>8403</v>
      </c>
      <c r="I26395" s="2">
        <v>44779</v>
      </c>
      <c r="J26395" s="2">
        <v>44786</v>
      </c>
      <c r="K26395" s="8">
        <v>7</v>
      </c>
      <c r="L26395" s="1" t="s">
        <v>25</v>
      </c>
      <c r="M26395">
        <v>2445.9</v>
      </c>
      <c r="N26395">
        <v>0.3</v>
      </c>
      <c r="O26395">
        <v>2521</v>
      </c>
      <c r="P26395">
        <v>0</v>
      </c>
      <c r="Q26395">
        <v>250</v>
      </c>
      <c r="R26395">
        <v>1.0307044441718793</v>
      </c>
      <c r="S26395" s="1" t="s">
        <v>26</v>
      </c>
    </row>
    <row r="26396" spans="1:19" x14ac:dyDescent="0.25">
      <c r="A26396" s="1" t="s">
        <v>56656</v>
      </c>
      <c r="B26396" s="1" t="s">
        <v>1223</v>
      </c>
      <c r="C26396" s="1" t="s">
        <v>21</v>
      </c>
      <c r="D26396" s="1" t="s">
        <v>56657</v>
      </c>
      <c r="E26396" s="1" t="s">
        <v>23</v>
      </c>
      <c r="F26396" s="1" t="s">
        <v>24</v>
      </c>
      <c r="G26396">
        <v>6998</v>
      </c>
      <c r="H26396">
        <v>7013</v>
      </c>
      <c r="I26396" s="2">
        <v>44802</v>
      </c>
      <c r="J26396" s="2">
        <v>44809</v>
      </c>
      <c r="K26396" s="8">
        <v>7</v>
      </c>
      <c r="L26396" s="1" t="s">
        <v>25</v>
      </c>
      <c r="M26396">
        <v>0</v>
      </c>
      <c r="N26396">
        <v>0</v>
      </c>
      <c r="O26396">
        <v>0</v>
      </c>
      <c r="P26396">
        <v>0</v>
      </c>
      <c r="Q26396">
        <v>15</v>
      </c>
      <c r="R26396" t="e">
        <v>#NUM!</v>
      </c>
      <c r="S26396" s="1" t="s">
        <v>26</v>
      </c>
    </row>
    <row r="26397" spans="1:19" x14ac:dyDescent="0.25">
      <c r="A26397" s="1" t="s">
        <v>56658</v>
      </c>
      <c r="B26397" s="1" t="s">
        <v>1845</v>
      </c>
      <c r="C26397" s="1" t="s">
        <v>21</v>
      </c>
      <c r="D26397" s="1" t="s">
        <v>56659</v>
      </c>
      <c r="E26397" s="1" t="s">
        <v>23</v>
      </c>
      <c r="F26397" s="1" t="s">
        <v>24</v>
      </c>
      <c r="G26397">
        <v>9038</v>
      </c>
      <c r="H26397">
        <v>9129</v>
      </c>
      <c r="I26397" s="2">
        <v>44828</v>
      </c>
      <c r="J26397" s="2">
        <v>44835</v>
      </c>
      <c r="K26397" s="8">
        <v>7</v>
      </c>
      <c r="L26397" s="1" t="s">
        <v>25</v>
      </c>
      <c r="M26397">
        <v>2711.4</v>
      </c>
      <c r="N26397">
        <v>0.3</v>
      </c>
      <c r="O26397">
        <v>2739</v>
      </c>
      <c r="P26397">
        <v>0</v>
      </c>
      <c r="Q26397">
        <v>91</v>
      </c>
      <c r="R26397">
        <v>1.0101792431953971</v>
      </c>
      <c r="S26397" s="1" t="s">
        <v>36</v>
      </c>
    </row>
    <row r="26398" spans="1:19" x14ac:dyDescent="0.25">
      <c r="A26398" s="1" t="s">
        <v>56660</v>
      </c>
      <c r="B26398" s="1" t="s">
        <v>13291</v>
      </c>
      <c r="C26398" s="1" t="s">
        <v>21</v>
      </c>
      <c r="D26398" s="1" t="s">
        <v>56661</v>
      </c>
      <c r="E26398" s="1" t="s">
        <v>23</v>
      </c>
      <c r="F26398" s="1" t="s">
        <v>24</v>
      </c>
      <c r="G26398">
        <v>2244</v>
      </c>
      <c r="H26398">
        <v>2244</v>
      </c>
      <c r="I26398" s="2">
        <v>44776</v>
      </c>
      <c r="J26398" s="2">
        <v>44783</v>
      </c>
      <c r="K26398" s="8">
        <v>7</v>
      </c>
      <c r="L26398" s="1" t="s">
        <v>25</v>
      </c>
      <c r="M26398">
        <v>673.2</v>
      </c>
      <c r="N26398">
        <v>0.3</v>
      </c>
      <c r="O26398">
        <v>673</v>
      </c>
      <c r="P26398">
        <v>0</v>
      </c>
      <c r="Q26398">
        <v>0</v>
      </c>
      <c r="R26398">
        <v>0.99970291146761725</v>
      </c>
      <c r="S26398" s="1" t="s">
        <v>26</v>
      </c>
    </row>
    <row r="26399" spans="1:19" x14ac:dyDescent="0.25">
      <c r="A26399" s="1" t="s">
        <v>56662</v>
      </c>
      <c r="B26399" s="1" t="s">
        <v>16306</v>
      </c>
      <c r="C26399" s="1" t="s">
        <v>21</v>
      </c>
      <c r="D26399" s="1" t="s">
        <v>56663</v>
      </c>
      <c r="E26399" s="1" t="s">
        <v>34</v>
      </c>
      <c r="F26399" s="1" t="s">
        <v>81</v>
      </c>
      <c r="G26399">
        <v>72000</v>
      </c>
      <c r="H26399">
        <v>79725</v>
      </c>
      <c r="I26399" s="2">
        <v>44888</v>
      </c>
      <c r="J26399" s="2">
        <v>44902</v>
      </c>
      <c r="K26399" s="8">
        <v>14</v>
      </c>
      <c r="L26399" s="1" t="s">
        <v>25</v>
      </c>
      <c r="M26399">
        <v>9600</v>
      </c>
      <c r="N26399">
        <v>0.133333333333333</v>
      </c>
      <c r="O26399">
        <v>10630</v>
      </c>
      <c r="P26399">
        <v>1</v>
      </c>
      <c r="Q26399">
        <v>7725</v>
      </c>
      <c r="R26399">
        <v>1.1072916666666666</v>
      </c>
      <c r="S26399" s="1" t="s">
        <v>44</v>
      </c>
    </row>
    <row r="26400" spans="1:19" x14ac:dyDescent="0.25">
      <c r="A26400" s="1" t="s">
        <v>56664</v>
      </c>
      <c r="B26400" s="1" t="s">
        <v>9122</v>
      </c>
      <c r="C26400" s="1" t="s">
        <v>21</v>
      </c>
      <c r="D26400" s="1" t="s">
        <v>56665</v>
      </c>
      <c r="E26400" s="1" t="s">
        <v>23</v>
      </c>
      <c r="F26400" s="1" t="s">
        <v>24</v>
      </c>
      <c r="G26400">
        <v>36634</v>
      </c>
      <c r="H26400">
        <v>36854</v>
      </c>
      <c r="I26400" s="2">
        <v>44756</v>
      </c>
      <c r="J26400" s="2">
        <v>44763</v>
      </c>
      <c r="K26400" s="8">
        <v>7</v>
      </c>
      <c r="L26400" s="1" t="s">
        <v>25</v>
      </c>
      <c r="M26400">
        <v>10990.2</v>
      </c>
      <c r="N26400">
        <v>0.3</v>
      </c>
      <c r="O26400">
        <v>11056</v>
      </c>
      <c r="P26400">
        <v>0</v>
      </c>
      <c r="Q26400">
        <v>220</v>
      </c>
      <c r="R26400">
        <v>1.0059871521901329</v>
      </c>
      <c r="S26400" s="1" t="s">
        <v>30</v>
      </c>
    </row>
    <row r="26401" spans="1:19" x14ac:dyDescent="0.25">
      <c r="A26401" s="1" t="s">
        <v>56666</v>
      </c>
      <c r="B26401" s="1" t="s">
        <v>2058</v>
      </c>
      <c r="C26401" s="1" t="s">
        <v>21</v>
      </c>
      <c r="D26401" s="1" t="s">
        <v>56667</v>
      </c>
      <c r="E26401" s="1" t="s">
        <v>23</v>
      </c>
      <c r="F26401" s="1" t="s">
        <v>24</v>
      </c>
      <c r="G26401">
        <v>8638</v>
      </c>
      <c r="H26401">
        <v>8638</v>
      </c>
      <c r="I26401" s="2">
        <v>44783</v>
      </c>
      <c r="J26401" s="2">
        <v>44790</v>
      </c>
      <c r="K26401" s="8">
        <v>7</v>
      </c>
      <c r="L26401" s="1" t="s">
        <v>25</v>
      </c>
      <c r="M26401">
        <v>2591.4</v>
      </c>
      <c r="N26401">
        <v>0.3</v>
      </c>
      <c r="O26401">
        <v>2591</v>
      </c>
      <c r="P26401">
        <v>0</v>
      </c>
      <c r="Q26401">
        <v>0</v>
      </c>
      <c r="R26401">
        <v>0.99984564328162384</v>
      </c>
      <c r="S26401" s="1" t="s">
        <v>26</v>
      </c>
    </row>
    <row r="26402" spans="1:19" x14ac:dyDescent="0.25">
      <c r="A26402" s="1" t="s">
        <v>56668</v>
      </c>
      <c r="B26402" s="1" t="s">
        <v>6737</v>
      </c>
      <c r="C26402" s="1" t="s">
        <v>21</v>
      </c>
      <c r="D26402" s="1" t="s">
        <v>56669</v>
      </c>
      <c r="E26402" s="1" t="s">
        <v>23</v>
      </c>
      <c r="F26402" s="1" t="s">
        <v>24</v>
      </c>
      <c r="G26402">
        <v>12305</v>
      </c>
      <c r="H26402">
        <v>12681</v>
      </c>
      <c r="I26402" s="2">
        <v>44859</v>
      </c>
      <c r="J26402" s="2">
        <v>44866</v>
      </c>
      <c r="K26402" s="8">
        <v>7</v>
      </c>
      <c r="L26402" s="1" t="s">
        <v>25</v>
      </c>
      <c r="M26402">
        <v>429.28</v>
      </c>
      <c r="N26402">
        <v>3.4886631450629799E-2</v>
      </c>
      <c r="O26402">
        <v>442</v>
      </c>
      <c r="P26402">
        <v>0</v>
      </c>
      <c r="Q26402">
        <v>376</v>
      </c>
      <c r="R26402">
        <v>1.0296310100633619</v>
      </c>
      <c r="S26402" s="1" t="s">
        <v>40</v>
      </c>
    </row>
    <row r="26403" spans="1:19" x14ac:dyDescent="0.25">
      <c r="A26403" s="1" t="s">
        <v>56670</v>
      </c>
      <c r="B26403" s="1" t="s">
        <v>717</v>
      </c>
      <c r="C26403" s="1" t="s">
        <v>21</v>
      </c>
      <c r="D26403" s="1" t="s">
        <v>56671</v>
      </c>
      <c r="E26403" s="1" t="s">
        <v>23</v>
      </c>
      <c r="F26403" s="1" t="s">
        <v>24</v>
      </c>
      <c r="G26403">
        <v>586</v>
      </c>
      <c r="H26403">
        <v>611</v>
      </c>
      <c r="I26403" s="2">
        <v>44840</v>
      </c>
      <c r="J26403" s="2">
        <v>44847</v>
      </c>
      <c r="K26403" s="8">
        <v>7</v>
      </c>
      <c r="L26403" s="1" t="s">
        <v>25</v>
      </c>
      <c r="M26403">
        <v>175.8</v>
      </c>
      <c r="N26403">
        <v>0.3</v>
      </c>
      <c r="O26403">
        <v>183</v>
      </c>
      <c r="P26403">
        <v>0</v>
      </c>
      <c r="Q26403">
        <v>25</v>
      </c>
      <c r="R26403">
        <v>1.0409556313993173</v>
      </c>
      <c r="S26403" s="1" t="s">
        <v>40</v>
      </c>
    </row>
    <row r="26404" spans="1:19" x14ac:dyDescent="0.25">
      <c r="A26404" s="1" t="s">
        <v>56672</v>
      </c>
      <c r="B26404" s="1" t="s">
        <v>188</v>
      </c>
      <c r="C26404" s="1" t="s">
        <v>21</v>
      </c>
      <c r="D26404" s="1" t="s">
        <v>56673</v>
      </c>
      <c r="E26404" s="1" t="s">
        <v>23</v>
      </c>
      <c r="F26404" s="1" t="s">
        <v>24</v>
      </c>
      <c r="G26404">
        <v>7430</v>
      </c>
      <c r="H26404">
        <v>7430</v>
      </c>
      <c r="I26404" s="2">
        <v>44809</v>
      </c>
      <c r="J26404" s="2">
        <v>44816</v>
      </c>
      <c r="K26404" s="8">
        <v>7</v>
      </c>
      <c r="L26404" s="1" t="s">
        <v>25</v>
      </c>
      <c r="M26404">
        <v>2229</v>
      </c>
      <c r="N26404">
        <v>0.3</v>
      </c>
      <c r="O26404">
        <v>2229</v>
      </c>
      <c r="P26404">
        <v>0</v>
      </c>
      <c r="Q26404">
        <v>0</v>
      </c>
      <c r="R26404">
        <v>1</v>
      </c>
      <c r="S26404" s="1" t="s">
        <v>36</v>
      </c>
    </row>
    <row r="26405" spans="1:19" x14ac:dyDescent="0.25">
      <c r="A26405" s="1" t="s">
        <v>56674</v>
      </c>
      <c r="B26405" s="1" t="s">
        <v>14725</v>
      </c>
      <c r="C26405" s="1" t="s">
        <v>21</v>
      </c>
      <c r="D26405" s="1" t="s">
        <v>56675</v>
      </c>
      <c r="E26405" s="1" t="s">
        <v>23</v>
      </c>
      <c r="F26405" s="1" t="s">
        <v>24</v>
      </c>
      <c r="G26405">
        <v>9289</v>
      </c>
      <c r="H26405">
        <v>9345</v>
      </c>
      <c r="I26405" s="2">
        <v>44795</v>
      </c>
      <c r="J26405" s="2">
        <v>44802</v>
      </c>
      <c r="K26405" s="8">
        <v>7</v>
      </c>
      <c r="L26405" s="1" t="s">
        <v>25</v>
      </c>
      <c r="M26405">
        <v>2596.0700000000002</v>
      </c>
      <c r="N26405">
        <v>0.27947787705888599</v>
      </c>
      <c r="O26405">
        <v>2612</v>
      </c>
      <c r="P26405">
        <v>0</v>
      </c>
      <c r="Q26405">
        <v>56</v>
      </c>
      <c r="R26405">
        <v>1.0061361981764745</v>
      </c>
      <c r="S26405" s="1" t="s">
        <v>26</v>
      </c>
    </row>
    <row r="26406" spans="1:19" x14ac:dyDescent="0.25">
      <c r="A26406" s="1" t="s">
        <v>56676</v>
      </c>
      <c r="B26406" s="1" t="s">
        <v>11889</v>
      </c>
      <c r="C26406" s="1" t="s">
        <v>21</v>
      </c>
      <c r="D26406" s="1" t="s">
        <v>56677</v>
      </c>
      <c r="E26406" s="1" t="s">
        <v>23</v>
      </c>
      <c r="F26406" s="1" t="s">
        <v>24</v>
      </c>
      <c r="G26406">
        <v>1530</v>
      </c>
      <c r="H26406">
        <v>1586</v>
      </c>
      <c r="I26406" s="2">
        <v>44868</v>
      </c>
      <c r="J26406" s="2">
        <v>44875</v>
      </c>
      <c r="K26406" s="8">
        <v>7</v>
      </c>
      <c r="L26406" s="1" t="s">
        <v>25</v>
      </c>
      <c r="M26406">
        <v>459</v>
      </c>
      <c r="N26406">
        <v>0.3</v>
      </c>
      <c r="O26406">
        <v>476</v>
      </c>
      <c r="P26406">
        <v>0</v>
      </c>
      <c r="Q26406">
        <v>56</v>
      </c>
      <c r="R26406">
        <v>1.037037037037037</v>
      </c>
      <c r="S26406" s="1" t="s">
        <v>44</v>
      </c>
    </row>
    <row r="26407" spans="1:19" x14ac:dyDescent="0.25">
      <c r="A26407" s="1" t="s">
        <v>56678</v>
      </c>
      <c r="B26407" s="1" t="s">
        <v>2334</v>
      </c>
      <c r="C26407" s="1" t="s">
        <v>21</v>
      </c>
      <c r="D26407" s="1" t="s">
        <v>56679</v>
      </c>
      <c r="E26407" s="1" t="s">
        <v>23</v>
      </c>
      <c r="F26407" s="1" t="s">
        <v>24</v>
      </c>
      <c r="G26407">
        <v>2080</v>
      </c>
      <c r="H26407">
        <v>2080</v>
      </c>
      <c r="I26407" s="2">
        <v>44772</v>
      </c>
      <c r="J26407" s="2">
        <v>44779</v>
      </c>
      <c r="K26407" s="8">
        <v>7</v>
      </c>
      <c r="L26407" s="1" t="s">
        <v>25</v>
      </c>
      <c r="M26407">
        <v>624</v>
      </c>
      <c r="N26407">
        <v>0.3</v>
      </c>
      <c r="O26407">
        <v>624</v>
      </c>
      <c r="P26407">
        <v>0</v>
      </c>
      <c r="Q26407">
        <v>0</v>
      </c>
      <c r="R26407">
        <v>1</v>
      </c>
      <c r="S26407" s="1" t="s">
        <v>30</v>
      </c>
    </row>
    <row r="26408" spans="1:19" x14ac:dyDescent="0.25">
      <c r="A26408" s="1" t="s">
        <v>56680</v>
      </c>
      <c r="B26408" s="1" t="s">
        <v>5178</v>
      </c>
      <c r="C26408" s="1" t="s">
        <v>21</v>
      </c>
      <c r="D26408" s="1" t="s">
        <v>56681</v>
      </c>
      <c r="E26408" s="1" t="s">
        <v>23</v>
      </c>
      <c r="F26408" s="1" t="s">
        <v>24</v>
      </c>
      <c r="G26408">
        <v>7538</v>
      </c>
      <c r="H26408">
        <v>7676</v>
      </c>
      <c r="I26408" s="2">
        <v>44888</v>
      </c>
      <c r="J26408" s="2">
        <v>44895</v>
      </c>
      <c r="K26408" s="8">
        <v>7</v>
      </c>
      <c r="L26408" s="1" t="s">
        <v>25</v>
      </c>
      <c r="M26408">
        <v>0</v>
      </c>
      <c r="N26408">
        <v>0</v>
      </c>
      <c r="O26408">
        <v>0</v>
      </c>
      <c r="P26408">
        <v>0</v>
      </c>
      <c r="Q26408">
        <v>138</v>
      </c>
      <c r="R26408" t="e">
        <v>#NUM!</v>
      </c>
      <c r="S26408" s="1" t="s">
        <v>44</v>
      </c>
    </row>
    <row r="26409" spans="1:19" x14ac:dyDescent="0.25">
      <c r="A26409" s="1" t="s">
        <v>56682</v>
      </c>
      <c r="B26409" s="1" t="s">
        <v>7158</v>
      </c>
      <c r="C26409" s="1" t="s">
        <v>21</v>
      </c>
      <c r="D26409" s="1" t="s">
        <v>56683</v>
      </c>
      <c r="E26409" s="1" t="s">
        <v>23</v>
      </c>
      <c r="F26409" s="1" t="s">
        <v>24</v>
      </c>
      <c r="G26409">
        <v>8528</v>
      </c>
      <c r="H26409">
        <v>8528</v>
      </c>
      <c r="I26409" s="2">
        <v>44772</v>
      </c>
      <c r="J26409" s="2">
        <v>44779</v>
      </c>
      <c r="K26409" s="8">
        <v>7</v>
      </c>
      <c r="L26409" s="1" t="s">
        <v>25</v>
      </c>
      <c r="M26409">
        <v>2558.4</v>
      </c>
      <c r="N26409">
        <v>0.3</v>
      </c>
      <c r="O26409">
        <v>2558</v>
      </c>
      <c r="P26409">
        <v>0</v>
      </c>
      <c r="Q26409">
        <v>0</v>
      </c>
      <c r="R26409">
        <v>0.99984365228267669</v>
      </c>
      <c r="S26409" s="1" t="s">
        <v>30</v>
      </c>
    </row>
    <row r="26410" spans="1:19" x14ac:dyDescent="0.25">
      <c r="A26410" s="1" t="s">
        <v>56684</v>
      </c>
      <c r="B26410" s="1" t="s">
        <v>20473</v>
      </c>
      <c r="C26410" s="1" t="s">
        <v>21</v>
      </c>
      <c r="D26410" s="1" t="s">
        <v>56685</v>
      </c>
      <c r="E26410" s="1" t="s">
        <v>34</v>
      </c>
      <c r="F26410" s="1" t="s">
        <v>142</v>
      </c>
      <c r="G26410">
        <v>20000</v>
      </c>
      <c r="H26410">
        <v>21400</v>
      </c>
      <c r="I26410" s="2">
        <v>45174</v>
      </c>
      <c r="J26410" s="2">
        <v>45204</v>
      </c>
      <c r="K26410" s="8">
        <v>30</v>
      </c>
      <c r="L26410" s="1" t="s">
        <v>25</v>
      </c>
      <c r="M26410">
        <v>475</v>
      </c>
      <c r="N26410">
        <v>2.375E-2</v>
      </c>
      <c r="O26410">
        <v>508</v>
      </c>
      <c r="P26410">
        <v>0</v>
      </c>
      <c r="Q26410">
        <v>1400</v>
      </c>
      <c r="R26410">
        <v>1.0694736842105264</v>
      </c>
      <c r="S26410" s="1" t="s">
        <v>36</v>
      </c>
    </row>
    <row r="26411" spans="1:19" x14ac:dyDescent="0.25">
      <c r="A26411" s="1" t="s">
        <v>56686</v>
      </c>
      <c r="B26411" s="1" t="s">
        <v>9553</v>
      </c>
      <c r="C26411" s="1" t="s">
        <v>21</v>
      </c>
      <c r="D26411" s="1" t="s">
        <v>56687</v>
      </c>
      <c r="E26411" s="1" t="s">
        <v>23</v>
      </c>
      <c r="F26411" s="1" t="s">
        <v>24</v>
      </c>
      <c r="G26411">
        <v>660</v>
      </c>
      <c r="H26411">
        <v>685</v>
      </c>
      <c r="I26411" s="2">
        <v>44846</v>
      </c>
      <c r="J26411" s="2">
        <v>44853</v>
      </c>
      <c r="K26411" s="8">
        <v>7</v>
      </c>
      <c r="L26411" s="1" t="s">
        <v>25</v>
      </c>
      <c r="M26411">
        <v>0</v>
      </c>
      <c r="N26411">
        <v>0</v>
      </c>
      <c r="O26411">
        <v>0</v>
      </c>
      <c r="P26411">
        <v>0</v>
      </c>
      <c r="Q26411">
        <v>25</v>
      </c>
      <c r="R26411" t="e">
        <v>#NUM!</v>
      </c>
      <c r="S26411" s="1" t="s">
        <v>40</v>
      </c>
    </row>
    <row r="26412" spans="1:19" x14ac:dyDescent="0.25">
      <c r="A26412" s="1" t="s">
        <v>56688</v>
      </c>
      <c r="B26412" s="1" t="s">
        <v>8769</v>
      </c>
      <c r="C26412" s="1" t="s">
        <v>21</v>
      </c>
      <c r="D26412" s="1" t="s">
        <v>56689</v>
      </c>
      <c r="E26412" s="1" t="s">
        <v>23</v>
      </c>
      <c r="F26412" s="1" t="s">
        <v>24</v>
      </c>
      <c r="G26412">
        <v>2770</v>
      </c>
      <c r="H26412">
        <v>2847</v>
      </c>
      <c r="I26412" s="2">
        <v>44806</v>
      </c>
      <c r="J26412" s="2">
        <v>44813</v>
      </c>
      <c r="K26412" s="8">
        <v>7</v>
      </c>
      <c r="L26412" s="1" t="s">
        <v>25</v>
      </c>
      <c r="M26412">
        <v>0</v>
      </c>
      <c r="N26412">
        <v>0</v>
      </c>
      <c r="O26412">
        <v>0</v>
      </c>
      <c r="P26412">
        <v>0</v>
      </c>
      <c r="Q26412">
        <v>77</v>
      </c>
      <c r="R26412" t="e">
        <v>#NUM!</v>
      </c>
      <c r="S26412" s="1" t="s">
        <v>36</v>
      </c>
    </row>
    <row r="26413" spans="1:19" x14ac:dyDescent="0.25">
      <c r="A26413" s="1" t="s">
        <v>56690</v>
      </c>
      <c r="B26413" s="1" t="s">
        <v>9924</v>
      </c>
      <c r="C26413" s="1" t="s">
        <v>21</v>
      </c>
      <c r="D26413" s="1" t="s">
        <v>56691</v>
      </c>
      <c r="E26413" s="1" t="s">
        <v>23</v>
      </c>
      <c r="F26413" s="1" t="s">
        <v>24</v>
      </c>
      <c r="G26413">
        <v>5155</v>
      </c>
      <c r="H26413">
        <v>5186</v>
      </c>
      <c r="I26413" s="2">
        <v>44772</v>
      </c>
      <c r="J26413" s="2">
        <v>44779</v>
      </c>
      <c r="K26413" s="8">
        <v>7</v>
      </c>
      <c r="L26413" s="1" t="s">
        <v>25</v>
      </c>
      <c r="M26413">
        <v>1546.5</v>
      </c>
      <c r="N26413">
        <v>0.3</v>
      </c>
      <c r="O26413">
        <v>1556</v>
      </c>
      <c r="P26413">
        <v>0</v>
      </c>
      <c r="Q26413">
        <v>31</v>
      </c>
      <c r="R26413">
        <v>1.0061429033301001</v>
      </c>
      <c r="S26413" s="1" t="s">
        <v>30</v>
      </c>
    </row>
    <row r="26414" spans="1:19" x14ac:dyDescent="0.25">
      <c r="A26414" s="1" t="s">
        <v>56692</v>
      </c>
      <c r="B26414" s="1" t="s">
        <v>7804</v>
      </c>
      <c r="C26414" s="1" t="s">
        <v>21</v>
      </c>
      <c r="D26414" s="1" t="s">
        <v>56693</v>
      </c>
      <c r="E26414" s="1" t="s">
        <v>23</v>
      </c>
      <c r="F26414" s="1" t="s">
        <v>24</v>
      </c>
      <c r="G26414">
        <v>8227</v>
      </c>
      <c r="H26414">
        <v>8277</v>
      </c>
      <c r="I26414" s="2">
        <v>44797</v>
      </c>
      <c r="J26414" s="2">
        <v>44804</v>
      </c>
      <c r="K26414" s="8">
        <v>7</v>
      </c>
      <c r="L26414" s="1" t="s">
        <v>25</v>
      </c>
      <c r="M26414">
        <v>1904.62</v>
      </c>
      <c r="N26414">
        <v>0.23150844779384899</v>
      </c>
      <c r="O26414">
        <v>1916</v>
      </c>
      <c r="P26414">
        <v>0</v>
      </c>
      <c r="Q26414">
        <v>50</v>
      </c>
      <c r="R26414">
        <v>1.0059749451334126</v>
      </c>
      <c r="S26414" s="1" t="s">
        <v>26</v>
      </c>
    </row>
    <row r="26415" spans="1:19" x14ac:dyDescent="0.25">
      <c r="A26415" s="1" t="s">
        <v>56694</v>
      </c>
      <c r="B26415" s="1" t="s">
        <v>13446</v>
      </c>
      <c r="C26415" s="1" t="s">
        <v>21</v>
      </c>
      <c r="D26415" s="1" t="s">
        <v>13447</v>
      </c>
      <c r="E26415" s="1" t="s">
        <v>34</v>
      </c>
      <c r="F26415" s="1" t="s">
        <v>35</v>
      </c>
      <c r="G26415">
        <v>7285</v>
      </c>
      <c r="H26415">
        <v>7540</v>
      </c>
      <c r="I26415" s="2">
        <v>45604</v>
      </c>
      <c r="J26415" s="2">
        <v>45611</v>
      </c>
      <c r="K26415" s="8">
        <v>7</v>
      </c>
      <c r="L26415" s="1" t="s">
        <v>25</v>
      </c>
      <c r="M26415">
        <v>728.6</v>
      </c>
      <c r="N26415">
        <v>0.100013726835964</v>
      </c>
      <c r="O26415">
        <v>754</v>
      </c>
      <c r="P26415">
        <v>0</v>
      </c>
      <c r="Q26415">
        <v>255</v>
      </c>
      <c r="R26415">
        <v>1.034861377985177</v>
      </c>
      <c r="S26415" s="1" t="s">
        <v>44</v>
      </c>
    </row>
    <row r="26416" spans="1:19" x14ac:dyDescent="0.25">
      <c r="A26416" s="1" t="s">
        <v>56695</v>
      </c>
      <c r="B26416" s="1" t="s">
        <v>11005</v>
      </c>
      <c r="C26416" s="1" t="s">
        <v>21</v>
      </c>
      <c r="D26416" s="1" t="s">
        <v>56696</v>
      </c>
      <c r="E26416" s="1" t="s">
        <v>23</v>
      </c>
      <c r="F26416" s="1" t="s">
        <v>24</v>
      </c>
      <c r="G26416">
        <v>31141</v>
      </c>
      <c r="H26416">
        <v>32089</v>
      </c>
      <c r="I26416" s="2">
        <v>44837</v>
      </c>
      <c r="J26416" s="2">
        <v>44844</v>
      </c>
      <c r="K26416" s="8">
        <v>7</v>
      </c>
      <c r="L26416" s="1" t="s">
        <v>25</v>
      </c>
      <c r="M26416">
        <v>9342.2999999999993</v>
      </c>
      <c r="N26416">
        <v>0.3</v>
      </c>
      <c r="O26416">
        <v>9627</v>
      </c>
      <c r="P26416">
        <v>0</v>
      </c>
      <c r="Q26416">
        <v>948</v>
      </c>
      <c r="R26416">
        <v>1.0304742943386533</v>
      </c>
      <c r="S26416" s="1" t="s">
        <v>40</v>
      </c>
    </row>
    <row r="26417" spans="1:19" x14ac:dyDescent="0.25">
      <c r="A26417" s="1" t="s">
        <v>56697</v>
      </c>
      <c r="B26417" s="1" t="s">
        <v>5520</v>
      </c>
      <c r="C26417" s="1" t="s">
        <v>21</v>
      </c>
      <c r="D26417" s="1" t="s">
        <v>56698</v>
      </c>
      <c r="E26417" s="1" t="s">
        <v>23</v>
      </c>
      <c r="F26417" s="1" t="s">
        <v>24</v>
      </c>
      <c r="G26417">
        <v>10000</v>
      </c>
      <c r="H26417">
        <v>10183</v>
      </c>
      <c r="I26417" s="2">
        <v>44826</v>
      </c>
      <c r="J26417" s="2">
        <v>44833</v>
      </c>
      <c r="K26417" s="8">
        <v>7</v>
      </c>
      <c r="L26417" s="1" t="s">
        <v>25</v>
      </c>
      <c r="M26417">
        <v>744.83</v>
      </c>
      <c r="N26417">
        <v>7.4482999999999994E-2</v>
      </c>
      <c r="O26417">
        <v>758</v>
      </c>
      <c r="P26417">
        <v>0</v>
      </c>
      <c r="Q26417">
        <v>183</v>
      </c>
      <c r="R26417">
        <v>1.0176818871420323</v>
      </c>
      <c r="S26417" s="1" t="s">
        <v>36</v>
      </c>
    </row>
    <row r="26418" spans="1:19" x14ac:dyDescent="0.25">
      <c r="A26418" s="1" t="s">
        <v>56699</v>
      </c>
      <c r="B26418" s="1" t="s">
        <v>739</v>
      </c>
      <c r="C26418" s="1" t="s">
        <v>21</v>
      </c>
      <c r="D26418" s="1" t="s">
        <v>56700</v>
      </c>
      <c r="E26418" s="1" t="s">
        <v>23</v>
      </c>
      <c r="F26418" s="1" t="s">
        <v>24</v>
      </c>
      <c r="G26418">
        <v>8213</v>
      </c>
      <c r="H26418">
        <v>8213</v>
      </c>
      <c r="I26418" s="2">
        <v>44771</v>
      </c>
      <c r="J26418" s="2">
        <v>44778</v>
      </c>
      <c r="K26418" s="8">
        <v>7</v>
      </c>
      <c r="L26418" s="1" t="s">
        <v>25</v>
      </c>
      <c r="M26418">
        <v>2463.9</v>
      </c>
      <c r="N26418">
        <v>0.3</v>
      </c>
      <c r="O26418">
        <v>2464</v>
      </c>
      <c r="P26418">
        <v>0</v>
      </c>
      <c r="Q26418">
        <v>0</v>
      </c>
      <c r="R26418">
        <v>1.0000405860627459</v>
      </c>
      <c r="S26418" s="1" t="s">
        <v>30</v>
      </c>
    </row>
    <row r="26419" spans="1:19" x14ac:dyDescent="0.25">
      <c r="A26419" s="1" t="s">
        <v>56701</v>
      </c>
      <c r="B26419" s="1" t="s">
        <v>17418</v>
      </c>
      <c r="C26419" s="1" t="s">
        <v>21</v>
      </c>
      <c r="D26419" s="1" t="s">
        <v>56702</v>
      </c>
      <c r="E26419" s="1" t="s">
        <v>23</v>
      </c>
      <c r="F26419" s="1" t="s">
        <v>24</v>
      </c>
      <c r="G26419">
        <v>7638</v>
      </c>
      <c r="H26419">
        <v>7684</v>
      </c>
      <c r="I26419" s="2">
        <v>44786</v>
      </c>
      <c r="J26419" s="2">
        <v>44793</v>
      </c>
      <c r="K26419" s="8">
        <v>7</v>
      </c>
      <c r="L26419" s="1" t="s">
        <v>25</v>
      </c>
      <c r="M26419">
        <v>150</v>
      </c>
      <c r="N26419">
        <v>1.9638648860958299E-2</v>
      </c>
      <c r="O26419">
        <v>151</v>
      </c>
      <c r="P26419">
        <v>0</v>
      </c>
      <c r="Q26419">
        <v>46</v>
      </c>
      <c r="R26419">
        <v>1.0066666666666666</v>
      </c>
      <c r="S26419" s="1" t="s">
        <v>26</v>
      </c>
    </row>
    <row r="26420" spans="1:19" x14ac:dyDescent="0.25">
      <c r="A26420" s="1" t="s">
        <v>56703</v>
      </c>
      <c r="B26420" s="1" t="s">
        <v>5520</v>
      </c>
      <c r="C26420" s="1" t="s">
        <v>21</v>
      </c>
      <c r="D26420" s="1" t="s">
        <v>56704</v>
      </c>
      <c r="E26420" s="1" t="s">
        <v>23</v>
      </c>
      <c r="F26420" s="1" t="s">
        <v>24</v>
      </c>
      <c r="G26420">
        <v>6297</v>
      </c>
      <c r="H26420">
        <v>6331</v>
      </c>
      <c r="I26420" s="2">
        <v>44820</v>
      </c>
      <c r="J26420" s="2">
        <v>44827</v>
      </c>
      <c r="K26420" s="8">
        <v>7</v>
      </c>
      <c r="L26420" s="1" t="s">
        <v>25</v>
      </c>
      <c r="M26420">
        <v>0</v>
      </c>
      <c r="N26420">
        <v>0</v>
      </c>
      <c r="O26420">
        <v>0</v>
      </c>
      <c r="P26420">
        <v>0</v>
      </c>
      <c r="Q26420">
        <v>34</v>
      </c>
      <c r="R26420" t="e">
        <v>#NUM!</v>
      </c>
      <c r="S26420" s="1" t="s">
        <v>36</v>
      </c>
    </row>
    <row r="26421" spans="1:19" x14ac:dyDescent="0.25">
      <c r="A26421" s="1" t="s">
        <v>56705</v>
      </c>
      <c r="B26421" s="1" t="s">
        <v>4617</v>
      </c>
      <c r="C26421" s="1" t="s">
        <v>21</v>
      </c>
      <c r="D26421" s="1" t="s">
        <v>56706</v>
      </c>
      <c r="E26421" s="1" t="s">
        <v>23</v>
      </c>
      <c r="F26421" s="1" t="s">
        <v>24</v>
      </c>
      <c r="G26421">
        <v>645</v>
      </c>
      <c r="H26421">
        <v>665</v>
      </c>
      <c r="I26421" s="2">
        <v>44772</v>
      </c>
      <c r="J26421" s="2">
        <v>44779</v>
      </c>
      <c r="K26421" s="8">
        <v>7</v>
      </c>
      <c r="L26421" s="1" t="s">
        <v>25</v>
      </c>
      <c r="M26421">
        <v>193.5</v>
      </c>
      <c r="N26421">
        <v>0.3</v>
      </c>
      <c r="O26421">
        <v>200</v>
      </c>
      <c r="P26421">
        <v>0</v>
      </c>
      <c r="Q26421">
        <v>20</v>
      </c>
      <c r="R26421">
        <v>1.0335917312661498</v>
      </c>
      <c r="S26421" s="1" t="s">
        <v>30</v>
      </c>
    </row>
    <row r="26422" spans="1:19" x14ac:dyDescent="0.25">
      <c r="A26422" s="1" t="s">
        <v>56707</v>
      </c>
      <c r="B26422" s="1" t="s">
        <v>9565</v>
      </c>
      <c r="C26422" s="1" t="s">
        <v>21</v>
      </c>
      <c r="D26422" s="1" t="s">
        <v>56708</v>
      </c>
      <c r="E26422" s="1" t="s">
        <v>23</v>
      </c>
      <c r="F26422" s="1" t="s">
        <v>24</v>
      </c>
      <c r="G26422">
        <v>2495</v>
      </c>
      <c r="H26422">
        <v>2495</v>
      </c>
      <c r="I26422" s="2">
        <v>44791</v>
      </c>
      <c r="J26422" s="2">
        <v>44798</v>
      </c>
      <c r="K26422" s="8">
        <v>7</v>
      </c>
      <c r="L26422" s="1" t="s">
        <v>25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 t="e">
        <v>#NUM!</v>
      </c>
      <c r="S26422" s="1" t="s">
        <v>26</v>
      </c>
    </row>
    <row r="26423" spans="1:19" x14ac:dyDescent="0.25">
      <c r="A26423" s="1" t="s">
        <v>56709</v>
      </c>
      <c r="B26423" s="1" t="s">
        <v>8843</v>
      </c>
      <c r="C26423" s="1" t="s">
        <v>21</v>
      </c>
      <c r="D26423" s="1" t="s">
        <v>17531</v>
      </c>
      <c r="E26423" s="1" t="s">
        <v>23</v>
      </c>
      <c r="F26423" s="1" t="s">
        <v>24</v>
      </c>
      <c r="G26423">
        <v>435</v>
      </c>
      <c r="H26423">
        <v>435</v>
      </c>
      <c r="I26423" s="2">
        <v>44799</v>
      </c>
      <c r="J26423" s="2">
        <v>44806</v>
      </c>
      <c r="K26423" s="8">
        <v>7</v>
      </c>
      <c r="L26423" s="1" t="s">
        <v>25</v>
      </c>
      <c r="M26423">
        <v>11.35</v>
      </c>
      <c r="N26423">
        <v>2.6091954022988501E-2</v>
      </c>
      <c r="O26423">
        <v>11</v>
      </c>
      <c r="P26423">
        <v>0</v>
      </c>
      <c r="Q26423">
        <v>0</v>
      </c>
      <c r="R26423">
        <v>0.96916299559471364</v>
      </c>
      <c r="S26423" s="1" t="s">
        <v>26</v>
      </c>
    </row>
    <row r="26424" spans="1:19" x14ac:dyDescent="0.25">
      <c r="A26424" s="1" t="s">
        <v>56710</v>
      </c>
      <c r="B26424" s="1" t="s">
        <v>224</v>
      </c>
      <c r="C26424" s="1" t="s">
        <v>21</v>
      </c>
      <c r="D26424" s="1" t="s">
        <v>56711</v>
      </c>
      <c r="E26424" s="1" t="s">
        <v>23</v>
      </c>
      <c r="F26424" s="1" t="s">
        <v>24</v>
      </c>
      <c r="G26424">
        <v>36697</v>
      </c>
      <c r="H26424">
        <v>36697</v>
      </c>
      <c r="I26424" s="2">
        <v>44841</v>
      </c>
      <c r="J26424" s="2">
        <v>44848</v>
      </c>
      <c r="K26424" s="8">
        <v>7</v>
      </c>
      <c r="L26424" s="1" t="s">
        <v>25</v>
      </c>
      <c r="M26424">
        <v>11009.1</v>
      </c>
      <c r="N26424">
        <v>0.3</v>
      </c>
      <c r="O26424">
        <v>11009</v>
      </c>
      <c r="P26424">
        <v>0</v>
      </c>
      <c r="Q26424">
        <v>0</v>
      </c>
      <c r="R26424">
        <v>0.99999091660535377</v>
      </c>
      <c r="S26424" s="1" t="s">
        <v>40</v>
      </c>
    </row>
    <row r="26425" spans="1:19" x14ac:dyDescent="0.25">
      <c r="A26425" s="1" t="s">
        <v>56712</v>
      </c>
      <c r="B26425" s="1" t="s">
        <v>2331</v>
      </c>
      <c r="C26425" s="1" t="s">
        <v>21</v>
      </c>
      <c r="D26425" s="1" t="s">
        <v>56713</v>
      </c>
      <c r="E26425" s="1" t="s">
        <v>23</v>
      </c>
      <c r="F26425" s="1" t="s">
        <v>24</v>
      </c>
      <c r="G26425">
        <v>850</v>
      </c>
      <c r="H26425">
        <v>850</v>
      </c>
      <c r="I26425" s="2">
        <v>44755</v>
      </c>
      <c r="J26425" s="2">
        <v>44762</v>
      </c>
      <c r="K26425" s="8">
        <v>7</v>
      </c>
      <c r="L26425" s="1" t="s">
        <v>25</v>
      </c>
      <c r="M26425">
        <v>425</v>
      </c>
      <c r="N26425">
        <v>0.5</v>
      </c>
      <c r="O26425">
        <v>425</v>
      </c>
      <c r="P26425">
        <v>0</v>
      </c>
      <c r="Q26425">
        <v>0</v>
      </c>
      <c r="R26425">
        <v>1</v>
      </c>
      <c r="S26425" s="1" t="s">
        <v>30</v>
      </c>
    </row>
    <row r="26426" spans="1:19" x14ac:dyDescent="0.25">
      <c r="A26426" s="1" t="s">
        <v>56714</v>
      </c>
      <c r="B26426" s="1" t="s">
        <v>3368</v>
      </c>
      <c r="C26426" s="1" t="s">
        <v>21</v>
      </c>
      <c r="D26426" s="1" t="s">
        <v>56715</v>
      </c>
      <c r="E26426" s="1" t="s">
        <v>23</v>
      </c>
      <c r="F26426" s="1" t="s">
        <v>24</v>
      </c>
      <c r="G26426">
        <v>13929</v>
      </c>
      <c r="H26426">
        <v>13929</v>
      </c>
      <c r="I26426" s="2">
        <v>44814</v>
      </c>
      <c r="J26426" s="2">
        <v>44821</v>
      </c>
      <c r="K26426" s="8">
        <v>7</v>
      </c>
      <c r="L26426" s="1" t="s">
        <v>25</v>
      </c>
      <c r="M26426">
        <v>1.5</v>
      </c>
      <c r="N26426">
        <v>1.07688994184794E-4</v>
      </c>
      <c r="O26426">
        <v>2</v>
      </c>
      <c r="P26426">
        <v>0</v>
      </c>
      <c r="Q26426">
        <v>0</v>
      </c>
      <c r="R26426">
        <v>1.3333333333333333</v>
      </c>
      <c r="S26426" s="1" t="s">
        <v>36</v>
      </c>
    </row>
    <row r="26427" spans="1:19" x14ac:dyDescent="0.25">
      <c r="A26427" s="1" t="s">
        <v>56716</v>
      </c>
      <c r="B26427" s="1" t="s">
        <v>5461</v>
      </c>
      <c r="C26427" s="1" t="s">
        <v>21</v>
      </c>
      <c r="D26427" s="1" t="s">
        <v>56717</v>
      </c>
      <c r="E26427" s="1" t="s">
        <v>23</v>
      </c>
      <c r="F26427" s="1" t="s">
        <v>24</v>
      </c>
      <c r="G26427">
        <v>37181</v>
      </c>
      <c r="H26427">
        <v>37181</v>
      </c>
      <c r="I26427" s="2">
        <v>44764</v>
      </c>
      <c r="J26427" s="2">
        <v>44771</v>
      </c>
      <c r="K26427" s="8">
        <v>7</v>
      </c>
      <c r="L26427" s="1" t="s">
        <v>25</v>
      </c>
      <c r="M26427">
        <v>11154.3</v>
      </c>
      <c r="N26427">
        <v>0.3</v>
      </c>
      <c r="O26427">
        <v>11154</v>
      </c>
      <c r="P26427">
        <v>0</v>
      </c>
      <c r="Q26427">
        <v>0</v>
      </c>
      <c r="R26427">
        <v>0.99997310454264277</v>
      </c>
      <c r="S26427" s="1" t="s">
        <v>30</v>
      </c>
    </row>
    <row r="26428" spans="1:19" x14ac:dyDescent="0.25">
      <c r="A26428" s="1" t="s">
        <v>56718</v>
      </c>
      <c r="B26428" s="1" t="s">
        <v>1193</v>
      </c>
      <c r="C26428" s="1" t="s">
        <v>21</v>
      </c>
      <c r="D26428" s="1" t="s">
        <v>56719</v>
      </c>
      <c r="E26428" s="1" t="s">
        <v>23</v>
      </c>
      <c r="F26428" s="1" t="s">
        <v>24</v>
      </c>
      <c r="G26428">
        <v>11700</v>
      </c>
      <c r="H26428">
        <v>11756</v>
      </c>
      <c r="I26428" s="2">
        <v>44770</v>
      </c>
      <c r="J26428" s="2">
        <v>44777</v>
      </c>
      <c r="K26428" s="8">
        <v>7</v>
      </c>
      <c r="L26428" s="1" t="s">
        <v>25</v>
      </c>
      <c r="M26428">
        <v>3510</v>
      </c>
      <c r="N26428">
        <v>0.3</v>
      </c>
      <c r="O26428">
        <v>3527</v>
      </c>
      <c r="P26428">
        <v>0</v>
      </c>
      <c r="Q26428">
        <v>56</v>
      </c>
      <c r="R26428">
        <v>1.0048433048433048</v>
      </c>
      <c r="S26428" s="1" t="s">
        <v>30</v>
      </c>
    </row>
    <row r="26429" spans="1:19" x14ac:dyDescent="0.25">
      <c r="A26429" s="1" t="s">
        <v>56720</v>
      </c>
      <c r="B26429" s="1" t="s">
        <v>14115</v>
      </c>
      <c r="C26429" s="1" t="s">
        <v>21</v>
      </c>
      <c r="D26429" s="1" t="s">
        <v>56721</v>
      </c>
      <c r="E26429" s="1" t="s">
        <v>23</v>
      </c>
      <c r="F26429" s="1" t="s">
        <v>24</v>
      </c>
      <c r="G26429">
        <v>38282</v>
      </c>
      <c r="H26429">
        <v>38539</v>
      </c>
      <c r="I26429" s="2">
        <v>44795</v>
      </c>
      <c r="J26429" s="2">
        <v>44802</v>
      </c>
      <c r="K26429" s="8">
        <v>7</v>
      </c>
      <c r="L26429" s="1" t="s">
        <v>25</v>
      </c>
      <c r="M26429">
        <v>11484.6</v>
      </c>
      <c r="N26429">
        <v>0.3</v>
      </c>
      <c r="O26429">
        <v>11562</v>
      </c>
      <c r="P26429">
        <v>0</v>
      </c>
      <c r="Q26429">
        <v>257</v>
      </c>
      <c r="R26429">
        <v>1.0067394597983386</v>
      </c>
      <c r="S26429" s="1" t="s">
        <v>26</v>
      </c>
    </row>
    <row r="26430" spans="1:19" x14ac:dyDescent="0.25">
      <c r="A26430" s="1" t="s">
        <v>56722</v>
      </c>
      <c r="B26430" s="1" t="s">
        <v>11519</v>
      </c>
      <c r="C26430" s="1" t="s">
        <v>21</v>
      </c>
      <c r="D26430" s="1" t="s">
        <v>56723</v>
      </c>
      <c r="E26430" s="1" t="s">
        <v>23</v>
      </c>
      <c r="F26430" s="1" t="s">
        <v>24</v>
      </c>
      <c r="G26430">
        <v>1949</v>
      </c>
      <c r="H26430">
        <v>1949</v>
      </c>
      <c r="I26430" s="2">
        <v>44761</v>
      </c>
      <c r="J26430" s="2">
        <v>44768</v>
      </c>
      <c r="K26430" s="8">
        <v>7</v>
      </c>
      <c r="L26430" s="1" t="s">
        <v>25</v>
      </c>
      <c r="M26430">
        <v>584.70000000000005</v>
      </c>
      <c r="N26430">
        <v>0.3</v>
      </c>
      <c r="O26430">
        <v>585</v>
      </c>
      <c r="P26430">
        <v>0</v>
      </c>
      <c r="Q26430">
        <v>0</v>
      </c>
      <c r="R26430">
        <v>1.0005130836326321</v>
      </c>
      <c r="S26430" s="1" t="s">
        <v>30</v>
      </c>
    </row>
    <row r="26431" spans="1:19" x14ac:dyDescent="0.25">
      <c r="A26431" s="1" t="s">
        <v>56724</v>
      </c>
      <c r="B26431" s="1" t="s">
        <v>317</v>
      </c>
      <c r="C26431" s="1" t="s">
        <v>21</v>
      </c>
      <c r="D26431" s="1" t="s">
        <v>56725</v>
      </c>
      <c r="E26431" s="1" t="s">
        <v>23</v>
      </c>
      <c r="F26431" s="1" t="s">
        <v>24</v>
      </c>
      <c r="G26431">
        <v>2434</v>
      </c>
      <c r="H26431">
        <v>2488</v>
      </c>
      <c r="I26431" s="2">
        <v>44767</v>
      </c>
      <c r="J26431" s="2">
        <v>44774</v>
      </c>
      <c r="K26431" s="8">
        <v>7</v>
      </c>
      <c r="L26431" s="1" t="s">
        <v>25</v>
      </c>
      <c r="M26431">
        <v>730.2</v>
      </c>
      <c r="N26431">
        <v>0.3</v>
      </c>
      <c r="O26431">
        <v>746</v>
      </c>
      <c r="P26431">
        <v>0</v>
      </c>
      <c r="Q26431">
        <v>54</v>
      </c>
      <c r="R26431">
        <v>1.0216379074226238</v>
      </c>
      <c r="S26431" s="1" t="s">
        <v>30</v>
      </c>
    </row>
    <row r="26432" spans="1:19" x14ac:dyDescent="0.25">
      <c r="A26432" s="1" t="s">
        <v>56726</v>
      </c>
      <c r="B26432" s="1" t="s">
        <v>9484</v>
      </c>
      <c r="C26432" s="1" t="s">
        <v>21</v>
      </c>
      <c r="D26432" s="1" t="s">
        <v>56727</v>
      </c>
      <c r="E26432" s="1" t="s">
        <v>23</v>
      </c>
      <c r="F26432" s="1" t="s">
        <v>24</v>
      </c>
      <c r="G26432">
        <v>1359</v>
      </c>
      <c r="H26432">
        <v>1399</v>
      </c>
      <c r="I26432" s="2">
        <v>44797</v>
      </c>
      <c r="J26432" s="2">
        <v>44804</v>
      </c>
      <c r="K26432" s="8">
        <v>7</v>
      </c>
      <c r="L26432" s="1" t="s">
        <v>25</v>
      </c>
      <c r="M26432">
        <v>407.7</v>
      </c>
      <c r="N26432">
        <v>0.3</v>
      </c>
      <c r="O26432">
        <v>420</v>
      </c>
      <c r="P26432">
        <v>0</v>
      </c>
      <c r="Q26432">
        <v>40</v>
      </c>
      <c r="R26432">
        <v>1.0301692420897719</v>
      </c>
      <c r="S26432" s="1" t="s">
        <v>26</v>
      </c>
    </row>
    <row r="26433" spans="1:19" x14ac:dyDescent="0.25">
      <c r="A26433" s="1" t="s">
        <v>56728</v>
      </c>
      <c r="B26433" s="1" t="s">
        <v>6270</v>
      </c>
      <c r="C26433" s="1" t="s">
        <v>21</v>
      </c>
      <c r="D26433" s="1" t="s">
        <v>56729</v>
      </c>
      <c r="E26433" s="1" t="s">
        <v>23</v>
      </c>
      <c r="F26433" s="1" t="s">
        <v>24</v>
      </c>
      <c r="G26433">
        <v>8748</v>
      </c>
      <c r="H26433">
        <v>8748</v>
      </c>
      <c r="I26433" s="2">
        <v>44810</v>
      </c>
      <c r="J26433" s="2">
        <v>44817</v>
      </c>
      <c r="K26433" s="8">
        <v>7</v>
      </c>
      <c r="L26433" s="1" t="s">
        <v>25</v>
      </c>
      <c r="M26433">
        <v>2624.4</v>
      </c>
      <c r="N26433">
        <v>0.3</v>
      </c>
      <c r="O26433">
        <v>2624</v>
      </c>
      <c r="P26433">
        <v>0</v>
      </c>
      <c r="Q26433">
        <v>0</v>
      </c>
      <c r="R26433">
        <v>0.99984758420972408</v>
      </c>
      <c r="S26433" s="1" t="s">
        <v>36</v>
      </c>
    </row>
    <row r="26434" spans="1:19" x14ac:dyDescent="0.25">
      <c r="A26434" s="1" t="s">
        <v>56730</v>
      </c>
      <c r="B26434" s="1" t="s">
        <v>7513</v>
      </c>
      <c r="C26434" s="1" t="s">
        <v>21</v>
      </c>
      <c r="D26434" s="1" t="s">
        <v>56731</v>
      </c>
      <c r="E26434" s="1" t="s">
        <v>23</v>
      </c>
      <c r="F26434" s="1" t="s">
        <v>24</v>
      </c>
      <c r="G26434">
        <v>2230</v>
      </c>
      <c r="H26434">
        <v>2246</v>
      </c>
      <c r="I26434" s="2">
        <v>44779</v>
      </c>
      <c r="J26434" s="2">
        <v>44786</v>
      </c>
      <c r="K26434" s="8">
        <v>7</v>
      </c>
      <c r="L26434" s="1" t="s">
        <v>25</v>
      </c>
      <c r="M26434">
        <v>669</v>
      </c>
      <c r="N26434">
        <v>0.3</v>
      </c>
      <c r="O26434">
        <v>674</v>
      </c>
      <c r="P26434">
        <v>0</v>
      </c>
      <c r="Q26434">
        <v>16</v>
      </c>
      <c r="R26434">
        <v>1.007473841554559</v>
      </c>
      <c r="S26434" s="1" t="s">
        <v>26</v>
      </c>
    </row>
    <row r="26435" spans="1:19" x14ac:dyDescent="0.25">
      <c r="A26435" s="1" t="s">
        <v>56732</v>
      </c>
      <c r="B26435" s="1" t="s">
        <v>9070</v>
      </c>
      <c r="C26435" s="1" t="s">
        <v>21</v>
      </c>
      <c r="D26435" s="1" t="s">
        <v>56733</v>
      </c>
      <c r="E26435" s="1" t="s">
        <v>23</v>
      </c>
      <c r="F26435" s="1" t="s">
        <v>24</v>
      </c>
      <c r="G26435">
        <v>1750</v>
      </c>
      <c r="H26435">
        <v>1750</v>
      </c>
      <c r="I26435" s="2">
        <v>44757</v>
      </c>
      <c r="J26435" s="2">
        <v>44764</v>
      </c>
      <c r="K26435" s="8">
        <v>7</v>
      </c>
      <c r="L26435" s="1" t="s">
        <v>25</v>
      </c>
      <c r="M26435">
        <v>525</v>
      </c>
      <c r="N26435">
        <v>0.3</v>
      </c>
      <c r="O26435">
        <v>525</v>
      </c>
      <c r="P26435">
        <v>0</v>
      </c>
      <c r="Q26435">
        <v>0</v>
      </c>
      <c r="R26435">
        <v>1</v>
      </c>
      <c r="S26435" s="1" t="s">
        <v>30</v>
      </c>
    </row>
    <row r="26436" spans="1:19" x14ac:dyDescent="0.25">
      <c r="A26436" s="1" t="s">
        <v>56734</v>
      </c>
      <c r="B26436" s="1" t="s">
        <v>47507</v>
      </c>
      <c r="C26436" s="1" t="s">
        <v>21</v>
      </c>
      <c r="D26436" s="1" t="s">
        <v>56735</v>
      </c>
      <c r="E26436" s="1" t="s">
        <v>23</v>
      </c>
      <c r="F26436" s="1" t="s">
        <v>24</v>
      </c>
      <c r="G26436">
        <v>919</v>
      </c>
      <c r="H26436">
        <v>954</v>
      </c>
      <c r="I26436" s="2">
        <v>44837</v>
      </c>
      <c r="J26436" s="2">
        <v>44844</v>
      </c>
      <c r="K26436" s="8">
        <v>7</v>
      </c>
      <c r="L26436" s="1" t="s">
        <v>25</v>
      </c>
      <c r="M26436">
        <v>275.7</v>
      </c>
      <c r="N26436">
        <v>0.3</v>
      </c>
      <c r="O26436">
        <v>286</v>
      </c>
      <c r="P26436">
        <v>0</v>
      </c>
      <c r="Q26436">
        <v>35</v>
      </c>
      <c r="R26436">
        <v>1.0373594486760973</v>
      </c>
      <c r="S26436" s="1" t="s">
        <v>40</v>
      </c>
    </row>
    <row r="26437" spans="1:19" x14ac:dyDescent="0.25">
      <c r="A26437" s="1" t="s">
        <v>56736</v>
      </c>
      <c r="B26437" s="1" t="s">
        <v>11960</v>
      </c>
      <c r="C26437" s="1" t="s">
        <v>21</v>
      </c>
      <c r="D26437" s="1" t="s">
        <v>56737</v>
      </c>
      <c r="E26437" s="1" t="s">
        <v>23</v>
      </c>
      <c r="F26437" s="1" t="s">
        <v>24</v>
      </c>
      <c r="G26437">
        <v>2220</v>
      </c>
      <c r="H26437">
        <v>2220</v>
      </c>
      <c r="I26437" s="2">
        <v>44764</v>
      </c>
      <c r="J26437" s="2">
        <v>44771</v>
      </c>
      <c r="K26437" s="8">
        <v>7</v>
      </c>
      <c r="L26437" s="1" t="s">
        <v>25</v>
      </c>
      <c r="M26437">
        <v>666</v>
      </c>
      <c r="N26437">
        <v>0.3</v>
      </c>
      <c r="O26437">
        <v>666</v>
      </c>
      <c r="P26437">
        <v>0</v>
      </c>
      <c r="Q26437">
        <v>0</v>
      </c>
      <c r="R26437">
        <v>1</v>
      </c>
      <c r="S26437" s="1" t="s">
        <v>30</v>
      </c>
    </row>
    <row r="26438" spans="1:19" x14ac:dyDescent="0.25">
      <c r="A26438" s="1" t="s">
        <v>56738</v>
      </c>
      <c r="B26438" s="1" t="s">
        <v>17816</v>
      </c>
      <c r="C26438" s="1" t="s">
        <v>21</v>
      </c>
      <c r="D26438" s="1" t="s">
        <v>56739</v>
      </c>
      <c r="E26438" s="1" t="s">
        <v>23</v>
      </c>
      <c r="F26438" s="1" t="s">
        <v>24</v>
      </c>
      <c r="G26438">
        <v>6363</v>
      </c>
      <c r="H26438">
        <v>6402</v>
      </c>
      <c r="I26438" s="2">
        <v>44863</v>
      </c>
      <c r="J26438" s="2">
        <v>44870</v>
      </c>
      <c r="K26438" s="8">
        <v>7</v>
      </c>
      <c r="L26438" s="1" t="s">
        <v>25</v>
      </c>
      <c r="M26438">
        <v>1908.9</v>
      </c>
      <c r="N26438">
        <v>0.3</v>
      </c>
      <c r="O26438">
        <v>1921</v>
      </c>
      <c r="P26438">
        <v>0</v>
      </c>
      <c r="Q26438">
        <v>39</v>
      </c>
      <c r="R26438">
        <v>1.0063387291110062</v>
      </c>
      <c r="S26438" s="1" t="s">
        <v>40</v>
      </c>
    </row>
    <row r="26439" spans="1:19" x14ac:dyDescent="0.25">
      <c r="A26439" s="1" t="s">
        <v>56740</v>
      </c>
      <c r="B26439" s="1" t="s">
        <v>7834</v>
      </c>
      <c r="C26439" s="1" t="s">
        <v>21</v>
      </c>
      <c r="D26439" s="1" t="s">
        <v>56741</v>
      </c>
      <c r="E26439" s="1" t="s">
        <v>23</v>
      </c>
      <c r="F26439" s="1" t="s">
        <v>24</v>
      </c>
      <c r="G26439">
        <v>1185</v>
      </c>
      <c r="H26439">
        <v>1230</v>
      </c>
      <c r="I26439" s="2">
        <v>44755</v>
      </c>
      <c r="J26439" s="2">
        <v>44762</v>
      </c>
      <c r="K26439" s="8">
        <v>7</v>
      </c>
      <c r="L26439" s="1" t="s">
        <v>25</v>
      </c>
      <c r="M26439">
        <v>355.5</v>
      </c>
      <c r="N26439">
        <v>0.3</v>
      </c>
      <c r="O26439">
        <v>369</v>
      </c>
      <c r="P26439">
        <v>0</v>
      </c>
      <c r="Q26439">
        <v>45</v>
      </c>
      <c r="R26439">
        <v>1.0379746835443038</v>
      </c>
      <c r="S26439" s="1" t="s">
        <v>30</v>
      </c>
    </row>
    <row r="26440" spans="1:19" x14ac:dyDescent="0.25">
      <c r="A26440" s="1" t="s">
        <v>56742</v>
      </c>
      <c r="B26440" s="1" t="s">
        <v>13628</v>
      </c>
      <c r="C26440" s="1" t="s">
        <v>21</v>
      </c>
      <c r="D26440" s="1" t="s">
        <v>56743</v>
      </c>
      <c r="E26440" s="1" t="s">
        <v>23</v>
      </c>
      <c r="F26440" s="1" t="s">
        <v>24</v>
      </c>
      <c r="G26440">
        <v>6408</v>
      </c>
      <c r="H26440">
        <v>6408</v>
      </c>
      <c r="I26440" s="2">
        <v>44758</v>
      </c>
      <c r="J26440" s="2">
        <v>44765</v>
      </c>
      <c r="K26440" s="8">
        <v>7</v>
      </c>
      <c r="L26440" s="1" t="s">
        <v>25</v>
      </c>
      <c r="M26440">
        <v>1922.4</v>
      </c>
      <c r="N26440">
        <v>0.3</v>
      </c>
      <c r="O26440">
        <v>1922</v>
      </c>
      <c r="P26440">
        <v>0</v>
      </c>
      <c r="Q26440">
        <v>0</v>
      </c>
      <c r="R26440">
        <v>0.99979192675821882</v>
      </c>
      <c r="S26440" s="1" t="s">
        <v>30</v>
      </c>
    </row>
    <row r="26441" spans="1:19" x14ac:dyDescent="0.25">
      <c r="A26441" s="1" t="s">
        <v>56744</v>
      </c>
      <c r="B26441" s="1" t="s">
        <v>3336</v>
      </c>
      <c r="C26441" s="1" t="s">
        <v>21</v>
      </c>
      <c r="D26441" s="1" t="s">
        <v>56745</v>
      </c>
      <c r="E26441" s="1" t="s">
        <v>23</v>
      </c>
      <c r="F26441" s="1" t="s">
        <v>24</v>
      </c>
      <c r="G26441">
        <v>30522</v>
      </c>
      <c r="H26441">
        <v>30891</v>
      </c>
      <c r="I26441" s="2">
        <v>44786</v>
      </c>
      <c r="J26441" s="2">
        <v>44793</v>
      </c>
      <c r="K26441" s="8">
        <v>7</v>
      </c>
      <c r="L26441" s="1" t="s">
        <v>25</v>
      </c>
      <c r="M26441">
        <v>9156.6</v>
      </c>
      <c r="N26441">
        <v>0.3</v>
      </c>
      <c r="O26441">
        <v>9267</v>
      </c>
      <c r="P26441">
        <v>0</v>
      </c>
      <c r="Q26441">
        <v>369</v>
      </c>
      <c r="R26441">
        <v>1.0120568770067493</v>
      </c>
      <c r="S26441" s="1" t="s">
        <v>26</v>
      </c>
    </row>
    <row r="26442" spans="1:19" x14ac:dyDescent="0.25">
      <c r="A26442" s="1" t="s">
        <v>56746</v>
      </c>
      <c r="B26442" s="1" t="s">
        <v>4450</v>
      </c>
      <c r="C26442" s="1" t="s">
        <v>21</v>
      </c>
      <c r="D26442" s="1" t="s">
        <v>56747</v>
      </c>
      <c r="E26442" s="1" t="s">
        <v>23</v>
      </c>
      <c r="F26442" s="1" t="s">
        <v>24</v>
      </c>
      <c r="G26442">
        <v>2849</v>
      </c>
      <c r="H26442">
        <v>2849</v>
      </c>
      <c r="I26442" s="2">
        <v>44882</v>
      </c>
      <c r="J26442" s="2">
        <v>44889</v>
      </c>
      <c r="K26442" s="8">
        <v>7</v>
      </c>
      <c r="L26442" s="1" t="s">
        <v>25</v>
      </c>
      <c r="M26442">
        <v>253.77</v>
      </c>
      <c r="N26442">
        <v>8.9073359073359004E-2</v>
      </c>
      <c r="O26442">
        <v>254</v>
      </c>
      <c r="P26442">
        <v>0</v>
      </c>
      <c r="Q26442">
        <v>0</v>
      </c>
      <c r="R26442">
        <v>1.0009063325058123</v>
      </c>
      <c r="S26442" s="1" t="s">
        <v>44</v>
      </c>
    </row>
    <row r="26443" spans="1:19" x14ac:dyDescent="0.25">
      <c r="A26443" s="1" t="s">
        <v>56748</v>
      </c>
      <c r="B26443" s="1" t="s">
        <v>21079</v>
      </c>
      <c r="C26443" s="1" t="s">
        <v>21</v>
      </c>
      <c r="D26443" s="1" t="s">
        <v>56749</v>
      </c>
      <c r="E26443" s="1" t="s">
        <v>23</v>
      </c>
      <c r="F26443" s="1" t="s">
        <v>24</v>
      </c>
      <c r="G26443">
        <v>89194</v>
      </c>
      <c r="H26443">
        <v>91448</v>
      </c>
      <c r="I26443" s="2">
        <v>44806</v>
      </c>
      <c r="J26443" s="2">
        <v>44813</v>
      </c>
      <c r="K26443" s="8">
        <v>7</v>
      </c>
      <c r="L26443" s="1" t="s">
        <v>25</v>
      </c>
      <c r="M26443">
        <v>26758.2</v>
      </c>
      <c r="N26443">
        <v>0.3</v>
      </c>
      <c r="O26443">
        <v>27434</v>
      </c>
      <c r="P26443">
        <v>0</v>
      </c>
      <c r="Q26443">
        <v>2254</v>
      </c>
      <c r="R26443">
        <v>1.0252558094341173</v>
      </c>
      <c r="S26443" s="1" t="s">
        <v>36</v>
      </c>
    </row>
    <row r="26444" spans="1:19" x14ac:dyDescent="0.25">
      <c r="A26444" s="1" t="s">
        <v>56750</v>
      </c>
      <c r="B26444" s="1" t="s">
        <v>3903</v>
      </c>
      <c r="C26444" s="1" t="s">
        <v>21</v>
      </c>
      <c r="D26444" s="1" t="s">
        <v>56751</v>
      </c>
      <c r="E26444" s="1" t="s">
        <v>23</v>
      </c>
      <c r="F26444" s="1" t="s">
        <v>24</v>
      </c>
      <c r="G26444">
        <v>479</v>
      </c>
      <c r="H26444">
        <v>499</v>
      </c>
      <c r="I26444" s="2">
        <v>44832</v>
      </c>
      <c r="J26444" s="2">
        <v>44839</v>
      </c>
      <c r="K26444" s="8">
        <v>7</v>
      </c>
      <c r="L26444" s="1" t="s">
        <v>25</v>
      </c>
      <c r="M26444">
        <v>0</v>
      </c>
      <c r="N26444">
        <v>0</v>
      </c>
      <c r="O26444">
        <v>0</v>
      </c>
      <c r="P26444">
        <v>0</v>
      </c>
      <c r="Q26444">
        <v>20</v>
      </c>
      <c r="R26444" t="e">
        <v>#NUM!</v>
      </c>
      <c r="S26444" s="1" t="s">
        <v>36</v>
      </c>
    </row>
    <row r="26445" spans="1:19" x14ac:dyDescent="0.25">
      <c r="A26445" s="1" t="s">
        <v>56752</v>
      </c>
      <c r="B26445" s="1" t="s">
        <v>20314</v>
      </c>
      <c r="C26445" s="1" t="s">
        <v>21</v>
      </c>
      <c r="D26445" s="1" t="s">
        <v>56753</v>
      </c>
      <c r="E26445" s="1" t="s">
        <v>23</v>
      </c>
      <c r="F26445" s="1" t="s">
        <v>24</v>
      </c>
      <c r="G26445">
        <v>2949</v>
      </c>
      <c r="H26445">
        <v>2991</v>
      </c>
      <c r="I26445" s="2">
        <v>44890</v>
      </c>
      <c r="J26445" s="2">
        <v>44897</v>
      </c>
      <c r="K26445" s="8">
        <v>7</v>
      </c>
      <c r="L26445" s="1" t="s">
        <v>25</v>
      </c>
      <c r="M26445">
        <v>884.7</v>
      </c>
      <c r="N26445">
        <v>0.3</v>
      </c>
      <c r="O26445">
        <v>897</v>
      </c>
      <c r="P26445">
        <v>0</v>
      </c>
      <c r="Q26445">
        <v>42</v>
      </c>
      <c r="R26445">
        <v>1.013903017972194</v>
      </c>
      <c r="S26445" s="1" t="s">
        <v>44</v>
      </c>
    </row>
    <row r="26446" spans="1:19" x14ac:dyDescent="0.25">
      <c r="A26446" s="1" t="s">
        <v>56754</v>
      </c>
      <c r="B26446" s="1" t="s">
        <v>4198</v>
      </c>
      <c r="C26446" s="1" t="s">
        <v>21</v>
      </c>
      <c r="D26446" s="1" t="s">
        <v>56755</v>
      </c>
      <c r="E26446" s="1" t="s">
        <v>23</v>
      </c>
      <c r="F26446" s="1" t="s">
        <v>24</v>
      </c>
      <c r="G26446">
        <v>3868</v>
      </c>
      <c r="H26446">
        <v>3868</v>
      </c>
      <c r="I26446" s="2">
        <v>44891</v>
      </c>
      <c r="J26446" s="2">
        <v>44898</v>
      </c>
      <c r="K26446" s="8">
        <v>7</v>
      </c>
      <c r="L26446" s="1" t="s">
        <v>25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 t="e">
        <v>#NUM!</v>
      </c>
      <c r="S26446" s="1" t="s">
        <v>44</v>
      </c>
    </row>
    <row r="26447" spans="1:19" x14ac:dyDescent="0.25">
      <c r="A26447" s="1" t="s">
        <v>56756</v>
      </c>
      <c r="B26447" s="1" t="s">
        <v>2162</v>
      </c>
      <c r="C26447" s="1" t="s">
        <v>21</v>
      </c>
      <c r="D26447" s="1" t="s">
        <v>56757</v>
      </c>
      <c r="E26447" s="1" t="s">
        <v>23</v>
      </c>
      <c r="F26447" s="1" t="s">
        <v>24</v>
      </c>
      <c r="G26447">
        <v>1200</v>
      </c>
      <c r="H26447">
        <v>1220</v>
      </c>
      <c r="I26447" s="2">
        <v>44768</v>
      </c>
      <c r="J26447" s="2">
        <v>44775</v>
      </c>
      <c r="K26447" s="8">
        <v>7</v>
      </c>
      <c r="L26447" s="1" t="s">
        <v>25</v>
      </c>
      <c r="M26447">
        <v>360</v>
      </c>
      <c r="N26447">
        <v>0.3</v>
      </c>
      <c r="O26447">
        <v>366</v>
      </c>
      <c r="P26447">
        <v>0</v>
      </c>
      <c r="Q26447">
        <v>20</v>
      </c>
      <c r="R26447">
        <v>1.0166666666666666</v>
      </c>
      <c r="S26447" s="1" t="s">
        <v>30</v>
      </c>
    </row>
    <row r="26448" spans="1:19" x14ac:dyDescent="0.25">
      <c r="A26448" s="1" t="s">
        <v>56758</v>
      </c>
      <c r="B26448" s="1" t="s">
        <v>1031</v>
      </c>
      <c r="C26448" s="1" t="s">
        <v>21</v>
      </c>
      <c r="D26448" s="1" t="s">
        <v>9575</v>
      </c>
      <c r="E26448" s="1" t="s">
        <v>23</v>
      </c>
      <c r="F26448" s="1" t="s">
        <v>24</v>
      </c>
      <c r="G26448">
        <v>9137</v>
      </c>
      <c r="H26448">
        <v>9192</v>
      </c>
      <c r="I26448" s="2">
        <v>44828</v>
      </c>
      <c r="J26448" s="2">
        <v>44835</v>
      </c>
      <c r="K26448" s="8">
        <v>7</v>
      </c>
      <c r="L26448" s="1" t="s">
        <v>25</v>
      </c>
      <c r="M26448">
        <v>0</v>
      </c>
      <c r="N26448">
        <v>0</v>
      </c>
      <c r="O26448">
        <v>0</v>
      </c>
      <c r="P26448">
        <v>0</v>
      </c>
      <c r="Q26448">
        <v>55</v>
      </c>
      <c r="R26448" t="e">
        <v>#NUM!</v>
      </c>
      <c r="S26448" s="1" t="s">
        <v>36</v>
      </c>
    </row>
    <row r="26449" spans="1:19" x14ac:dyDescent="0.25">
      <c r="A26449" s="1" t="s">
        <v>56759</v>
      </c>
      <c r="B26449" s="1" t="s">
        <v>56760</v>
      </c>
      <c r="C26449" s="1" t="s">
        <v>21</v>
      </c>
      <c r="D26449" s="1" t="s">
        <v>56761</v>
      </c>
      <c r="E26449" s="1" t="s">
        <v>23</v>
      </c>
      <c r="F26449" s="1" t="s">
        <v>24</v>
      </c>
      <c r="G26449">
        <v>5082</v>
      </c>
      <c r="H26449">
        <v>5163</v>
      </c>
      <c r="I26449" s="2">
        <v>44778</v>
      </c>
      <c r="J26449" s="2">
        <v>44785</v>
      </c>
      <c r="K26449" s="8">
        <v>7</v>
      </c>
      <c r="L26449" s="1" t="s">
        <v>25</v>
      </c>
      <c r="M26449">
        <v>1524.6</v>
      </c>
      <c r="N26449">
        <v>0.3</v>
      </c>
      <c r="O26449">
        <v>1549</v>
      </c>
      <c r="P26449">
        <v>0</v>
      </c>
      <c r="Q26449">
        <v>81</v>
      </c>
      <c r="R26449">
        <v>1.0160041978223797</v>
      </c>
      <c r="S26449" s="1" t="s">
        <v>26</v>
      </c>
    </row>
    <row r="26450" spans="1:19" x14ac:dyDescent="0.25">
      <c r="A26450" s="1" t="s">
        <v>56762</v>
      </c>
      <c r="B26450" s="1" t="s">
        <v>16730</v>
      </c>
      <c r="C26450" s="1" t="s">
        <v>21</v>
      </c>
      <c r="D26450" s="1" t="s">
        <v>56763</v>
      </c>
      <c r="E26450" s="1" t="s">
        <v>23</v>
      </c>
      <c r="F26450" s="1" t="s">
        <v>24</v>
      </c>
      <c r="G26450">
        <v>10228</v>
      </c>
      <c r="H26450">
        <v>10541</v>
      </c>
      <c r="I26450" s="2">
        <v>44800</v>
      </c>
      <c r="J26450" s="2">
        <v>44807</v>
      </c>
      <c r="K26450" s="8">
        <v>7</v>
      </c>
      <c r="L26450" s="1" t="s">
        <v>25</v>
      </c>
      <c r="M26450">
        <v>0</v>
      </c>
      <c r="N26450">
        <v>0</v>
      </c>
      <c r="O26450">
        <v>0</v>
      </c>
      <c r="P26450">
        <v>0</v>
      </c>
      <c r="Q26450">
        <v>313</v>
      </c>
      <c r="R26450" t="e">
        <v>#NUM!</v>
      </c>
      <c r="S26450" s="1" t="s">
        <v>26</v>
      </c>
    </row>
    <row r="26451" spans="1:19" x14ac:dyDescent="0.25">
      <c r="A26451" s="1" t="s">
        <v>56764</v>
      </c>
      <c r="B26451" s="1" t="s">
        <v>9156</v>
      </c>
      <c r="C26451" s="1" t="s">
        <v>21</v>
      </c>
      <c r="D26451" s="1" t="s">
        <v>56765</v>
      </c>
      <c r="E26451" s="1" t="s">
        <v>23</v>
      </c>
      <c r="F26451" s="1" t="s">
        <v>24</v>
      </c>
      <c r="G26451">
        <v>2310</v>
      </c>
      <c r="H26451">
        <v>2378</v>
      </c>
      <c r="I26451" s="2">
        <v>44760</v>
      </c>
      <c r="J26451" s="2">
        <v>44767</v>
      </c>
      <c r="K26451" s="8">
        <v>7</v>
      </c>
      <c r="L26451" s="1" t="s">
        <v>25</v>
      </c>
      <c r="M26451">
        <v>693</v>
      </c>
      <c r="N26451">
        <v>0.3</v>
      </c>
      <c r="O26451">
        <v>713</v>
      </c>
      <c r="P26451">
        <v>0</v>
      </c>
      <c r="Q26451">
        <v>68</v>
      </c>
      <c r="R26451">
        <v>1.0288600288600289</v>
      </c>
      <c r="S26451" s="1" t="s">
        <v>30</v>
      </c>
    </row>
    <row r="26452" spans="1:19" x14ac:dyDescent="0.25">
      <c r="A26452" s="1" t="s">
        <v>56766</v>
      </c>
      <c r="B26452" s="1" t="s">
        <v>465</v>
      </c>
      <c r="C26452" s="1" t="s">
        <v>21</v>
      </c>
      <c r="D26452" s="1" t="s">
        <v>55188</v>
      </c>
      <c r="E26452" s="1" t="s">
        <v>34</v>
      </c>
      <c r="F26452" s="1" t="s">
        <v>35</v>
      </c>
      <c r="G26452">
        <v>8000</v>
      </c>
      <c r="H26452">
        <v>8280</v>
      </c>
      <c r="I26452" s="2">
        <v>45521</v>
      </c>
      <c r="J26452" s="2">
        <v>45528</v>
      </c>
      <c r="K26452" s="8">
        <v>7</v>
      </c>
      <c r="L26452" s="1" t="s">
        <v>25</v>
      </c>
      <c r="M26452">
        <v>1600</v>
      </c>
      <c r="N26452">
        <v>0.2</v>
      </c>
      <c r="O26452">
        <v>1656</v>
      </c>
      <c r="P26452">
        <v>0</v>
      </c>
      <c r="Q26452">
        <v>280</v>
      </c>
      <c r="R26452">
        <v>1.0349999999999999</v>
      </c>
      <c r="S26452" s="1" t="s">
        <v>26</v>
      </c>
    </row>
    <row r="26453" spans="1:19" x14ac:dyDescent="0.25">
      <c r="A26453" s="1" t="s">
        <v>56767</v>
      </c>
      <c r="B26453" s="1" t="s">
        <v>3327</v>
      </c>
      <c r="C26453" s="1" t="s">
        <v>21</v>
      </c>
      <c r="D26453" s="1" t="s">
        <v>56768</v>
      </c>
      <c r="E26453" s="1" t="s">
        <v>23</v>
      </c>
      <c r="F26453" s="1" t="s">
        <v>24</v>
      </c>
      <c r="G26453">
        <v>8838</v>
      </c>
      <c r="H26453">
        <v>8910</v>
      </c>
      <c r="I26453" s="2">
        <v>44821</v>
      </c>
      <c r="J26453" s="2">
        <v>44828</v>
      </c>
      <c r="K26453" s="8">
        <v>7</v>
      </c>
      <c r="L26453" s="1" t="s">
        <v>25</v>
      </c>
      <c r="M26453">
        <v>1985.55</v>
      </c>
      <c r="N26453">
        <v>0.224660556687033</v>
      </c>
      <c r="O26453">
        <v>2002</v>
      </c>
      <c r="P26453">
        <v>0</v>
      </c>
      <c r="Q26453">
        <v>72</v>
      </c>
      <c r="R26453">
        <v>1.008284858099771</v>
      </c>
      <c r="S26453" s="1" t="s">
        <v>36</v>
      </c>
    </row>
    <row r="26454" spans="1:19" x14ac:dyDescent="0.25">
      <c r="A26454" s="1" t="s">
        <v>56769</v>
      </c>
      <c r="B26454" s="1" t="s">
        <v>17816</v>
      </c>
      <c r="C26454" s="1" t="s">
        <v>21</v>
      </c>
      <c r="D26454" s="1" t="s">
        <v>56770</v>
      </c>
      <c r="E26454" s="1" t="s">
        <v>23</v>
      </c>
      <c r="F26454" s="1" t="s">
        <v>24</v>
      </c>
      <c r="G26454">
        <v>5398</v>
      </c>
      <c r="H26454">
        <v>5497</v>
      </c>
      <c r="I26454" s="2">
        <v>44803</v>
      </c>
      <c r="J26454" s="2">
        <v>44810</v>
      </c>
      <c r="K26454" s="8">
        <v>7</v>
      </c>
      <c r="L26454" s="1" t="s">
        <v>25</v>
      </c>
      <c r="M26454">
        <v>0</v>
      </c>
      <c r="N26454">
        <v>0</v>
      </c>
      <c r="O26454">
        <v>0</v>
      </c>
      <c r="P26454">
        <v>0</v>
      </c>
      <c r="Q26454">
        <v>99</v>
      </c>
      <c r="R26454" t="e">
        <v>#NUM!</v>
      </c>
      <c r="S26454" s="1" t="s">
        <v>26</v>
      </c>
    </row>
    <row r="26455" spans="1:19" x14ac:dyDescent="0.25">
      <c r="A26455" s="1" t="s">
        <v>56771</v>
      </c>
      <c r="B26455" s="1" t="s">
        <v>6250</v>
      </c>
      <c r="C26455" s="1" t="s">
        <v>21</v>
      </c>
      <c r="D26455" s="1" t="s">
        <v>56772</v>
      </c>
      <c r="E26455" s="1" t="s">
        <v>23</v>
      </c>
      <c r="F26455" s="1" t="s">
        <v>24</v>
      </c>
      <c r="G26455">
        <v>34824</v>
      </c>
      <c r="H26455">
        <v>34824</v>
      </c>
      <c r="I26455" s="2">
        <v>44762</v>
      </c>
      <c r="J26455" s="2">
        <v>44769</v>
      </c>
      <c r="K26455" s="8">
        <v>7</v>
      </c>
      <c r="L26455" s="1" t="s">
        <v>25</v>
      </c>
      <c r="M26455">
        <v>10447.200000000001</v>
      </c>
      <c r="N26455">
        <v>0.3</v>
      </c>
      <c r="O26455">
        <v>10447</v>
      </c>
      <c r="P26455">
        <v>0</v>
      </c>
      <c r="Q26455">
        <v>0</v>
      </c>
      <c r="R26455">
        <v>0.99998085611455689</v>
      </c>
      <c r="S26455" s="1" t="s">
        <v>30</v>
      </c>
    </row>
    <row r="26456" spans="1:19" x14ac:dyDescent="0.25">
      <c r="A26456" s="1" t="s">
        <v>56773</v>
      </c>
      <c r="B26456" s="1" t="s">
        <v>841</v>
      </c>
      <c r="C26456" s="1" t="s">
        <v>21</v>
      </c>
      <c r="D26456" s="1" t="s">
        <v>56774</v>
      </c>
      <c r="E26456" s="1" t="s">
        <v>23</v>
      </c>
      <c r="F26456" s="1" t="s">
        <v>24</v>
      </c>
      <c r="G26456">
        <v>11146</v>
      </c>
      <c r="H26456">
        <v>11345</v>
      </c>
      <c r="I26456" s="2">
        <v>44844</v>
      </c>
      <c r="J26456" s="2">
        <v>44851</v>
      </c>
      <c r="K26456" s="8">
        <v>7</v>
      </c>
      <c r="L26456" s="1" t="s">
        <v>25</v>
      </c>
      <c r="M26456">
        <v>998.91</v>
      </c>
      <c r="N26456">
        <v>8.9620491656199494E-2</v>
      </c>
      <c r="O26456">
        <v>1017</v>
      </c>
      <c r="P26456">
        <v>0</v>
      </c>
      <c r="Q26456">
        <v>199</v>
      </c>
      <c r="R26456">
        <v>1.0181097396161816</v>
      </c>
      <c r="S26456" s="1" t="s">
        <v>40</v>
      </c>
    </row>
    <row r="26457" spans="1:19" x14ac:dyDescent="0.25">
      <c r="A26457" s="1" t="s">
        <v>56775</v>
      </c>
      <c r="B26457" s="1" t="s">
        <v>56776</v>
      </c>
      <c r="C26457" s="1" t="s">
        <v>21</v>
      </c>
      <c r="D26457" s="1" t="s">
        <v>56777</v>
      </c>
      <c r="E26457" s="1" t="s">
        <v>23</v>
      </c>
      <c r="F26457" s="1" t="s">
        <v>24</v>
      </c>
      <c r="G26457">
        <v>1722</v>
      </c>
      <c r="H26457">
        <v>2203</v>
      </c>
      <c r="I26457" s="2">
        <v>44841</v>
      </c>
      <c r="J26457" s="2">
        <v>44848</v>
      </c>
      <c r="K26457" s="8">
        <v>7</v>
      </c>
      <c r="L26457" s="1" t="s">
        <v>25</v>
      </c>
      <c r="M26457">
        <v>10.199999999999999</v>
      </c>
      <c r="N26457">
        <v>5.9233449477351903E-3</v>
      </c>
      <c r="O26457">
        <v>13</v>
      </c>
      <c r="P26457">
        <v>0</v>
      </c>
      <c r="Q26457">
        <v>481</v>
      </c>
      <c r="R26457">
        <v>1.2745098039215688</v>
      </c>
      <c r="S26457" s="1" t="s">
        <v>40</v>
      </c>
    </row>
    <row r="26458" spans="1:19" x14ac:dyDescent="0.25">
      <c r="A26458" s="1" t="s">
        <v>56778</v>
      </c>
      <c r="B26458" s="1" t="s">
        <v>16294</v>
      </c>
      <c r="C26458" s="1" t="s">
        <v>21</v>
      </c>
      <c r="D26458" s="1" t="s">
        <v>56779</v>
      </c>
      <c r="E26458" s="1" t="s">
        <v>23</v>
      </c>
      <c r="F26458" s="1" t="s">
        <v>24</v>
      </c>
      <c r="G26458">
        <v>37622</v>
      </c>
      <c r="H26458">
        <v>38596</v>
      </c>
      <c r="I26458" s="2">
        <v>44774</v>
      </c>
      <c r="J26458" s="2">
        <v>44781</v>
      </c>
      <c r="K26458" s="8">
        <v>7</v>
      </c>
      <c r="L26458" s="1" t="s">
        <v>25</v>
      </c>
      <c r="M26458">
        <v>11286.6</v>
      </c>
      <c r="N26458">
        <v>0.3</v>
      </c>
      <c r="O26458">
        <v>11579</v>
      </c>
      <c r="P26458">
        <v>0</v>
      </c>
      <c r="Q26458">
        <v>974</v>
      </c>
      <c r="R26458">
        <v>1.0259068275654315</v>
      </c>
      <c r="S26458" s="1" t="s">
        <v>26</v>
      </c>
    </row>
    <row r="26459" spans="1:19" x14ac:dyDescent="0.25">
      <c r="A26459" s="1" t="s">
        <v>56780</v>
      </c>
      <c r="B26459" s="1" t="s">
        <v>1252</v>
      </c>
      <c r="C26459" s="1" t="s">
        <v>21</v>
      </c>
      <c r="D26459" s="1" t="s">
        <v>56781</v>
      </c>
      <c r="E26459" s="1" t="s">
        <v>23</v>
      </c>
      <c r="F26459" s="1" t="s">
        <v>24</v>
      </c>
      <c r="G26459">
        <v>1005</v>
      </c>
      <c r="H26459">
        <v>1006</v>
      </c>
      <c r="I26459" s="2">
        <v>44788</v>
      </c>
      <c r="J26459" s="2">
        <v>44795</v>
      </c>
      <c r="K26459" s="8">
        <v>7</v>
      </c>
      <c r="L26459" s="1" t="s">
        <v>25</v>
      </c>
      <c r="M26459">
        <v>301.5</v>
      </c>
      <c r="N26459">
        <v>0.3</v>
      </c>
      <c r="O26459">
        <v>302</v>
      </c>
      <c r="P26459">
        <v>0</v>
      </c>
      <c r="Q26459">
        <v>1</v>
      </c>
      <c r="R26459">
        <v>1.0016583747927033</v>
      </c>
      <c r="S26459" s="1" t="s">
        <v>26</v>
      </c>
    </row>
    <row r="26460" spans="1:19" x14ac:dyDescent="0.25">
      <c r="A26460" s="1" t="s">
        <v>56782</v>
      </c>
      <c r="B26460" s="1" t="s">
        <v>15592</v>
      </c>
      <c r="C26460" s="1" t="s">
        <v>21</v>
      </c>
      <c r="D26460" s="1" t="s">
        <v>26105</v>
      </c>
      <c r="E26460" s="1" t="s">
        <v>34</v>
      </c>
      <c r="F26460" s="1" t="s">
        <v>35</v>
      </c>
      <c r="G26460">
        <v>9000</v>
      </c>
      <c r="H26460">
        <v>9316</v>
      </c>
      <c r="I26460" s="2">
        <v>45553</v>
      </c>
      <c r="J26460" s="2">
        <v>45560</v>
      </c>
      <c r="K26460" s="8">
        <v>7</v>
      </c>
      <c r="L26460" s="1" t="s">
        <v>25</v>
      </c>
      <c r="M26460">
        <v>1800</v>
      </c>
      <c r="N26460">
        <v>0.2</v>
      </c>
      <c r="O26460">
        <v>1863</v>
      </c>
      <c r="P26460">
        <v>0</v>
      </c>
      <c r="Q26460">
        <v>316</v>
      </c>
      <c r="R26460">
        <v>1.0349999999999999</v>
      </c>
      <c r="S26460" s="1" t="s">
        <v>36</v>
      </c>
    </row>
    <row r="26461" spans="1:19" x14ac:dyDescent="0.25">
      <c r="A26461" s="1" t="s">
        <v>56783</v>
      </c>
      <c r="B26461" s="1" t="s">
        <v>5403</v>
      </c>
      <c r="C26461" s="1" t="s">
        <v>21</v>
      </c>
      <c r="D26461" s="1" t="s">
        <v>56784</v>
      </c>
      <c r="E26461" s="1" t="s">
        <v>23</v>
      </c>
      <c r="F26461" s="1" t="s">
        <v>24</v>
      </c>
      <c r="G26461">
        <v>3029</v>
      </c>
      <c r="H26461">
        <v>3139</v>
      </c>
      <c r="I26461" s="2">
        <v>44890</v>
      </c>
      <c r="J26461" s="2">
        <v>44897</v>
      </c>
      <c r="K26461" s="8">
        <v>7</v>
      </c>
      <c r="L26461" s="1" t="s">
        <v>25</v>
      </c>
      <c r="M26461">
        <v>908.7</v>
      </c>
      <c r="N26461">
        <v>0.3</v>
      </c>
      <c r="O26461">
        <v>942</v>
      </c>
      <c r="P26461">
        <v>0</v>
      </c>
      <c r="Q26461">
        <v>110</v>
      </c>
      <c r="R26461">
        <v>1.0366457576758006</v>
      </c>
      <c r="S26461" s="1" t="s">
        <v>44</v>
      </c>
    </row>
    <row r="26462" spans="1:19" x14ac:dyDescent="0.25">
      <c r="A26462" s="1" t="s">
        <v>56785</v>
      </c>
      <c r="B26462" s="1" t="s">
        <v>818</v>
      </c>
      <c r="C26462" s="1" t="s">
        <v>21</v>
      </c>
      <c r="D26462" s="1" t="s">
        <v>56786</v>
      </c>
      <c r="E26462" s="1" t="s">
        <v>23</v>
      </c>
      <c r="F26462" s="1" t="s">
        <v>24</v>
      </c>
      <c r="G26462">
        <v>6659</v>
      </c>
      <c r="H26462">
        <v>6659</v>
      </c>
      <c r="I26462" s="2">
        <v>44827</v>
      </c>
      <c r="J26462" s="2">
        <v>44834</v>
      </c>
      <c r="K26462" s="8">
        <v>7</v>
      </c>
      <c r="L26462" s="1" t="s">
        <v>25</v>
      </c>
      <c r="M26462">
        <v>256.92</v>
      </c>
      <c r="N26462">
        <v>3.8582369725183897E-2</v>
      </c>
      <c r="O26462">
        <v>257</v>
      </c>
      <c r="P26462">
        <v>0</v>
      </c>
      <c r="Q26462">
        <v>0</v>
      </c>
      <c r="R26462">
        <v>1.0003113809746225</v>
      </c>
      <c r="S26462" s="1" t="s">
        <v>36</v>
      </c>
    </row>
    <row r="26463" spans="1:19" x14ac:dyDescent="0.25">
      <c r="A26463" s="1" t="s">
        <v>56787</v>
      </c>
      <c r="B26463" s="1" t="s">
        <v>2637</v>
      </c>
      <c r="C26463" s="1" t="s">
        <v>21</v>
      </c>
      <c r="D26463" s="1" t="s">
        <v>26927</v>
      </c>
      <c r="E26463" s="1" t="s">
        <v>23</v>
      </c>
      <c r="F26463" s="1" t="s">
        <v>24</v>
      </c>
      <c r="G26463">
        <v>4439</v>
      </c>
      <c r="H26463">
        <v>4439</v>
      </c>
      <c r="I26463" s="2">
        <v>44830</v>
      </c>
      <c r="J26463" s="2">
        <v>44837</v>
      </c>
      <c r="K26463" s="8">
        <v>7</v>
      </c>
      <c r="L26463" s="1" t="s">
        <v>25</v>
      </c>
      <c r="M26463">
        <v>0.28999999999999998</v>
      </c>
      <c r="N26463">
        <v>6.5330029285875198E-5</v>
      </c>
      <c r="O26463">
        <v>0</v>
      </c>
      <c r="P26463">
        <v>0</v>
      </c>
      <c r="Q26463">
        <v>0</v>
      </c>
      <c r="R26463">
        <v>0</v>
      </c>
      <c r="S26463" s="1" t="s">
        <v>36</v>
      </c>
    </row>
    <row r="26464" spans="1:19" x14ac:dyDescent="0.25">
      <c r="A26464" s="1" t="s">
        <v>56788</v>
      </c>
      <c r="B26464" s="1" t="s">
        <v>3979</v>
      </c>
      <c r="C26464" s="1" t="s">
        <v>21</v>
      </c>
      <c r="D26464" s="1" t="s">
        <v>56789</v>
      </c>
      <c r="E26464" s="1" t="s">
        <v>23</v>
      </c>
      <c r="F26464" s="1" t="s">
        <v>24</v>
      </c>
      <c r="G26464">
        <v>1559</v>
      </c>
      <c r="H26464">
        <v>1570</v>
      </c>
      <c r="I26464" s="2">
        <v>44776</v>
      </c>
      <c r="J26464" s="2">
        <v>44783</v>
      </c>
      <c r="K26464" s="8">
        <v>7</v>
      </c>
      <c r="L26464" s="1" t="s">
        <v>25</v>
      </c>
      <c r="M26464">
        <v>467.7</v>
      </c>
      <c r="N26464">
        <v>0.3</v>
      </c>
      <c r="O26464">
        <v>471</v>
      </c>
      <c r="P26464">
        <v>0</v>
      </c>
      <c r="Q26464">
        <v>11</v>
      </c>
      <c r="R26464">
        <v>1.0070558050032072</v>
      </c>
      <c r="S26464" s="1" t="s">
        <v>26</v>
      </c>
    </row>
    <row r="26465" spans="1:19" x14ac:dyDescent="0.25">
      <c r="A26465" s="1" t="s">
        <v>56790</v>
      </c>
      <c r="B26465" s="1" t="s">
        <v>1146</v>
      </c>
      <c r="C26465" s="1" t="s">
        <v>21</v>
      </c>
      <c r="D26465" s="1" t="s">
        <v>56791</v>
      </c>
      <c r="E26465" s="1" t="s">
        <v>23</v>
      </c>
      <c r="F26465" s="1" t="s">
        <v>24</v>
      </c>
      <c r="G26465">
        <v>2450</v>
      </c>
      <c r="H26465">
        <v>2450</v>
      </c>
      <c r="I26465" s="2">
        <v>44798</v>
      </c>
      <c r="J26465" s="2">
        <v>44805</v>
      </c>
      <c r="K26465" s="8">
        <v>7</v>
      </c>
      <c r="L26465" s="1" t="s">
        <v>25</v>
      </c>
      <c r="M26465">
        <v>735</v>
      </c>
      <c r="N26465">
        <v>0.3</v>
      </c>
      <c r="O26465">
        <v>735</v>
      </c>
      <c r="P26465">
        <v>0</v>
      </c>
      <c r="Q26465">
        <v>0</v>
      </c>
      <c r="R26465">
        <v>1</v>
      </c>
      <c r="S26465" s="1" t="s">
        <v>26</v>
      </c>
    </row>
    <row r="26466" spans="1:19" x14ac:dyDescent="0.25">
      <c r="A26466" s="1" t="s">
        <v>56792</v>
      </c>
      <c r="B26466" s="1" t="s">
        <v>25753</v>
      </c>
      <c r="C26466" s="1" t="s">
        <v>21</v>
      </c>
      <c r="D26466" s="1" t="s">
        <v>56793</v>
      </c>
      <c r="E26466" s="1" t="s">
        <v>23</v>
      </c>
      <c r="F26466" s="1" t="s">
        <v>142</v>
      </c>
      <c r="G26466">
        <v>150000</v>
      </c>
      <c r="H26466">
        <v>172501</v>
      </c>
      <c r="I26466" s="2">
        <v>45091</v>
      </c>
      <c r="J26466" s="2">
        <v>45183</v>
      </c>
      <c r="K26466" s="8">
        <v>92</v>
      </c>
      <c r="L26466" s="1" t="s">
        <v>25</v>
      </c>
      <c r="M26466">
        <v>40000</v>
      </c>
      <c r="N26466">
        <v>0.266666666666666</v>
      </c>
      <c r="O26466">
        <v>46018</v>
      </c>
      <c r="P26466">
        <v>0</v>
      </c>
      <c r="Q26466">
        <v>22501</v>
      </c>
      <c r="R26466">
        <v>1.15045</v>
      </c>
      <c r="S26466" s="1" t="s">
        <v>85</v>
      </c>
    </row>
    <row r="26467" spans="1:19" x14ac:dyDescent="0.25">
      <c r="A26467" s="1" t="s">
        <v>56794</v>
      </c>
      <c r="B26467" s="1" t="s">
        <v>19013</v>
      </c>
      <c r="C26467" s="1" t="s">
        <v>21</v>
      </c>
      <c r="D26467" s="1" t="s">
        <v>56795</v>
      </c>
      <c r="E26467" s="1" t="s">
        <v>23</v>
      </c>
      <c r="F26467" s="1" t="s">
        <v>81</v>
      </c>
      <c r="G26467">
        <v>15000</v>
      </c>
      <c r="H26467">
        <v>15850</v>
      </c>
      <c r="I26467" s="2">
        <v>44950</v>
      </c>
      <c r="J26467" s="2">
        <v>44964</v>
      </c>
      <c r="K26467" s="8">
        <v>14</v>
      </c>
      <c r="L26467" s="1" t="s">
        <v>25</v>
      </c>
      <c r="M26467">
        <v>2000</v>
      </c>
      <c r="N26467">
        <v>0.133333333333333</v>
      </c>
      <c r="O26467">
        <v>2113</v>
      </c>
      <c r="P26467">
        <v>0</v>
      </c>
      <c r="Q26467">
        <v>850</v>
      </c>
      <c r="R26467">
        <v>1.0565</v>
      </c>
      <c r="S26467" s="1" t="s">
        <v>936</v>
      </c>
    </row>
    <row r="26468" spans="1:19" x14ac:dyDescent="0.25">
      <c r="A26468" s="1" t="s">
        <v>56796</v>
      </c>
      <c r="B26468" s="1" t="s">
        <v>2431</v>
      </c>
      <c r="C26468" s="1" t="s">
        <v>21</v>
      </c>
      <c r="D26468" s="1" t="s">
        <v>56797</v>
      </c>
      <c r="E26468" s="1" t="s">
        <v>23</v>
      </c>
      <c r="F26468" s="1" t="s">
        <v>24</v>
      </c>
      <c r="G26468">
        <v>7469</v>
      </c>
      <c r="H26468">
        <v>7570</v>
      </c>
      <c r="I26468" s="2">
        <v>44774</v>
      </c>
      <c r="J26468" s="2">
        <v>44781</v>
      </c>
      <c r="K26468" s="8">
        <v>7</v>
      </c>
      <c r="L26468" s="1" t="s">
        <v>25</v>
      </c>
      <c r="M26468">
        <v>2240.6999999999998</v>
      </c>
      <c r="N26468">
        <v>0.3</v>
      </c>
      <c r="O26468">
        <v>2271</v>
      </c>
      <c r="P26468">
        <v>0</v>
      </c>
      <c r="Q26468">
        <v>101</v>
      </c>
      <c r="R26468">
        <v>1.0135225599143125</v>
      </c>
      <c r="S26468" s="1" t="s">
        <v>26</v>
      </c>
    </row>
    <row r="26469" spans="1:19" x14ac:dyDescent="0.25">
      <c r="A26469" s="1" t="s">
        <v>56798</v>
      </c>
      <c r="B26469" s="1" t="s">
        <v>4552</v>
      </c>
      <c r="C26469" s="1" t="s">
        <v>21</v>
      </c>
      <c r="D26469" s="1" t="s">
        <v>56799</v>
      </c>
      <c r="E26469" s="1" t="s">
        <v>23</v>
      </c>
      <c r="F26469" s="1" t="s">
        <v>24</v>
      </c>
      <c r="G26469">
        <v>10198</v>
      </c>
      <c r="H26469">
        <v>10260</v>
      </c>
      <c r="I26469" s="2">
        <v>44770</v>
      </c>
      <c r="J26469" s="2">
        <v>44777</v>
      </c>
      <c r="K26469" s="8">
        <v>7</v>
      </c>
      <c r="L26469" s="1" t="s">
        <v>25</v>
      </c>
      <c r="M26469">
        <v>3059.4</v>
      </c>
      <c r="N26469">
        <v>0.3</v>
      </c>
      <c r="O26469">
        <v>3078</v>
      </c>
      <c r="P26469">
        <v>0</v>
      </c>
      <c r="Q26469">
        <v>62</v>
      </c>
      <c r="R26469">
        <v>1.0060796234555796</v>
      </c>
      <c r="S26469" s="1" t="s">
        <v>30</v>
      </c>
    </row>
    <row r="26470" spans="1:19" x14ac:dyDescent="0.25">
      <c r="A26470" s="1" t="s">
        <v>56800</v>
      </c>
      <c r="B26470" s="1" t="s">
        <v>9678</v>
      </c>
      <c r="C26470" s="1" t="s">
        <v>21</v>
      </c>
      <c r="D26470" s="1" t="s">
        <v>56801</v>
      </c>
      <c r="E26470" s="1" t="s">
        <v>23</v>
      </c>
      <c r="F26470" s="1" t="s">
        <v>24</v>
      </c>
      <c r="G26470">
        <v>6499</v>
      </c>
      <c r="H26470">
        <v>6499</v>
      </c>
      <c r="I26470" s="2">
        <v>44826</v>
      </c>
      <c r="J26470" s="2">
        <v>44833</v>
      </c>
      <c r="K26470" s="8">
        <v>7</v>
      </c>
      <c r="L26470" s="1" t="s">
        <v>25</v>
      </c>
      <c r="M26470">
        <v>1949.7</v>
      </c>
      <c r="N26470">
        <v>0.3</v>
      </c>
      <c r="O26470">
        <v>1950</v>
      </c>
      <c r="P26470">
        <v>0</v>
      </c>
      <c r="Q26470">
        <v>0</v>
      </c>
      <c r="R26470">
        <v>1.000153869826127</v>
      </c>
      <c r="S26470" s="1" t="s">
        <v>36</v>
      </c>
    </row>
    <row r="26471" spans="1:19" x14ac:dyDescent="0.25">
      <c r="A26471" s="1" t="s">
        <v>56802</v>
      </c>
      <c r="B26471" s="1" t="s">
        <v>13861</v>
      </c>
      <c r="C26471" s="1" t="s">
        <v>21</v>
      </c>
      <c r="D26471" s="1" t="s">
        <v>56803</v>
      </c>
      <c r="E26471" s="1" t="s">
        <v>23</v>
      </c>
      <c r="F26471" s="1" t="s">
        <v>24</v>
      </c>
      <c r="G26471">
        <v>1359</v>
      </c>
      <c r="H26471">
        <v>1389</v>
      </c>
      <c r="I26471" s="2">
        <v>44812</v>
      </c>
      <c r="J26471" s="2">
        <v>44819</v>
      </c>
      <c r="K26471" s="8">
        <v>7</v>
      </c>
      <c r="L26471" s="1" t="s">
        <v>25</v>
      </c>
      <c r="M26471">
        <v>407.7</v>
      </c>
      <c r="N26471">
        <v>0.3</v>
      </c>
      <c r="O26471">
        <v>417</v>
      </c>
      <c r="P26471">
        <v>0</v>
      </c>
      <c r="Q26471">
        <v>30</v>
      </c>
      <c r="R26471">
        <v>1.0228108903605593</v>
      </c>
      <c r="S26471" s="1" t="s">
        <v>36</v>
      </c>
    </row>
    <row r="26472" spans="1:19" x14ac:dyDescent="0.25">
      <c r="A26472" s="1" t="s">
        <v>56804</v>
      </c>
      <c r="B26472" s="1" t="s">
        <v>2003</v>
      </c>
      <c r="C26472" s="1" t="s">
        <v>21</v>
      </c>
      <c r="D26472" s="1" t="s">
        <v>56805</v>
      </c>
      <c r="E26472" s="1" t="s">
        <v>23</v>
      </c>
      <c r="F26472" s="1" t="s">
        <v>24</v>
      </c>
      <c r="G26472">
        <v>6499</v>
      </c>
      <c r="H26472">
        <v>6499</v>
      </c>
      <c r="I26472" s="2">
        <v>44776</v>
      </c>
      <c r="J26472" s="2">
        <v>44783</v>
      </c>
      <c r="K26472" s="8">
        <v>7</v>
      </c>
      <c r="L26472" s="1" t="s">
        <v>25</v>
      </c>
      <c r="M26472">
        <v>1949.7</v>
      </c>
      <c r="N26472">
        <v>0.3</v>
      </c>
      <c r="O26472">
        <v>1950</v>
      </c>
      <c r="P26472">
        <v>0</v>
      </c>
      <c r="Q26472">
        <v>0</v>
      </c>
      <c r="R26472">
        <v>1.000153869826127</v>
      </c>
      <c r="S26472" s="1" t="s">
        <v>26</v>
      </c>
    </row>
    <row r="26473" spans="1:19" x14ac:dyDescent="0.25">
      <c r="A26473" s="1" t="s">
        <v>56806</v>
      </c>
      <c r="B26473" s="1" t="s">
        <v>4450</v>
      </c>
      <c r="C26473" s="1" t="s">
        <v>21</v>
      </c>
      <c r="D26473" s="1" t="s">
        <v>56807</v>
      </c>
      <c r="E26473" s="1" t="s">
        <v>23</v>
      </c>
      <c r="F26473" s="1" t="s">
        <v>24</v>
      </c>
      <c r="G26473">
        <v>4959</v>
      </c>
      <c r="H26473">
        <v>4959</v>
      </c>
      <c r="I26473" s="2">
        <v>44805</v>
      </c>
      <c r="J26473" s="2">
        <v>44812</v>
      </c>
      <c r="K26473" s="8">
        <v>7</v>
      </c>
      <c r="L26473" s="1" t="s">
        <v>25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 t="e">
        <v>#NUM!</v>
      </c>
      <c r="S26473" s="1" t="s">
        <v>36</v>
      </c>
    </row>
    <row r="26474" spans="1:19" x14ac:dyDescent="0.25">
      <c r="A26474" s="1" t="s">
        <v>56808</v>
      </c>
      <c r="B26474" s="1" t="s">
        <v>964</v>
      </c>
      <c r="C26474" s="1" t="s">
        <v>21</v>
      </c>
      <c r="D26474" s="1" t="s">
        <v>56809</v>
      </c>
      <c r="E26474" s="1" t="s">
        <v>23</v>
      </c>
      <c r="F26474" s="1" t="s">
        <v>24</v>
      </c>
      <c r="G26474">
        <v>5298</v>
      </c>
      <c r="H26474">
        <v>5298</v>
      </c>
      <c r="I26474" s="2">
        <v>44821</v>
      </c>
      <c r="J26474" s="2">
        <v>44828</v>
      </c>
      <c r="K26474" s="8">
        <v>7</v>
      </c>
      <c r="L26474" s="1" t="s">
        <v>25</v>
      </c>
      <c r="M26474">
        <v>1589.4</v>
      </c>
      <c r="N26474">
        <v>0.3</v>
      </c>
      <c r="O26474">
        <v>1589</v>
      </c>
      <c r="P26474">
        <v>0</v>
      </c>
      <c r="Q26474">
        <v>0</v>
      </c>
      <c r="R26474">
        <v>0.99974833270416508</v>
      </c>
      <c r="S26474" s="1" t="s">
        <v>36</v>
      </c>
    </row>
    <row r="26475" spans="1:19" x14ac:dyDescent="0.25">
      <c r="A26475" s="1" t="s">
        <v>56810</v>
      </c>
      <c r="B26475" s="1" t="s">
        <v>230</v>
      </c>
      <c r="C26475" s="1" t="s">
        <v>21</v>
      </c>
      <c r="D26475" s="1" t="s">
        <v>56811</v>
      </c>
      <c r="E26475" s="1" t="s">
        <v>23</v>
      </c>
      <c r="F26475" s="1" t="s">
        <v>24</v>
      </c>
      <c r="G26475">
        <v>3699</v>
      </c>
      <c r="H26475">
        <v>3725</v>
      </c>
      <c r="I26475" s="2">
        <v>44866</v>
      </c>
      <c r="J26475" s="2">
        <v>44873</v>
      </c>
      <c r="K26475" s="8">
        <v>7</v>
      </c>
      <c r="L26475" s="1" t="s">
        <v>25</v>
      </c>
      <c r="M26475">
        <v>1109.7</v>
      </c>
      <c r="N26475">
        <v>0.3</v>
      </c>
      <c r="O26475">
        <v>1118</v>
      </c>
      <c r="P26475">
        <v>0</v>
      </c>
      <c r="Q26475">
        <v>26</v>
      </c>
      <c r="R26475">
        <v>1.0074794989636839</v>
      </c>
      <c r="S26475" s="1" t="s">
        <v>44</v>
      </c>
    </row>
    <row r="26476" spans="1:19" x14ac:dyDescent="0.25">
      <c r="A26476" s="1" t="s">
        <v>56812</v>
      </c>
      <c r="B26476" s="1" t="s">
        <v>8384</v>
      </c>
      <c r="C26476" s="1" t="s">
        <v>21</v>
      </c>
      <c r="D26476" s="1" t="s">
        <v>56813</v>
      </c>
      <c r="E26476" s="1" t="s">
        <v>23</v>
      </c>
      <c r="F26476" s="1" t="s">
        <v>24</v>
      </c>
      <c r="G26476">
        <v>7217</v>
      </c>
      <c r="H26476">
        <v>7327</v>
      </c>
      <c r="I26476" s="2">
        <v>44856</v>
      </c>
      <c r="J26476" s="2">
        <v>44863</v>
      </c>
      <c r="K26476" s="8">
        <v>7</v>
      </c>
      <c r="L26476" s="1" t="s">
        <v>25</v>
      </c>
      <c r="M26476">
        <v>2165.1</v>
      </c>
      <c r="N26476">
        <v>0.3</v>
      </c>
      <c r="O26476">
        <v>2198</v>
      </c>
      <c r="P26476">
        <v>0</v>
      </c>
      <c r="Q26476">
        <v>110</v>
      </c>
      <c r="R26476">
        <v>1.0151956029744584</v>
      </c>
      <c r="S26476" s="1" t="s">
        <v>40</v>
      </c>
    </row>
    <row r="26477" spans="1:19" x14ac:dyDescent="0.25">
      <c r="A26477" s="1" t="s">
        <v>56814</v>
      </c>
      <c r="B26477" s="1" t="s">
        <v>6942</v>
      </c>
      <c r="C26477" s="1" t="s">
        <v>21</v>
      </c>
      <c r="D26477" s="1" t="s">
        <v>56815</v>
      </c>
      <c r="E26477" s="1" t="s">
        <v>23</v>
      </c>
      <c r="F26477" s="1" t="s">
        <v>81</v>
      </c>
      <c r="G26477">
        <v>15000</v>
      </c>
      <c r="H26477">
        <v>15850</v>
      </c>
      <c r="I26477" s="2">
        <v>44734</v>
      </c>
      <c r="J26477" s="2">
        <v>44748</v>
      </c>
      <c r="K26477" s="8">
        <v>14</v>
      </c>
      <c r="L26477" s="1" t="s">
        <v>25</v>
      </c>
      <c r="M26477">
        <v>2400</v>
      </c>
      <c r="N26477">
        <v>0.16</v>
      </c>
      <c r="O26477">
        <v>2536</v>
      </c>
      <c r="P26477">
        <v>0</v>
      </c>
      <c r="Q26477">
        <v>850</v>
      </c>
      <c r="R26477">
        <v>1.0566666666666666</v>
      </c>
      <c r="S26477" s="1" t="s">
        <v>85</v>
      </c>
    </row>
    <row r="26478" spans="1:19" x14ac:dyDescent="0.25">
      <c r="A26478" s="1" t="s">
        <v>56816</v>
      </c>
      <c r="B26478" s="1" t="s">
        <v>10479</v>
      </c>
      <c r="C26478" s="1" t="s">
        <v>21</v>
      </c>
      <c r="D26478" s="1" t="s">
        <v>56817</v>
      </c>
      <c r="E26478" s="1" t="s">
        <v>23</v>
      </c>
      <c r="F26478" s="1" t="s">
        <v>24</v>
      </c>
      <c r="G26478">
        <v>5289</v>
      </c>
      <c r="H26478">
        <v>5317</v>
      </c>
      <c r="I26478" s="2">
        <v>44757</v>
      </c>
      <c r="J26478" s="2">
        <v>44764</v>
      </c>
      <c r="K26478" s="8">
        <v>7</v>
      </c>
      <c r="L26478" s="1" t="s">
        <v>25</v>
      </c>
      <c r="M26478">
        <v>1586.7</v>
      </c>
      <c r="N26478">
        <v>0.3</v>
      </c>
      <c r="O26478">
        <v>1595</v>
      </c>
      <c r="P26478">
        <v>0</v>
      </c>
      <c r="Q26478">
        <v>28</v>
      </c>
      <c r="R26478">
        <v>1.0052309825423835</v>
      </c>
      <c r="S26478" s="1" t="s">
        <v>30</v>
      </c>
    </row>
    <row r="26479" spans="1:19" x14ac:dyDescent="0.25">
      <c r="A26479" s="1" t="s">
        <v>56818</v>
      </c>
      <c r="B26479" s="1" t="s">
        <v>1338</v>
      </c>
      <c r="C26479" s="1" t="s">
        <v>21</v>
      </c>
      <c r="D26479" s="1" t="s">
        <v>56819</v>
      </c>
      <c r="E26479" s="1" t="s">
        <v>23</v>
      </c>
      <c r="F26479" s="1" t="s">
        <v>24</v>
      </c>
      <c r="G26479">
        <v>399</v>
      </c>
      <c r="H26479">
        <v>399</v>
      </c>
      <c r="I26479" s="2">
        <v>44807</v>
      </c>
      <c r="J26479" s="2">
        <v>44814</v>
      </c>
      <c r="K26479" s="8">
        <v>7</v>
      </c>
      <c r="L26479" s="1" t="s">
        <v>25</v>
      </c>
      <c r="M26479">
        <v>119.7</v>
      </c>
      <c r="N26479">
        <v>0.3</v>
      </c>
      <c r="O26479">
        <v>120</v>
      </c>
      <c r="P26479">
        <v>0</v>
      </c>
      <c r="Q26479">
        <v>0</v>
      </c>
      <c r="R26479">
        <v>1.0025062656641603</v>
      </c>
      <c r="S26479" s="1" t="s">
        <v>36</v>
      </c>
    </row>
    <row r="26480" spans="1:19" x14ac:dyDescent="0.25">
      <c r="A26480" s="1" t="s">
        <v>56820</v>
      </c>
      <c r="B26480" s="1" t="s">
        <v>45261</v>
      </c>
      <c r="C26480" s="1" t="s">
        <v>21</v>
      </c>
      <c r="D26480" s="1" t="s">
        <v>56821</v>
      </c>
      <c r="E26480" s="1" t="s">
        <v>23</v>
      </c>
      <c r="F26480" s="1" t="s">
        <v>24</v>
      </c>
      <c r="G26480">
        <v>4000</v>
      </c>
      <c r="H26480">
        <v>4021</v>
      </c>
      <c r="I26480" s="2">
        <v>44758</v>
      </c>
      <c r="J26480" s="2">
        <v>44765</v>
      </c>
      <c r="K26480" s="8">
        <v>7</v>
      </c>
      <c r="L26480" s="1" t="s">
        <v>25</v>
      </c>
      <c r="M26480">
        <v>1200</v>
      </c>
      <c r="N26480">
        <v>0.3</v>
      </c>
      <c r="O26480">
        <v>1206</v>
      </c>
      <c r="P26480">
        <v>0</v>
      </c>
      <c r="Q26480">
        <v>21</v>
      </c>
      <c r="R26480">
        <v>1.0049999999999999</v>
      </c>
      <c r="S26480" s="1" t="s">
        <v>30</v>
      </c>
    </row>
    <row r="26481" spans="1:19" x14ac:dyDescent="0.25">
      <c r="A26481" s="1" t="s">
        <v>56822</v>
      </c>
      <c r="B26481" s="1" t="s">
        <v>5514</v>
      </c>
      <c r="C26481" s="1" t="s">
        <v>21</v>
      </c>
      <c r="D26481" s="1" t="s">
        <v>56823</v>
      </c>
      <c r="E26481" s="1" t="s">
        <v>23</v>
      </c>
      <c r="F26481" s="1" t="s">
        <v>24</v>
      </c>
      <c r="G26481">
        <v>42673</v>
      </c>
      <c r="H26481">
        <v>43286</v>
      </c>
      <c r="I26481" s="2">
        <v>44763</v>
      </c>
      <c r="J26481" s="2">
        <v>44770</v>
      </c>
      <c r="K26481" s="8">
        <v>7</v>
      </c>
      <c r="L26481" s="1" t="s">
        <v>25</v>
      </c>
      <c r="M26481">
        <v>12801.9</v>
      </c>
      <c r="N26481">
        <v>0.3</v>
      </c>
      <c r="O26481">
        <v>12986</v>
      </c>
      <c r="P26481">
        <v>0</v>
      </c>
      <c r="Q26481">
        <v>613</v>
      </c>
      <c r="R26481">
        <v>1.014380677868129</v>
      </c>
      <c r="S26481" s="1" t="s">
        <v>30</v>
      </c>
    </row>
    <row r="26482" spans="1:19" x14ac:dyDescent="0.25">
      <c r="A26482" s="1" t="s">
        <v>56824</v>
      </c>
      <c r="B26482" s="1" t="s">
        <v>9678</v>
      </c>
      <c r="C26482" s="1" t="s">
        <v>21</v>
      </c>
      <c r="D26482" s="1" t="s">
        <v>56825</v>
      </c>
      <c r="E26482" s="1" t="s">
        <v>23</v>
      </c>
      <c r="F26482" s="1" t="s">
        <v>24</v>
      </c>
      <c r="G26482">
        <v>2279</v>
      </c>
      <c r="H26482">
        <v>2279</v>
      </c>
      <c r="I26482" s="2">
        <v>44889</v>
      </c>
      <c r="J26482" s="2">
        <v>44896</v>
      </c>
      <c r="K26482" s="8">
        <v>7</v>
      </c>
      <c r="L26482" s="1" t="s">
        <v>25</v>
      </c>
      <c r="M26482">
        <v>183.57</v>
      </c>
      <c r="N26482">
        <v>8.0548486178148304E-2</v>
      </c>
      <c r="O26482">
        <v>184</v>
      </c>
      <c r="P26482">
        <v>0</v>
      </c>
      <c r="Q26482">
        <v>0</v>
      </c>
      <c r="R26482">
        <v>1.0023424306803945</v>
      </c>
      <c r="S26482" s="1" t="s">
        <v>44</v>
      </c>
    </row>
    <row r="26483" spans="1:19" x14ac:dyDescent="0.25">
      <c r="A26483" s="1" t="s">
        <v>56826</v>
      </c>
      <c r="B26483" s="1" t="s">
        <v>4245</v>
      </c>
      <c r="C26483" s="1" t="s">
        <v>21</v>
      </c>
      <c r="D26483" s="1" t="s">
        <v>56827</v>
      </c>
      <c r="E26483" s="1" t="s">
        <v>23</v>
      </c>
      <c r="F26483" s="1" t="s">
        <v>24</v>
      </c>
      <c r="G26483">
        <v>13417</v>
      </c>
      <c r="H26483">
        <v>13417</v>
      </c>
      <c r="I26483" s="2">
        <v>44772</v>
      </c>
      <c r="J26483" s="2">
        <v>44779</v>
      </c>
      <c r="K26483" s="8">
        <v>7</v>
      </c>
      <c r="L26483" s="1" t="s">
        <v>25</v>
      </c>
      <c r="M26483">
        <v>4025.1</v>
      </c>
      <c r="N26483">
        <v>0.3</v>
      </c>
      <c r="O26483">
        <v>4025</v>
      </c>
      <c r="P26483">
        <v>0</v>
      </c>
      <c r="Q26483">
        <v>0</v>
      </c>
      <c r="R26483">
        <v>0.9999751558967479</v>
      </c>
      <c r="S26483" s="1" t="s">
        <v>30</v>
      </c>
    </row>
    <row r="26484" spans="1:19" x14ac:dyDescent="0.25">
      <c r="A26484" s="1" t="s">
        <v>56828</v>
      </c>
      <c r="B26484" s="1" t="s">
        <v>3671</v>
      </c>
      <c r="C26484" s="1" t="s">
        <v>21</v>
      </c>
      <c r="D26484" s="1" t="s">
        <v>9111</v>
      </c>
      <c r="E26484" s="1" t="s">
        <v>23</v>
      </c>
      <c r="F26484" s="1" t="s">
        <v>35</v>
      </c>
      <c r="G26484">
        <v>6000</v>
      </c>
      <c r="H26484">
        <v>6211</v>
      </c>
      <c r="I26484" s="2">
        <v>45486</v>
      </c>
      <c r="J26484" s="2">
        <v>45493</v>
      </c>
      <c r="K26484" s="8">
        <v>7</v>
      </c>
      <c r="L26484" s="1" t="s">
        <v>349</v>
      </c>
      <c r="M26484">
        <v>1200</v>
      </c>
      <c r="N26484">
        <v>0.2</v>
      </c>
      <c r="O26484">
        <v>1242</v>
      </c>
      <c r="P26484">
        <v>0</v>
      </c>
      <c r="Q26484">
        <v>211</v>
      </c>
      <c r="R26484">
        <v>1.0349999999999999</v>
      </c>
      <c r="S26484" s="1" t="s">
        <v>30</v>
      </c>
    </row>
    <row r="26485" spans="1:19" x14ac:dyDescent="0.25">
      <c r="A26485" s="1" t="s">
        <v>56829</v>
      </c>
      <c r="B26485" s="1" t="s">
        <v>6079</v>
      </c>
      <c r="C26485" s="1" t="s">
        <v>21</v>
      </c>
      <c r="D26485" s="1" t="s">
        <v>56830</v>
      </c>
      <c r="E26485" s="1" t="s">
        <v>23</v>
      </c>
      <c r="F26485" s="1" t="s">
        <v>24</v>
      </c>
      <c r="G26485">
        <v>1166</v>
      </c>
      <c r="H26485">
        <v>1172</v>
      </c>
      <c r="I26485" s="2">
        <v>44851</v>
      </c>
      <c r="J26485" s="2">
        <v>44858</v>
      </c>
      <c r="K26485" s="8">
        <v>7</v>
      </c>
      <c r="L26485" s="1" t="s">
        <v>25</v>
      </c>
      <c r="M26485">
        <v>349.8</v>
      </c>
      <c r="N26485">
        <v>0.3</v>
      </c>
      <c r="O26485">
        <v>352</v>
      </c>
      <c r="P26485">
        <v>0</v>
      </c>
      <c r="Q26485">
        <v>6</v>
      </c>
      <c r="R26485">
        <v>1.0062893081761006</v>
      </c>
      <c r="S26485" s="1" t="s">
        <v>40</v>
      </c>
    </row>
    <row r="26486" spans="1:19" x14ac:dyDescent="0.25">
      <c r="A26486" s="1" t="s">
        <v>56831</v>
      </c>
      <c r="B26486" s="1" t="s">
        <v>7076</v>
      </c>
      <c r="C26486" s="1" t="s">
        <v>21</v>
      </c>
      <c r="D26486" s="1" t="s">
        <v>56832</v>
      </c>
      <c r="E26486" s="1" t="s">
        <v>23</v>
      </c>
      <c r="F26486" s="1" t="s">
        <v>24</v>
      </c>
      <c r="G26486">
        <v>1549</v>
      </c>
      <c r="H26486">
        <v>1549</v>
      </c>
      <c r="I26486" s="2">
        <v>44806</v>
      </c>
      <c r="J26486" s="2">
        <v>44813</v>
      </c>
      <c r="K26486" s="8">
        <v>7</v>
      </c>
      <c r="L26486" s="1" t="s">
        <v>25</v>
      </c>
      <c r="M26486">
        <v>464.7</v>
      </c>
      <c r="N26486">
        <v>0.3</v>
      </c>
      <c r="O26486">
        <v>465</v>
      </c>
      <c r="P26486">
        <v>0</v>
      </c>
      <c r="Q26486">
        <v>0</v>
      </c>
      <c r="R26486">
        <v>1.0006455777921239</v>
      </c>
      <c r="S26486" s="1" t="s">
        <v>36</v>
      </c>
    </row>
    <row r="26487" spans="1:19" x14ac:dyDescent="0.25">
      <c r="A26487" s="1" t="s">
        <v>56833</v>
      </c>
      <c r="B26487" s="1" t="s">
        <v>6634</v>
      </c>
      <c r="C26487" s="1" t="s">
        <v>21</v>
      </c>
      <c r="D26487" s="1" t="s">
        <v>56834</v>
      </c>
      <c r="E26487" s="1" t="s">
        <v>23</v>
      </c>
      <c r="F26487" s="1" t="s">
        <v>24</v>
      </c>
      <c r="G26487">
        <v>8150</v>
      </c>
      <c r="H26487">
        <v>8299</v>
      </c>
      <c r="I26487" s="2">
        <v>44858</v>
      </c>
      <c r="J26487" s="2">
        <v>44865</v>
      </c>
      <c r="K26487" s="8">
        <v>7</v>
      </c>
      <c r="L26487" s="1" t="s">
        <v>25</v>
      </c>
      <c r="M26487">
        <v>2445</v>
      </c>
      <c r="N26487">
        <v>0.3</v>
      </c>
      <c r="O26487">
        <v>2490</v>
      </c>
      <c r="P26487">
        <v>0</v>
      </c>
      <c r="Q26487">
        <v>149</v>
      </c>
      <c r="R26487">
        <v>1.01840490797546</v>
      </c>
      <c r="S26487" s="1" t="s">
        <v>40</v>
      </c>
    </row>
    <row r="26488" spans="1:19" x14ac:dyDescent="0.25">
      <c r="A26488" s="1" t="s">
        <v>56835</v>
      </c>
      <c r="B26488" s="1" t="s">
        <v>14871</v>
      </c>
      <c r="C26488" s="1" t="s">
        <v>21</v>
      </c>
      <c r="D26488" s="1" t="s">
        <v>56836</v>
      </c>
      <c r="E26488" s="1" t="s">
        <v>23</v>
      </c>
      <c r="F26488" s="1" t="s">
        <v>24</v>
      </c>
      <c r="G26488">
        <v>1780</v>
      </c>
      <c r="H26488">
        <v>1780</v>
      </c>
      <c r="I26488" s="2">
        <v>44762</v>
      </c>
      <c r="J26488" s="2">
        <v>44769</v>
      </c>
      <c r="K26488" s="8">
        <v>7</v>
      </c>
      <c r="L26488" s="1" t="s">
        <v>25</v>
      </c>
      <c r="M26488">
        <v>534</v>
      </c>
      <c r="N26488">
        <v>0.3</v>
      </c>
      <c r="O26488">
        <v>534</v>
      </c>
      <c r="P26488">
        <v>0</v>
      </c>
      <c r="Q26488">
        <v>0</v>
      </c>
      <c r="R26488">
        <v>1</v>
      </c>
      <c r="S26488" s="1" t="s">
        <v>30</v>
      </c>
    </row>
    <row r="26489" spans="1:19" x14ac:dyDescent="0.25">
      <c r="A26489" s="1" t="s">
        <v>56837</v>
      </c>
      <c r="B26489" s="1" t="s">
        <v>8717</v>
      </c>
      <c r="C26489" s="1" t="s">
        <v>21</v>
      </c>
      <c r="D26489" s="1" t="s">
        <v>23926</v>
      </c>
      <c r="E26489" s="1" t="s">
        <v>23</v>
      </c>
      <c r="F26489" s="1" t="s">
        <v>24</v>
      </c>
      <c r="G26489">
        <v>1249</v>
      </c>
      <c r="H26489">
        <v>1249</v>
      </c>
      <c r="I26489" s="2">
        <v>44795</v>
      </c>
      <c r="J26489" s="2">
        <v>44802</v>
      </c>
      <c r="K26489" s="8">
        <v>7</v>
      </c>
      <c r="L26489" s="1" t="s">
        <v>25</v>
      </c>
      <c r="M26489">
        <v>374.7</v>
      </c>
      <c r="N26489">
        <v>0.3</v>
      </c>
      <c r="O26489">
        <v>375</v>
      </c>
      <c r="P26489">
        <v>0</v>
      </c>
      <c r="Q26489">
        <v>0</v>
      </c>
      <c r="R26489">
        <v>1.0008006405124099</v>
      </c>
      <c r="S26489" s="1" t="s">
        <v>26</v>
      </c>
    </row>
    <row r="26490" spans="1:19" x14ac:dyDescent="0.25">
      <c r="A26490" s="1" t="s">
        <v>56838</v>
      </c>
      <c r="B26490" s="1" t="s">
        <v>55830</v>
      </c>
      <c r="C26490" s="1" t="s">
        <v>21</v>
      </c>
      <c r="D26490" s="1" t="s">
        <v>56839</v>
      </c>
      <c r="E26490" s="1" t="s">
        <v>23</v>
      </c>
      <c r="F26490" s="1" t="s">
        <v>24</v>
      </c>
      <c r="G26490">
        <v>2067</v>
      </c>
      <c r="H26490">
        <v>2097</v>
      </c>
      <c r="I26490" s="2">
        <v>44842</v>
      </c>
      <c r="J26490" s="2">
        <v>44849</v>
      </c>
      <c r="K26490" s="8">
        <v>7</v>
      </c>
      <c r="L26490" s="1" t="s">
        <v>25</v>
      </c>
      <c r="M26490">
        <v>0</v>
      </c>
      <c r="N26490">
        <v>0</v>
      </c>
      <c r="O26490">
        <v>0</v>
      </c>
      <c r="P26490">
        <v>0</v>
      </c>
      <c r="Q26490">
        <v>30</v>
      </c>
      <c r="R26490" t="e">
        <v>#NUM!</v>
      </c>
      <c r="S26490" s="1" t="s">
        <v>40</v>
      </c>
    </row>
    <row r="26491" spans="1:19" x14ac:dyDescent="0.25">
      <c r="A26491" s="1" t="s">
        <v>56840</v>
      </c>
      <c r="B26491" s="1" t="s">
        <v>3236</v>
      </c>
      <c r="C26491" s="1" t="s">
        <v>21</v>
      </c>
      <c r="D26491" s="1" t="s">
        <v>56841</v>
      </c>
      <c r="E26491" s="1" t="s">
        <v>23</v>
      </c>
      <c r="F26491" s="1" t="s">
        <v>24</v>
      </c>
      <c r="G26491">
        <v>2998</v>
      </c>
      <c r="H26491">
        <v>3019</v>
      </c>
      <c r="I26491" s="2">
        <v>44806</v>
      </c>
      <c r="J26491" s="2">
        <v>44813</v>
      </c>
      <c r="K26491" s="8">
        <v>7</v>
      </c>
      <c r="L26491" s="1" t="s">
        <v>25</v>
      </c>
      <c r="M26491">
        <v>899.4</v>
      </c>
      <c r="N26491">
        <v>0.3</v>
      </c>
      <c r="O26491">
        <v>906</v>
      </c>
      <c r="P26491">
        <v>0</v>
      </c>
      <c r="Q26491">
        <v>21</v>
      </c>
      <c r="R26491">
        <v>1.0073382254836558</v>
      </c>
      <c r="S26491" s="1" t="s">
        <v>36</v>
      </c>
    </row>
    <row r="26492" spans="1:19" x14ac:dyDescent="0.25">
      <c r="A26492" s="1" t="s">
        <v>56842</v>
      </c>
      <c r="B26492" s="1" t="s">
        <v>6115</v>
      </c>
      <c r="C26492" s="1" t="s">
        <v>21</v>
      </c>
      <c r="D26492" s="1" t="s">
        <v>56843</v>
      </c>
      <c r="E26492" s="1" t="s">
        <v>23</v>
      </c>
      <c r="F26492" s="1" t="s">
        <v>24</v>
      </c>
      <c r="G26492">
        <v>898</v>
      </c>
      <c r="H26492">
        <v>905</v>
      </c>
      <c r="I26492" s="2">
        <v>44796</v>
      </c>
      <c r="J26492" s="2">
        <v>44803</v>
      </c>
      <c r="K26492" s="8">
        <v>7</v>
      </c>
      <c r="L26492" s="1" t="s">
        <v>25</v>
      </c>
      <c r="M26492">
        <v>165</v>
      </c>
      <c r="N26492">
        <v>0.18374164810690399</v>
      </c>
      <c r="O26492">
        <v>166</v>
      </c>
      <c r="P26492">
        <v>0</v>
      </c>
      <c r="Q26492">
        <v>7</v>
      </c>
      <c r="R26492">
        <v>1.0060606060606061</v>
      </c>
      <c r="S26492" s="1" t="s">
        <v>26</v>
      </c>
    </row>
    <row r="26493" spans="1:19" x14ac:dyDescent="0.25">
      <c r="A26493" s="1" t="s">
        <v>56844</v>
      </c>
      <c r="B26493" s="1" t="s">
        <v>645</v>
      </c>
      <c r="C26493" s="1" t="s">
        <v>21</v>
      </c>
      <c r="D26493" s="1" t="s">
        <v>56845</v>
      </c>
      <c r="E26493" s="1" t="s">
        <v>23</v>
      </c>
      <c r="F26493" s="1" t="s">
        <v>24</v>
      </c>
      <c r="G26493">
        <v>12545</v>
      </c>
      <c r="H26493">
        <v>12545</v>
      </c>
      <c r="I26493" s="2">
        <v>44860</v>
      </c>
      <c r="J26493" s="2">
        <v>44867</v>
      </c>
      <c r="K26493" s="8">
        <v>7</v>
      </c>
      <c r="L26493" s="1" t="s">
        <v>25</v>
      </c>
      <c r="M26493">
        <v>3763.5</v>
      </c>
      <c r="N26493">
        <v>0.3</v>
      </c>
      <c r="O26493">
        <v>3764</v>
      </c>
      <c r="P26493">
        <v>0</v>
      </c>
      <c r="Q26493">
        <v>0</v>
      </c>
      <c r="R26493">
        <v>1.0001328550551349</v>
      </c>
      <c r="S26493" s="1" t="s">
        <v>40</v>
      </c>
    </row>
    <row r="26494" spans="1:19" x14ac:dyDescent="0.25">
      <c r="A26494" s="1" t="s">
        <v>56846</v>
      </c>
      <c r="B26494" s="1" t="s">
        <v>6368</v>
      </c>
      <c r="C26494" s="1" t="s">
        <v>21</v>
      </c>
      <c r="D26494" s="1" t="s">
        <v>56847</v>
      </c>
      <c r="E26494" s="1" t="s">
        <v>23</v>
      </c>
      <c r="F26494" s="1" t="s">
        <v>24</v>
      </c>
      <c r="G26494">
        <v>469</v>
      </c>
      <c r="H26494">
        <v>469</v>
      </c>
      <c r="I26494" s="2">
        <v>44886</v>
      </c>
      <c r="J26494" s="2">
        <v>44893</v>
      </c>
      <c r="K26494" s="8">
        <v>7</v>
      </c>
      <c r="L26494" s="1" t="s">
        <v>25</v>
      </c>
      <c r="M26494">
        <v>140.69999999999999</v>
      </c>
      <c r="N26494">
        <v>0.3</v>
      </c>
      <c r="O26494">
        <v>141</v>
      </c>
      <c r="P26494">
        <v>0</v>
      </c>
      <c r="Q26494">
        <v>0</v>
      </c>
      <c r="R26494">
        <v>1.0021321961620471</v>
      </c>
      <c r="S26494" s="1" t="s">
        <v>44</v>
      </c>
    </row>
    <row r="26495" spans="1:19" x14ac:dyDescent="0.25">
      <c r="A26495" s="1" t="s">
        <v>56848</v>
      </c>
      <c r="B26495" s="1" t="s">
        <v>99</v>
      </c>
      <c r="C26495" s="1" t="s">
        <v>21</v>
      </c>
      <c r="D26495" s="1" t="s">
        <v>56849</v>
      </c>
      <c r="E26495" s="1" t="s">
        <v>23</v>
      </c>
      <c r="F26495" s="1" t="s">
        <v>24</v>
      </c>
      <c r="G26495">
        <v>16968</v>
      </c>
      <c r="H26495">
        <v>17277</v>
      </c>
      <c r="I26495" s="2">
        <v>44868</v>
      </c>
      <c r="J26495" s="2">
        <v>44875</v>
      </c>
      <c r="K26495" s="8">
        <v>7</v>
      </c>
      <c r="L26495" s="1" t="s">
        <v>25</v>
      </c>
      <c r="M26495">
        <v>5090.3999999999996</v>
      </c>
      <c r="N26495">
        <v>0.3</v>
      </c>
      <c r="O26495">
        <v>5183</v>
      </c>
      <c r="P26495">
        <v>0</v>
      </c>
      <c r="Q26495">
        <v>309</v>
      </c>
      <c r="R26495">
        <v>1.0181911048247683</v>
      </c>
      <c r="S26495" s="1" t="s">
        <v>44</v>
      </c>
    </row>
    <row r="26496" spans="1:19" x14ac:dyDescent="0.25">
      <c r="A26496" s="1" t="s">
        <v>56850</v>
      </c>
      <c r="B26496" s="1" t="s">
        <v>1205</v>
      </c>
      <c r="C26496" s="1" t="s">
        <v>21</v>
      </c>
      <c r="D26496" s="1" t="s">
        <v>56851</v>
      </c>
      <c r="E26496" s="1" t="s">
        <v>23</v>
      </c>
      <c r="F26496" s="1" t="s">
        <v>24</v>
      </c>
      <c r="G26496">
        <v>35799</v>
      </c>
      <c r="H26496">
        <v>35799</v>
      </c>
      <c r="I26496" s="2">
        <v>44769</v>
      </c>
      <c r="J26496" s="2">
        <v>44776</v>
      </c>
      <c r="K26496" s="8">
        <v>7</v>
      </c>
      <c r="L26496" s="1" t="s">
        <v>25</v>
      </c>
      <c r="M26496">
        <v>10739.7</v>
      </c>
      <c r="N26496">
        <v>0.3</v>
      </c>
      <c r="O26496">
        <v>10740</v>
      </c>
      <c r="P26496">
        <v>0</v>
      </c>
      <c r="Q26496">
        <v>0</v>
      </c>
      <c r="R26496">
        <v>1.0000279337411659</v>
      </c>
      <c r="S26496" s="1" t="s">
        <v>30</v>
      </c>
    </row>
    <row r="26497" spans="1:19" x14ac:dyDescent="0.25">
      <c r="A26497" s="1" t="s">
        <v>56852</v>
      </c>
      <c r="B26497" s="1" t="s">
        <v>14569</v>
      </c>
      <c r="C26497" s="1" t="s">
        <v>21</v>
      </c>
      <c r="D26497" s="1" t="s">
        <v>56853</v>
      </c>
      <c r="E26497" s="1" t="s">
        <v>23</v>
      </c>
      <c r="F26497" s="1" t="s">
        <v>24</v>
      </c>
      <c r="G26497">
        <v>4599</v>
      </c>
      <c r="H26497">
        <v>4599</v>
      </c>
      <c r="I26497" s="2">
        <v>44820</v>
      </c>
      <c r="J26497" s="2">
        <v>44827</v>
      </c>
      <c r="K26497" s="8">
        <v>7</v>
      </c>
      <c r="L26497" s="1" t="s">
        <v>25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 t="e">
        <v>#NUM!</v>
      </c>
      <c r="S26497" s="1" t="s">
        <v>36</v>
      </c>
    </row>
    <row r="26498" spans="1:19" x14ac:dyDescent="0.25">
      <c r="A26498" s="1" t="s">
        <v>56854</v>
      </c>
      <c r="B26498" s="1" t="s">
        <v>6613</v>
      </c>
      <c r="C26498" s="1" t="s">
        <v>21</v>
      </c>
      <c r="D26498" s="1" t="s">
        <v>56855</v>
      </c>
      <c r="E26498" s="1" t="s">
        <v>347</v>
      </c>
      <c r="F26498" s="1" t="s">
        <v>348</v>
      </c>
      <c r="G26498">
        <v>10000</v>
      </c>
      <c r="H26498">
        <v>10700</v>
      </c>
      <c r="I26498" s="2">
        <v>44615</v>
      </c>
      <c r="J26498" s="2">
        <v>44645</v>
      </c>
      <c r="K26498" s="8">
        <v>30</v>
      </c>
      <c r="L26498" s="1" t="s">
        <v>349</v>
      </c>
      <c r="M26498">
        <v>10000</v>
      </c>
      <c r="N26498">
        <v>1</v>
      </c>
      <c r="O26498">
        <v>10700</v>
      </c>
      <c r="P26498">
        <v>0</v>
      </c>
      <c r="Q26498">
        <v>700</v>
      </c>
      <c r="R26498">
        <v>1.07</v>
      </c>
      <c r="S26498" s="1" t="s">
        <v>508</v>
      </c>
    </row>
    <row r="26499" spans="1:19" x14ac:dyDescent="0.25">
      <c r="A26499" s="1" t="s">
        <v>56856</v>
      </c>
      <c r="B26499" s="1" t="s">
        <v>12764</v>
      </c>
      <c r="C26499" s="1" t="s">
        <v>21</v>
      </c>
      <c r="D26499" s="1" t="s">
        <v>56857</v>
      </c>
      <c r="E26499" s="1" t="s">
        <v>23</v>
      </c>
      <c r="F26499" s="1" t="s">
        <v>24</v>
      </c>
      <c r="G26499">
        <v>13857</v>
      </c>
      <c r="H26499">
        <v>13857</v>
      </c>
      <c r="I26499" s="2">
        <v>44845</v>
      </c>
      <c r="J26499" s="2">
        <v>44852</v>
      </c>
      <c r="K26499" s="8">
        <v>7</v>
      </c>
      <c r="L26499" s="1" t="s">
        <v>25</v>
      </c>
      <c r="M26499">
        <v>4157.1000000000004</v>
      </c>
      <c r="N26499">
        <v>0.3</v>
      </c>
      <c r="O26499">
        <v>4157</v>
      </c>
      <c r="P26499">
        <v>0</v>
      </c>
      <c r="Q26499">
        <v>0</v>
      </c>
      <c r="R26499">
        <v>0.99997594476918994</v>
      </c>
      <c r="S26499" s="1" t="s">
        <v>40</v>
      </c>
    </row>
    <row r="26500" spans="1:19" x14ac:dyDescent="0.25">
      <c r="A26500" s="1" t="s">
        <v>56858</v>
      </c>
      <c r="B26500" s="1" t="s">
        <v>376</v>
      </c>
      <c r="C26500" s="1" t="s">
        <v>21</v>
      </c>
      <c r="D26500" s="1" t="s">
        <v>56859</v>
      </c>
      <c r="E26500" s="1" t="s">
        <v>23</v>
      </c>
      <c r="F26500" s="1" t="s">
        <v>24</v>
      </c>
      <c r="G26500">
        <v>15972</v>
      </c>
      <c r="H26500">
        <v>16202</v>
      </c>
      <c r="I26500" s="2">
        <v>44802</v>
      </c>
      <c r="J26500" s="2">
        <v>44809</v>
      </c>
      <c r="K26500" s="8">
        <v>7</v>
      </c>
      <c r="L26500" s="1" t="s">
        <v>25</v>
      </c>
      <c r="M26500">
        <v>0</v>
      </c>
      <c r="N26500">
        <v>0</v>
      </c>
      <c r="O26500">
        <v>0</v>
      </c>
      <c r="P26500">
        <v>0</v>
      </c>
      <c r="Q26500">
        <v>230</v>
      </c>
      <c r="R26500" t="e">
        <v>#NUM!</v>
      </c>
      <c r="S26500" s="1" t="s">
        <v>26</v>
      </c>
    </row>
    <row r="26501" spans="1:19" x14ac:dyDescent="0.25">
      <c r="A26501" s="1" t="s">
        <v>56860</v>
      </c>
      <c r="B26501" s="1" t="s">
        <v>4569</v>
      </c>
      <c r="C26501" s="1" t="s">
        <v>21</v>
      </c>
      <c r="D26501" s="1" t="s">
        <v>56861</v>
      </c>
      <c r="E26501" s="1" t="s">
        <v>23</v>
      </c>
      <c r="F26501" s="1" t="s">
        <v>24</v>
      </c>
      <c r="G26501">
        <v>3729</v>
      </c>
      <c r="H26501">
        <v>3837</v>
      </c>
      <c r="I26501" s="2">
        <v>44891</v>
      </c>
      <c r="J26501" s="2">
        <v>44898</v>
      </c>
      <c r="K26501" s="8">
        <v>7</v>
      </c>
      <c r="L26501" s="1" t="s">
        <v>25</v>
      </c>
      <c r="M26501">
        <v>983.44</v>
      </c>
      <c r="N26501">
        <v>0.26372754089568201</v>
      </c>
      <c r="O26501">
        <v>1012</v>
      </c>
      <c r="P26501">
        <v>0</v>
      </c>
      <c r="Q26501">
        <v>108</v>
      </c>
      <c r="R26501">
        <v>1.0290409175953794</v>
      </c>
      <c r="S26501" s="1" t="s">
        <v>44</v>
      </c>
    </row>
    <row r="26502" spans="1:19" x14ac:dyDescent="0.25">
      <c r="A26502" s="1" t="s">
        <v>56862</v>
      </c>
      <c r="B26502" s="1" t="s">
        <v>1403</v>
      </c>
      <c r="C26502" s="1" t="s">
        <v>21</v>
      </c>
      <c r="D26502" s="1" t="s">
        <v>56863</v>
      </c>
      <c r="E26502" s="1" t="s">
        <v>23</v>
      </c>
      <c r="F26502" s="1" t="s">
        <v>24</v>
      </c>
      <c r="G26502">
        <v>4149</v>
      </c>
      <c r="H26502">
        <v>4149</v>
      </c>
      <c r="I26502" s="2">
        <v>44844</v>
      </c>
      <c r="J26502" s="2">
        <v>44851</v>
      </c>
      <c r="K26502" s="8">
        <v>7</v>
      </c>
      <c r="L26502" s="1" t="s">
        <v>25</v>
      </c>
      <c r="M26502">
        <v>1244.7</v>
      </c>
      <c r="N26502">
        <v>0.3</v>
      </c>
      <c r="O26502">
        <v>1245</v>
      </c>
      <c r="P26502">
        <v>0</v>
      </c>
      <c r="Q26502">
        <v>0</v>
      </c>
      <c r="R26502">
        <v>1.0002410219329958</v>
      </c>
      <c r="S26502" s="1" t="s">
        <v>40</v>
      </c>
    </row>
    <row r="26503" spans="1:19" x14ac:dyDescent="0.25">
      <c r="A26503" s="1" t="s">
        <v>56864</v>
      </c>
      <c r="B26503" s="1" t="s">
        <v>2651</v>
      </c>
      <c r="C26503" s="1" t="s">
        <v>21</v>
      </c>
      <c r="D26503" s="1" t="s">
        <v>56865</v>
      </c>
      <c r="E26503" s="1" t="s">
        <v>23</v>
      </c>
      <c r="F26503" s="1" t="s">
        <v>24</v>
      </c>
      <c r="G26503">
        <v>4980</v>
      </c>
      <c r="H26503">
        <v>5123</v>
      </c>
      <c r="I26503" s="2">
        <v>44807</v>
      </c>
      <c r="J26503" s="2">
        <v>44814</v>
      </c>
      <c r="K26503" s="8">
        <v>7</v>
      </c>
      <c r="L26503" s="1" t="s">
        <v>25</v>
      </c>
      <c r="M26503">
        <v>731.6</v>
      </c>
      <c r="N26503">
        <v>0.146907630522088</v>
      </c>
      <c r="O26503">
        <v>753</v>
      </c>
      <c r="P26503">
        <v>0</v>
      </c>
      <c r="Q26503">
        <v>143</v>
      </c>
      <c r="R26503">
        <v>1.0292509568069983</v>
      </c>
      <c r="S26503" s="1" t="s">
        <v>36</v>
      </c>
    </row>
    <row r="26504" spans="1:19" x14ac:dyDescent="0.25">
      <c r="A26504" s="1" t="s">
        <v>56866</v>
      </c>
      <c r="B26504" s="1" t="s">
        <v>2928</v>
      </c>
      <c r="C26504" s="1" t="s">
        <v>21</v>
      </c>
      <c r="D26504" s="1" t="s">
        <v>56867</v>
      </c>
      <c r="E26504" s="1" t="s">
        <v>23</v>
      </c>
      <c r="F26504" s="1" t="s">
        <v>24</v>
      </c>
      <c r="G26504">
        <v>9754</v>
      </c>
      <c r="H26504">
        <v>9754</v>
      </c>
      <c r="I26504" s="2">
        <v>44770</v>
      </c>
      <c r="J26504" s="2">
        <v>44777</v>
      </c>
      <c r="K26504" s="8">
        <v>7</v>
      </c>
      <c r="L26504" s="1" t="s">
        <v>25</v>
      </c>
      <c r="M26504">
        <v>2926.2</v>
      </c>
      <c r="N26504">
        <v>0.3</v>
      </c>
      <c r="O26504">
        <v>2926</v>
      </c>
      <c r="P26504">
        <v>0</v>
      </c>
      <c r="Q26504">
        <v>0</v>
      </c>
      <c r="R26504">
        <v>0.99993165197184064</v>
      </c>
      <c r="S26504" s="1" t="s">
        <v>30</v>
      </c>
    </row>
    <row r="26505" spans="1:19" x14ac:dyDescent="0.25">
      <c r="A26505" s="1" t="s">
        <v>56868</v>
      </c>
      <c r="B26505" s="1" t="s">
        <v>1997</v>
      </c>
      <c r="C26505" s="1" t="s">
        <v>21</v>
      </c>
      <c r="D26505" s="1" t="s">
        <v>56869</v>
      </c>
      <c r="E26505" s="1" t="s">
        <v>23</v>
      </c>
      <c r="F26505" s="1" t="s">
        <v>24</v>
      </c>
      <c r="G26505">
        <v>3830</v>
      </c>
      <c r="H26505">
        <v>3857</v>
      </c>
      <c r="I26505" s="2">
        <v>44861</v>
      </c>
      <c r="J26505" s="2">
        <v>44868</v>
      </c>
      <c r="K26505" s="8">
        <v>7</v>
      </c>
      <c r="L26505" s="1" t="s">
        <v>25</v>
      </c>
      <c r="M26505">
        <v>1149</v>
      </c>
      <c r="N26505">
        <v>0.3</v>
      </c>
      <c r="O26505">
        <v>1157</v>
      </c>
      <c r="P26505">
        <v>0</v>
      </c>
      <c r="Q26505">
        <v>27</v>
      </c>
      <c r="R26505">
        <v>1.0069625761531766</v>
      </c>
      <c r="S26505" s="1" t="s">
        <v>40</v>
      </c>
    </row>
    <row r="26506" spans="1:19" x14ac:dyDescent="0.25">
      <c r="A26506" s="1" t="s">
        <v>56870</v>
      </c>
      <c r="B26506" s="1" t="s">
        <v>4100</v>
      </c>
      <c r="C26506" s="1" t="s">
        <v>21</v>
      </c>
      <c r="D26506" s="1" t="s">
        <v>56871</v>
      </c>
      <c r="E26506" s="1" t="s">
        <v>23</v>
      </c>
      <c r="F26506" s="1" t="s">
        <v>24</v>
      </c>
      <c r="G26506">
        <v>3769</v>
      </c>
      <c r="H26506">
        <v>3796</v>
      </c>
      <c r="I26506" s="2">
        <v>44774</v>
      </c>
      <c r="J26506" s="2">
        <v>44781</v>
      </c>
      <c r="K26506" s="8">
        <v>7</v>
      </c>
      <c r="L26506" s="1" t="s">
        <v>25</v>
      </c>
      <c r="M26506">
        <v>1130.7</v>
      </c>
      <c r="N26506">
        <v>0.3</v>
      </c>
      <c r="O26506">
        <v>1139</v>
      </c>
      <c r="P26506">
        <v>0</v>
      </c>
      <c r="Q26506">
        <v>27</v>
      </c>
      <c r="R26506">
        <v>1.0073405854780224</v>
      </c>
      <c r="S26506" s="1" t="s">
        <v>26</v>
      </c>
    </row>
    <row r="26507" spans="1:19" x14ac:dyDescent="0.25">
      <c r="A26507" s="1" t="s">
        <v>56872</v>
      </c>
      <c r="B26507" s="1" t="s">
        <v>33277</v>
      </c>
      <c r="C26507" s="1" t="s">
        <v>21</v>
      </c>
      <c r="D26507" s="1" t="s">
        <v>33278</v>
      </c>
      <c r="E26507" s="1" t="s">
        <v>34</v>
      </c>
      <c r="F26507" s="1" t="s">
        <v>81</v>
      </c>
      <c r="G26507">
        <v>59000</v>
      </c>
      <c r="H26507">
        <v>62050</v>
      </c>
      <c r="I26507" s="2">
        <v>44755</v>
      </c>
      <c r="J26507" s="2">
        <v>44769</v>
      </c>
      <c r="K26507" s="8">
        <v>14</v>
      </c>
      <c r="L26507" s="1" t="s">
        <v>25</v>
      </c>
      <c r="M26507">
        <v>11800</v>
      </c>
      <c r="N26507">
        <v>0.2</v>
      </c>
      <c r="O26507">
        <v>12410</v>
      </c>
      <c r="P26507">
        <v>0</v>
      </c>
      <c r="Q26507">
        <v>3050</v>
      </c>
      <c r="R26507">
        <v>1.0516949152542372</v>
      </c>
      <c r="S26507" s="1" t="s">
        <v>30</v>
      </c>
    </row>
    <row r="26508" spans="1:19" x14ac:dyDescent="0.25">
      <c r="A26508" s="1" t="s">
        <v>56873</v>
      </c>
      <c r="B26508" s="1" t="s">
        <v>675</v>
      </c>
      <c r="C26508" s="1" t="s">
        <v>21</v>
      </c>
      <c r="D26508" s="1" t="s">
        <v>56874</v>
      </c>
      <c r="E26508" s="1" t="s">
        <v>23</v>
      </c>
      <c r="F26508" s="1" t="s">
        <v>24</v>
      </c>
      <c r="G26508">
        <v>16797</v>
      </c>
      <c r="H26508">
        <v>16797</v>
      </c>
      <c r="I26508" s="2">
        <v>44758</v>
      </c>
      <c r="J26508" s="2">
        <v>44765</v>
      </c>
      <c r="K26508" s="8">
        <v>7</v>
      </c>
      <c r="L26508" s="1" t="s">
        <v>25</v>
      </c>
      <c r="M26508">
        <v>5039.1000000000004</v>
      </c>
      <c r="N26508">
        <v>0.3</v>
      </c>
      <c r="O26508">
        <v>5039</v>
      </c>
      <c r="P26508">
        <v>0</v>
      </c>
      <c r="Q26508">
        <v>0</v>
      </c>
      <c r="R26508">
        <v>0.9999801551864419</v>
      </c>
      <c r="S26508" s="1" t="s">
        <v>30</v>
      </c>
    </row>
    <row r="26509" spans="1:19" x14ac:dyDescent="0.25">
      <c r="A26509" s="1" t="s">
        <v>56875</v>
      </c>
      <c r="B26509" s="1" t="s">
        <v>56876</v>
      </c>
      <c r="C26509" s="1" t="s">
        <v>21</v>
      </c>
      <c r="D26509" s="1" t="s">
        <v>56877</v>
      </c>
      <c r="E26509" s="1" t="s">
        <v>23</v>
      </c>
      <c r="F26509" s="1" t="s">
        <v>24</v>
      </c>
      <c r="G26509">
        <v>1500</v>
      </c>
      <c r="H26509">
        <v>1600</v>
      </c>
      <c r="I26509" s="2">
        <v>44807</v>
      </c>
      <c r="J26509" s="2">
        <v>44814</v>
      </c>
      <c r="K26509" s="8">
        <v>7</v>
      </c>
      <c r="L26509" s="1" t="s">
        <v>349</v>
      </c>
      <c r="M26509">
        <v>0.28000000000000003</v>
      </c>
      <c r="N26509">
        <v>1.8666666666666601E-4</v>
      </c>
      <c r="O26509">
        <v>0</v>
      </c>
      <c r="P26509">
        <v>0</v>
      </c>
      <c r="Q26509">
        <v>100</v>
      </c>
      <c r="R26509">
        <v>0</v>
      </c>
      <c r="S26509" s="1" t="s">
        <v>36</v>
      </c>
    </row>
    <row r="26510" spans="1:19" x14ac:dyDescent="0.25">
      <c r="A26510" s="1" t="s">
        <v>56878</v>
      </c>
      <c r="B26510" s="1" t="s">
        <v>11551</v>
      </c>
      <c r="C26510" s="1" t="s">
        <v>21</v>
      </c>
      <c r="D26510" s="1" t="s">
        <v>56879</v>
      </c>
      <c r="E26510" s="1" t="s">
        <v>23</v>
      </c>
      <c r="F26510" s="1" t="s">
        <v>24</v>
      </c>
      <c r="G26510">
        <v>6579</v>
      </c>
      <c r="H26510">
        <v>6885</v>
      </c>
      <c r="I26510" s="2">
        <v>44888</v>
      </c>
      <c r="J26510" s="2">
        <v>44895</v>
      </c>
      <c r="K26510" s="8">
        <v>7</v>
      </c>
      <c r="L26510" s="1" t="s">
        <v>25</v>
      </c>
      <c r="M26510">
        <v>0</v>
      </c>
      <c r="N26510">
        <v>0</v>
      </c>
      <c r="O26510">
        <v>0</v>
      </c>
      <c r="P26510">
        <v>0</v>
      </c>
      <c r="Q26510">
        <v>306</v>
      </c>
      <c r="R26510" t="e">
        <v>#NUM!</v>
      </c>
      <c r="S26510" s="1" t="s">
        <v>44</v>
      </c>
    </row>
    <row r="26511" spans="1:19" x14ac:dyDescent="0.25">
      <c r="A26511" s="1" t="s">
        <v>56880</v>
      </c>
      <c r="B26511" s="1" t="s">
        <v>1456</v>
      </c>
      <c r="C26511" s="1" t="s">
        <v>21</v>
      </c>
      <c r="D26511" s="1" t="s">
        <v>56881</v>
      </c>
      <c r="E26511" s="1" t="s">
        <v>23</v>
      </c>
      <c r="F26511" s="1" t="s">
        <v>24</v>
      </c>
      <c r="G26511">
        <v>2675</v>
      </c>
      <c r="H26511">
        <v>2675</v>
      </c>
      <c r="I26511" s="2">
        <v>44763</v>
      </c>
      <c r="J26511" s="2">
        <v>44770</v>
      </c>
      <c r="K26511" s="8">
        <v>7</v>
      </c>
      <c r="L26511" s="1" t="s">
        <v>25</v>
      </c>
      <c r="M26511">
        <v>802.5</v>
      </c>
      <c r="N26511">
        <v>0.3</v>
      </c>
      <c r="O26511">
        <v>803</v>
      </c>
      <c r="P26511">
        <v>0</v>
      </c>
      <c r="Q26511">
        <v>0</v>
      </c>
      <c r="R26511">
        <v>1.0006230529595015</v>
      </c>
      <c r="S26511" s="1" t="s">
        <v>30</v>
      </c>
    </row>
    <row r="26512" spans="1:19" x14ac:dyDescent="0.25">
      <c r="A26512" s="1" t="s">
        <v>56882</v>
      </c>
      <c r="B26512" s="1" t="s">
        <v>4353</v>
      </c>
      <c r="C26512" s="1" t="s">
        <v>21</v>
      </c>
      <c r="D26512" s="1" t="s">
        <v>56883</v>
      </c>
      <c r="E26512" s="1" t="s">
        <v>23</v>
      </c>
      <c r="F26512" s="1" t="s">
        <v>24</v>
      </c>
      <c r="G26512">
        <v>8350</v>
      </c>
      <c r="H26512">
        <v>8350</v>
      </c>
      <c r="I26512" s="2">
        <v>44790</v>
      </c>
      <c r="J26512" s="2">
        <v>44797</v>
      </c>
      <c r="K26512" s="8">
        <v>7</v>
      </c>
      <c r="L26512" s="1" t="s">
        <v>25</v>
      </c>
      <c r="M26512">
        <v>2505</v>
      </c>
      <c r="N26512">
        <v>0.3</v>
      </c>
      <c r="O26512">
        <v>2505</v>
      </c>
      <c r="P26512">
        <v>0</v>
      </c>
      <c r="Q26512">
        <v>0</v>
      </c>
      <c r="R26512">
        <v>1</v>
      </c>
      <c r="S26512" s="1" t="s">
        <v>26</v>
      </c>
    </row>
    <row r="26513" spans="1:19" x14ac:dyDescent="0.25">
      <c r="A26513" s="1" t="s">
        <v>56884</v>
      </c>
      <c r="B26513" s="1" t="s">
        <v>1120</v>
      </c>
      <c r="C26513" s="1" t="s">
        <v>21</v>
      </c>
      <c r="D26513" s="1" t="s">
        <v>56885</v>
      </c>
      <c r="E26513" s="1" t="s">
        <v>23</v>
      </c>
      <c r="F26513" s="1" t="s">
        <v>24</v>
      </c>
      <c r="G26513">
        <v>12599</v>
      </c>
      <c r="H26513">
        <v>12599</v>
      </c>
      <c r="I26513" s="2">
        <v>44795</v>
      </c>
      <c r="J26513" s="2">
        <v>44802</v>
      </c>
      <c r="K26513" s="8">
        <v>7</v>
      </c>
      <c r="L26513" s="1" t="s">
        <v>25</v>
      </c>
      <c r="M26513">
        <v>1857.85</v>
      </c>
      <c r="N26513">
        <v>0.147460115882212</v>
      </c>
      <c r="O26513">
        <v>1858</v>
      </c>
      <c r="P26513">
        <v>0</v>
      </c>
      <c r="Q26513">
        <v>0</v>
      </c>
      <c r="R26513">
        <v>1.0000807384880372</v>
      </c>
      <c r="S26513" s="1" t="s">
        <v>26</v>
      </c>
    </row>
    <row r="26514" spans="1:19" x14ac:dyDescent="0.25">
      <c r="A26514" s="1" t="s">
        <v>56886</v>
      </c>
      <c r="B26514" s="1" t="s">
        <v>483</v>
      </c>
      <c r="C26514" s="1" t="s">
        <v>21</v>
      </c>
      <c r="D26514" s="1" t="s">
        <v>56887</v>
      </c>
      <c r="E26514" s="1" t="s">
        <v>23</v>
      </c>
      <c r="F26514" s="1" t="s">
        <v>24</v>
      </c>
      <c r="G26514">
        <v>31194</v>
      </c>
      <c r="H26514">
        <v>31571</v>
      </c>
      <c r="I26514" s="2">
        <v>44838</v>
      </c>
      <c r="J26514" s="2">
        <v>44845</v>
      </c>
      <c r="K26514" s="8">
        <v>7</v>
      </c>
      <c r="L26514" s="1" t="s">
        <v>25</v>
      </c>
      <c r="M26514">
        <v>1264.74</v>
      </c>
      <c r="N26514">
        <v>4.0544335449124801E-2</v>
      </c>
      <c r="O26514">
        <v>1280</v>
      </c>
      <c r="P26514">
        <v>0</v>
      </c>
      <c r="Q26514">
        <v>377</v>
      </c>
      <c r="R26514">
        <v>1.0120657210177586</v>
      </c>
      <c r="S26514" s="1" t="s">
        <v>40</v>
      </c>
    </row>
    <row r="26515" spans="1:19" x14ac:dyDescent="0.25">
      <c r="A26515" s="1" t="s">
        <v>56888</v>
      </c>
      <c r="B26515" s="1" t="s">
        <v>56889</v>
      </c>
      <c r="C26515" s="1" t="s">
        <v>21</v>
      </c>
      <c r="D26515" s="1" t="s">
        <v>56890</v>
      </c>
      <c r="E26515" s="1" t="s">
        <v>23</v>
      </c>
      <c r="F26515" s="1" t="s">
        <v>35</v>
      </c>
      <c r="G26515">
        <v>4990</v>
      </c>
      <c r="H26515">
        <v>5284</v>
      </c>
      <c r="I26515" s="2">
        <v>45586</v>
      </c>
      <c r="J26515" s="2">
        <v>45593</v>
      </c>
      <c r="K26515" s="8">
        <v>7</v>
      </c>
      <c r="L26515" s="1" t="s">
        <v>349</v>
      </c>
      <c r="M26515">
        <v>998</v>
      </c>
      <c r="N26515">
        <v>0.2</v>
      </c>
      <c r="O26515">
        <v>1057</v>
      </c>
      <c r="P26515">
        <v>1</v>
      </c>
      <c r="Q26515">
        <v>294</v>
      </c>
      <c r="R26515">
        <v>1.0591182364729459</v>
      </c>
      <c r="S26515" s="1" t="s">
        <v>40</v>
      </c>
    </row>
    <row r="26516" spans="1:19" x14ac:dyDescent="0.25">
      <c r="A26516" s="1" t="s">
        <v>56891</v>
      </c>
      <c r="B26516" s="1" t="s">
        <v>10206</v>
      </c>
      <c r="C26516" s="1" t="s">
        <v>21</v>
      </c>
      <c r="D26516" s="1" t="s">
        <v>56892</v>
      </c>
      <c r="E26516" s="1" t="s">
        <v>23</v>
      </c>
      <c r="F26516" s="1" t="s">
        <v>142</v>
      </c>
      <c r="G26516">
        <v>15000</v>
      </c>
      <c r="H26516">
        <v>15000</v>
      </c>
      <c r="I26516" s="2">
        <v>45323</v>
      </c>
      <c r="J26516" s="2">
        <v>45353</v>
      </c>
      <c r="K26516" s="8">
        <v>30</v>
      </c>
      <c r="L26516" s="1" t="s">
        <v>25</v>
      </c>
      <c r="M26516">
        <v>3750</v>
      </c>
      <c r="N26516">
        <v>0.25</v>
      </c>
      <c r="O26516">
        <v>4013</v>
      </c>
      <c r="P26516">
        <v>0</v>
      </c>
      <c r="Q26516">
        <v>0</v>
      </c>
      <c r="R26516">
        <v>1.0701333333333334</v>
      </c>
      <c r="S26516" s="1" t="s">
        <v>508</v>
      </c>
    </row>
    <row r="26517" spans="1:19" x14ac:dyDescent="0.25">
      <c r="A26517" s="1" t="s">
        <v>56893</v>
      </c>
      <c r="B26517" s="1" t="s">
        <v>36166</v>
      </c>
      <c r="C26517" s="1" t="s">
        <v>21</v>
      </c>
      <c r="D26517" s="1" t="s">
        <v>56894</v>
      </c>
      <c r="E26517" s="1" t="s">
        <v>23</v>
      </c>
      <c r="F26517" s="1" t="s">
        <v>35</v>
      </c>
      <c r="G26517">
        <v>4940</v>
      </c>
      <c r="H26517">
        <v>5150</v>
      </c>
      <c r="I26517" s="2">
        <v>45568</v>
      </c>
      <c r="J26517" s="2">
        <v>45575</v>
      </c>
      <c r="K26517" s="8">
        <v>7</v>
      </c>
      <c r="L26517" s="1" t="s">
        <v>25</v>
      </c>
      <c r="M26517">
        <v>988</v>
      </c>
      <c r="N26517">
        <v>0.2</v>
      </c>
      <c r="O26517">
        <v>1030</v>
      </c>
      <c r="P26517">
        <v>0</v>
      </c>
      <c r="Q26517">
        <v>210</v>
      </c>
      <c r="R26517">
        <v>1.0425101214574899</v>
      </c>
      <c r="S26517" s="1" t="s">
        <v>40</v>
      </c>
    </row>
    <row r="26518" spans="1:19" x14ac:dyDescent="0.25">
      <c r="A26518" s="1" t="s">
        <v>56895</v>
      </c>
      <c r="B26518" s="1" t="s">
        <v>5403</v>
      </c>
      <c r="C26518" s="1" t="s">
        <v>21</v>
      </c>
      <c r="D26518" s="1" t="s">
        <v>56896</v>
      </c>
      <c r="E26518" s="1" t="s">
        <v>23</v>
      </c>
      <c r="F26518" s="1" t="s">
        <v>24</v>
      </c>
      <c r="G26518">
        <v>8396</v>
      </c>
      <c r="H26518">
        <v>8398</v>
      </c>
      <c r="I26518" s="2">
        <v>44884</v>
      </c>
      <c r="J26518" s="2">
        <v>44891</v>
      </c>
      <c r="K26518" s="8">
        <v>7</v>
      </c>
      <c r="L26518" s="1" t="s">
        <v>25</v>
      </c>
      <c r="M26518">
        <v>2518.8000000000002</v>
      </c>
      <c r="N26518">
        <v>0.3</v>
      </c>
      <c r="O26518">
        <v>2519</v>
      </c>
      <c r="P26518">
        <v>0</v>
      </c>
      <c r="Q26518">
        <v>2</v>
      </c>
      <c r="R26518">
        <v>1.0000794028902651</v>
      </c>
      <c r="S26518" s="1" t="s">
        <v>44</v>
      </c>
    </row>
    <row r="26519" spans="1:19" x14ac:dyDescent="0.25">
      <c r="A26519" s="1" t="s">
        <v>56897</v>
      </c>
      <c r="B26519" s="1" t="s">
        <v>14378</v>
      </c>
      <c r="C26519" s="1" t="s">
        <v>21</v>
      </c>
      <c r="D26519" s="1" t="s">
        <v>56898</v>
      </c>
      <c r="E26519" s="1" t="s">
        <v>23</v>
      </c>
      <c r="F26519" s="1" t="s">
        <v>24</v>
      </c>
      <c r="G26519">
        <v>4949</v>
      </c>
      <c r="H26519">
        <v>4984</v>
      </c>
      <c r="I26519" s="2">
        <v>44783</v>
      </c>
      <c r="J26519" s="2">
        <v>44790</v>
      </c>
      <c r="K26519" s="8">
        <v>7</v>
      </c>
      <c r="L26519" s="1" t="s">
        <v>25</v>
      </c>
      <c r="M26519">
        <v>1484.7</v>
      </c>
      <c r="N26519">
        <v>0.3</v>
      </c>
      <c r="O26519">
        <v>1495</v>
      </c>
      <c r="P26519">
        <v>0</v>
      </c>
      <c r="Q26519">
        <v>35</v>
      </c>
      <c r="R26519">
        <v>1.0069374284367212</v>
      </c>
      <c r="S26519" s="1" t="s">
        <v>26</v>
      </c>
    </row>
    <row r="26520" spans="1:19" x14ac:dyDescent="0.25">
      <c r="A26520" s="1" t="s">
        <v>56899</v>
      </c>
      <c r="B26520" s="1" t="s">
        <v>28535</v>
      </c>
      <c r="C26520" s="1" t="s">
        <v>21</v>
      </c>
      <c r="D26520" s="1" t="s">
        <v>56900</v>
      </c>
      <c r="E26520" s="1" t="s">
        <v>23</v>
      </c>
      <c r="F26520" s="1" t="s">
        <v>24</v>
      </c>
      <c r="G26520">
        <v>3889</v>
      </c>
      <c r="H26520">
        <v>3889</v>
      </c>
      <c r="I26520" s="2">
        <v>44860</v>
      </c>
      <c r="J26520" s="2">
        <v>44867</v>
      </c>
      <c r="K26520" s="8">
        <v>7</v>
      </c>
      <c r="L26520" s="1" t="s">
        <v>25</v>
      </c>
      <c r="M26520">
        <v>1166.7</v>
      </c>
      <c r="N26520">
        <v>0.3</v>
      </c>
      <c r="O26520">
        <v>1167</v>
      </c>
      <c r="P26520">
        <v>0</v>
      </c>
      <c r="Q26520">
        <v>0</v>
      </c>
      <c r="R26520">
        <v>1.000257135510414</v>
      </c>
      <c r="S26520" s="1" t="s">
        <v>40</v>
      </c>
    </row>
    <row r="26521" spans="1:19" x14ac:dyDescent="0.25">
      <c r="A26521" s="1" t="s">
        <v>56901</v>
      </c>
      <c r="B26521" s="1" t="s">
        <v>981</v>
      </c>
      <c r="C26521" s="1" t="s">
        <v>21</v>
      </c>
      <c r="D26521" s="1" t="s">
        <v>56902</v>
      </c>
      <c r="E26521" s="1" t="s">
        <v>23</v>
      </c>
      <c r="F26521" s="1" t="s">
        <v>24</v>
      </c>
      <c r="G26521">
        <v>1198</v>
      </c>
      <c r="H26521">
        <v>1198</v>
      </c>
      <c r="I26521" s="2">
        <v>44848</v>
      </c>
      <c r="J26521" s="2">
        <v>44855</v>
      </c>
      <c r="K26521" s="8">
        <v>7</v>
      </c>
      <c r="L26521" s="1" t="s">
        <v>25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 t="e">
        <v>#NUM!</v>
      </c>
      <c r="S26521" s="1" t="s">
        <v>40</v>
      </c>
    </row>
    <row r="26522" spans="1:19" x14ac:dyDescent="0.25">
      <c r="A26522" s="1" t="s">
        <v>56903</v>
      </c>
      <c r="B26522" s="1" t="s">
        <v>1131</v>
      </c>
      <c r="C26522" s="1" t="s">
        <v>21</v>
      </c>
      <c r="D26522" s="1" t="s">
        <v>56904</v>
      </c>
      <c r="E26522" s="1" t="s">
        <v>23</v>
      </c>
      <c r="F26522" s="1" t="s">
        <v>24</v>
      </c>
      <c r="G26522">
        <v>2120</v>
      </c>
      <c r="H26522">
        <v>2183</v>
      </c>
      <c r="I26522" s="2">
        <v>44755</v>
      </c>
      <c r="J26522" s="2">
        <v>44762</v>
      </c>
      <c r="K26522" s="8">
        <v>7</v>
      </c>
      <c r="L26522" s="1" t="s">
        <v>25</v>
      </c>
      <c r="M26522">
        <v>636</v>
      </c>
      <c r="N26522">
        <v>0.3</v>
      </c>
      <c r="O26522">
        <v>655</v>
      </c>
      <c r="P26522">
        <v>0</v>
      </c>
      <c r="Q26522">
        <v>63</v>
      </c>
      <c r="R26522">
        <v>1.029874213836478</v>
      </c>
      <c r="S26522" s="1" t="s">
        <v>30</v>
      </c>
    </row>
    <row r="26523" spans="1:19" x14ac:dyDescent="0.25">
      <c r="A26523" s="1" t="s">
        <v>56905</v>
      </c>
      <c r="B26523" s="1" t="s">
        <v>2182</v>
      </c>
      <c r="C26523" s="1" t="s">
        <v>21</v>
      </c>
      <c r="D26523" s="1" t="s">
        <v>56906</v>
      </c>
      <c r="E26523" s="1" t="s">
        <v>23</v>
      </c>
      <c r="F26523" s="1" t="s">
        <v>24</v>
      </c>
      <c r="G26523">
        <v>14967</v>
      </c>
      <c r="H26523">
        <v>14967</v>
      </c>
      <c r="I26523" s="2">
        <v>44776</v>
      </c>
      <c r="J26523" s="2">
        <v>44783</v>
      </c>
      <c r="K26523" s="8">
        <v>7</v>
      </c>
      <c r="L26523" s="1" t="s">
        <v>25</v>
      </c>
      <c r="M26523">
        <v>4490.1000000000004</v>
      </c>
      <c r="N26523">
        <v>0.3</v>
      </c>
      <c r="O26523">
        <v>4490</v>
      </c>
      <c r="P26523">
        <v>0</v>
      </c>
      <c r="Q26523">
        <v>0</v>
      </c>
      <c r="R26523">
        <v>0.99997772878109614</v>
      </c>
      <c r="S26523" s="1" t="s">
        <v>26</v>
      </c>
    </row>
    <row r="26524" spans="1:19" x14ac:dyDescent="0.25">
      <c r="A26524" s="1" t="s">
        <v>56907</v>
      </c>
      <c r="B26524" s="1" t="s">
        <v>1444</v>
      </c>
      <c r="C26524" s="1" t="s">
        <v>21</v>
      </c>
      <c r="D26524" s="1" t="s">
        <v>56908</v>
      </c>
      <c r="E26524" s="1" t="s">
        <v>23</v>
      </c>
      <c r="F26524" s="1" t="s">
        <v>24</v>
      </c>
      <c r="G26524">
        <v>3338</v>
      </c>
      <c r="H26524">
        <v>3338</v>
      </c>
      <c r="I26524" s="2">
        <v>44757</v>
      </c>
      <c r="J26524" s="2">
        <v>44764</v>
      </c>
      <c r="K26524" s="8">
        <v>7</v>
      </c>
      <c r="L26524" s="1" t="s">
        <v>25</v>
      </c>
      <c r="M26524">
        <v>1001.4</v>
      </c>
      <c r="N26524">
        <v>0.3</v>
      </c>
      <c r="O26524">
        <v>1001</v>
      </c>
      <c r="P26524">
        <v>0</v>
      </c>
      <c r="Q26524">
        <v>0</v>
      </c>
      <c r="R26524">
        <v>0.99960055921709612</v>
      </c>
      <c r="S26524" s="1" t="s">
        <v>30</v>
      </c>
    </row>
    <row r="26525" spans="1:19" x14ac:dyDescent="0.25">
      <c r="A26525" s="1" t="s">
        <v>56909</v>
      </c>
      <c r="B26525" s="1" t="s">
        <v>3917</v>
      </c>
      <c r="C26525" s="1" t="s">
        <v>21</v>
      </c>
      <c r="D26525" s="1" t="s">
        <v>56910</v>
      </c>
      <c r="E26525" s="1" t="s">
        <v>23</v>
      </c>
      <c r="F26525" s="1" t="s">
        <v>24</v>
      </c>
      <c r="G26525">
        <v>2210</v>
      </c>
      <c r="H26525">
        <v>2210</v>
      </c>
      <c r="I26525" s="2">
        <v>44792</v>
      </c>
      <c r="J26525" s="2">
        <v>44799</v>
      </c>
      <c r="K26525" s="8">
        <v>7</v>
      </c>
      <c r="L26525" s="1" t="s">
        <v>25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 t="e">
        <v>#NUM!</v>
      </c>
      <c r="S26525" s="1" t="s">
        <v>26</v>
      </c>
    </row>
    <row r="26526" spans="1:19" x14ac:dyDescent="0.25">
      <c r="A26526" s="1" t="s">
        <v>56911</v>
      </c>
      <c r="B26526" s="1" t="s">
        <v>3446</v>
      </c>
      <c r="C26526" s="1" t="s">
        <v>21</v>
      </c>
      <c r="D26526" s="1" t="s">
        <v>56912</v>
      </c>
      <c r="E26526" s="1" t="s">
        <v>23</v>
      </c>
      <c r="F26526" s="1" t="s">
        <v>81</v>
      </c>
      <c r="G26526">
        <v>28000</v>
      </c>
      <c r="H26526">
        <v>29500</v>
      </c>
      <c r="I26526" s="2">
        <v>44893</v>
      </c>
      <c r="J26526" s="2">
        <v>44907</v>
      </c>
      <c r="K26526" s="8">
        <v>14</v>
      </c>
      <c r="L26526" s="1" t="s">
        <v>25</v>
      </c>
      <c r="M26526">
        <v>3733</v>
      </c>
      <c r="N26526">
        <v>0.13332142857142801</v>
      </c>
      <c r="O26526">
        <v>3933</v>
      </c>
      <c r="P26526">
        <v>0</v>
      </c>
      <c r="Q26526">
        <v>1500</v>
      </c>
      <c r="R26526">
        <v>1.0535762121618002</v>
      </c>
      <c r="S26526" s="1" t="s">
        <v>44</v>
      </c>
    </row>
    <row r="26527" spans="1:19" x14ac:dyDescent="0.25">
      <c r="A26527" s="1" t="s">
        <v>56913</v>
      </c>
      <c r="B26527" s="1" t="s">
        <v>1781</v>
      </c>
      <c r="C26527" s="1" t="s">
        <v>21</v>
      </c>
      <c r="D26527" s="1" t="s">
        <v>56914</v>
      </c>
      <c r="E26527" s="1" t="s">
        <v>23</v>
      </c>
      <c r="F26527" s="1" t="s">
        <v>24</v>
      </c>
      <c r="G26527">
        <v>2564</v>
      </c>
      <c r="H26527">
        <v>2564</v>
      </c>
      <c r="I26527" s="2">
        <v>44860</v>
      </c>
      <c r="J26527" s="2">
        <v>44867</v>
      </c>
      <c r="K26527" s="8">
        <v>7</v>
      </c>
      <c r="L26527" s="1" t="s">
        <v>25</v>
      </c>
      <c r="M26527">
        <v>769.2</v>
      </c>
      <c r="N26527">
        <v>0.3</v>
      </c>
      <c r="O26527">
        <v>769</v>
      </c>
      <c r="P26527">
        <v>0</v>
      </c>
      <c r="Q26527">
        <v>0</v>
      </c>
      <c r="R26527">
        <v>0.99973998959958388</v>
      </c>
      <c r="S26527" s="1" t="s">
        <v>40</v>
      </c>
    </row>
    <row r="26528" spans="1:19" x14ac:dyDescent="0.25">
      <c r="A26528" s="1" t="s">
        <v>56915</v>
      </c>
      <c r="B26528" s="1" t="s">
        <v>14482</v>
      </c>
      <c r="C26528" s="1" t="s">
        <v>21</v>
      </c>
      <c r="D26528" s="1" t="s">
        <v>56916</v>
      </c>
      <c r="E26528" s="1" t="s">
        <v>23</v>
      </c>
      <c r="F26528" s="1" t="s">
        <v>24</v>
      </c>
      <c r="G26528">
        <v>3134</v>
      </c>
      <c r="H26528">
        <v>3134</v>
      </c>
      <c r="I26528" s="2">
        <v>44767</v>
      </c>
      <c r="J26528" s="2">
        <v>44774</v>
      </c>
      <c r="K26528" s="8">
        <v>7</v>
      </c>
      <c r="L26528" s="1" t="s">
        <v>25</v>
      </c>
      <c r="M26528">
        <v>940.2</v>
      </c>
      <c r="N26528">
        <v>0.3</v>
      </c>
      <c r="O26528">
        <v>940</v>
      </c>
      <c r="P26528">
        <v>0</v>
      </c>
      <c r="Q26528">
        <v>0</v>
      </c>
      <c r="R26528">
        <v>0.99978727930227607</v>
      </c>
      <c r="S26528" s="1" t="s">
        <v>30</v>
      </c>
    </row>
    <row r="26529" spans="1:19" x14ac:dyDescent="0.25">
      <c r="A26529" s="1" t="s">
        <v>56917</v>
      </c>
      <c r="B26529" s="1" t="s">
        <v>9280</v>
      </c>
      <c r="C26529" s="1" t="s">
        <v>21</v>
      </c>
      <c r="D26529" s="1" t="s">
        <v>56918</v>
      </c>
      <c r="E26529" s="1" t="s">
        <v>23</v>
      </c>
      <c r="F26529" s="1" t="s">
        <v>24</v>
      </c>
      <c r="G26529">
        <v>1852</v>
      </c>
      <c r="H26529">
        <v>1921</v>
      </c>
      <c r="I26529" s="2">
        <v>44768</v>
      </c>
      <c r="J26529" s="2">
        <v>44775</v>
      </c>
      <c r="K26529" s="8">
        <v>7</v>
      </c>
      <c r="L26529" s="1" t="s">
        <v>25</v>
      </c>
      <c r="M26529">
        <v>555.6</v>
      </c>
      <c r="N26529">
        <v>0.3</v>
      </c>
      <c r="O26529">
        <v>576</v>
      </c>
      <c r="P26529">
        <v>0</v>
      </c>
      <c r="Q26529">
        <v>69</v>
      </c>
      <c r="R26529">
        <v>1.0367170626349891</v>
      </c>
      <c r="S26529" s="1" t="s">
        <v>30</v>
      </c>
    </row>
    <row r="26530" spans="1:19" x14ac:dyDescent="0.25">
      <c r="A26530" s="1" t="s">
        <v>56919</v>
      </c>
      <c r="B26530" s="1" t="s">
        <v>2331</v>
      </c>
      <c r="C26530" s="1" t="s">
        <v>21</v>
      </c>
      <c r="D26530" s="1" t="s">
        <v>56920</v>
      </c>
      <c r="E26530" s="1" t="s">
        <v>23</v>
      </c>
      <c r="F26530" s="1" t="s">
        <v>24</v>
      </c>
      <c r="G26530">
        <v>2385</v>
      </c>
      <c r="H26530">
        <v>2385</v>
      </c>
      <c r="I26530" s="2">
        <v>44824</v>
      </c>
      <c r="J26530" s="2">
        <v>44831</v>
      </c>
      <c r="K26530" s="8">
        <v>7</v>
      </c>
      <c r="L26530" s="1" t="s">
        <v>25</v>
      </c>
      <c r="M26530">
        <v>243.77</v>
      </c>
      <c r="N26530">
        <v>0.10220964360587</v>
      </c>
      <c r="O26530">
        <v>244</v>
      </c>
      <c r="P26530">
        <v>0</v>
      </c>
      <c r="Q26530">
        <v>0</v>
      </c>
      <c r="R26530">
        <v>1.0009435123271937</v>
      </c>
      <c r="S26530" s="1" t="s">
        <v>36</v>
      </c>
    </row>
    <row r="26531" spans="1:19" x14ac:dyDescent="0.25">
      <c r="A26531" s="1" t="s">
        <v>56921</v>
      </c>
      <c r="B26531" s="1" t="s">
        <v>742</v>
      </c>
      <c r="C26531" s="1" t="s">
        <v>21</v>
      </c>
      <c r="D26531" s="1" t="s">
        <v>56922</v>
      </c>
      <c r="E26531" s="1" t="s">
        <v>23</v>
      </c>
      <c r="F26531" s="1" t="s">
        <v>24</v>
      </c>
      <c r="G26531">
        <v>6279</v>
      </c>
      <c r="H26531">
        <v>6317</v>
      </c>
      <c r="I26531" s="2">
        <v>44791</v>
      </c>
      <c r="J26531" s="2">
        <v>44798</v>
      </c>
      <c r="K26531" s="8">
        <v>7</v>
      </c>
      <c r="L26531" s="1" t="s">
        <v>25</v>
      </c>
      <c r="M26531">
        <v>0</v>
      </c>
      <c r="N26531">
        <v>0</v>
      </c>
      <c r="O26531">
        <v>0</v>
      </c>
      <c r="P26531">
        <v>0</v>
      </c>
      <c r="Q26531">
        <v>38</v>
      </c>
      <c r="R26531" t="e">
        <v>#NUM!</v>
      </c>
      <c r="S26531" s="1" t="s">
        <v>26</v>
      </c>
    </row>
    <row r="26532" spans="1:19" x14ac:dyDescent="0.25">
      <c r="A26532" s="1" t="s">
        <v>56923</v>
      </c>
      <c r="B26532" s="1" t="s">
        <v>12596</v>
      </c>
      <c r="C26532" s="1" t="s">
        <v>21</v>
      </c>
      <c r="D26532" s="1" t="s">
        <v>56924</v>
      </c>
      <c r="E26532" s="1" t="s">
        <v>23</v>
      </c>
      <c r="F26532" s="1" t="s">
        <v>24</v>
      </c>
      <c r="G26532">
        <v>5043</v>
      </c>
      <c r="H26532">
        <v>5043</v>
      </c>
      <c r="I26532" s="2">
        <v>44775</v>
      </c>
      <c r="J26532" s="2">
        <v>44782</v>
      </c>
      <c r="K26532" s="8">
        <v>7</v>
      </c>
      <c r="L26532" s="1" t="s">
        <v>25</v>
      </c>
      <c r="M26532">
        <v>1512.9</v>
      </c>
      <c r="N26532">
        <v>0.3</v>
      </c>
      <c r="O26532">
        <v>1513</v>
      </c>
      <c r="P26532">
        <v>0</v>
      </c>
      <c r="Q26532">
        <v>0</v>
      </c>
      <c r="R26532">
        <v>1.0000660982219578</v>
      </c>
      <c r="S26532" s="1" t="s">
        <v>26</v>
      </c>
    </row>
    <row r="26533" spans="1:19" x14ac:dyDescent="0.25">
      <c r="A26533" s="1" t="s">
        <v>56925</v>
      </c>
      <c r="B26533" s="1" t="s">
        <v>41901</v>
      </c>
      <c r="C26533" s="1" t="s">
        <v>21</v>
      </c>
      <c r="D26533" s="1" t="s">
        <v>56926</v>
      </c>
      <c r="E26533" s="1" t="s">
        <v>23</v>
      </c>
      <c r="F26533" s="1" t="s">
        <v>24</v>
      </c>
      <c r="G26533">
        <v>3578</v>
      </c>
      <c r="H26533">
        <v>3578</v>
      </c>
      <c r="I26533" s="2">
        <v>44762</v>
      </c>
      <c r="J26533" s="2">
        <v>44769</v>
      </c>
      <c r="K26533" s="8">
        <v>7</v>
      </c>
      <c r="L26533" s="1" t="s">
        <v>25</v>
      </c>
      <c r="M26533">
        <v>1073.4000000000001</v>
      </c>
      <c r="N26533">
        <v>0.3</v>
      </c>
      <c r="O26533">
        <v>1073</v>
      </c>
      <c r="P26533">
        <v>0</v>
      </c>
      <c r="Q26533">
        <v>0</v>
      </c>
      <c r="R26533">
        <v>0.99962735233836397</v>
      </c>
      <c r="S26533" s="1" t="s">
        <v>30</v>
      </c>
    </row>
    <row r="26534" spans="1:19" x14ac:dyDescent="0.25">
      <c r="A26534" s="1" t="s">
        <v>56927</v>
      </c>
      <c r="B26534" s="1" t="s">
        <v>1246</v>
      </c>
      <c r="C26534" s="1" t="s">
        <v>21</v>
      </c>
      <c r="D26534" s="1" t="s">
        <v>56928</v>
      </c>
      <c r="E26534" s="1" t="s">
        <v>23</v>
      </c>
      <c r="F26534" s="1" t="s">
        <v>24</v>
      </c>
      <c r="G26534">
        <v>7709</v>
      </c>
      <c r="H26534">
        <v>7803</v>
      </c>
      <c r="I26534" s="2">
        <v>44853</v>
      </c>
      <c r="J26534" s="2">
        <v>44860</v>
      </c>
      <c r="K26534" s="8">
        <v>7</v>
      </c>
      <c r="L26534" s="1" t="s">
        <v>25</v>
      </c>
      <c r="M26534">
        <v>0</v>
      </c>
      <c r="N26534">
        <v>0</v>
      </c>
      <c r="O26534">
        <v>0</v>
      </c>
      <c r="P26534">
        <v>0</v>
      </c>
      <c r="Q26534">
        <v>94</v>
      </c>
      <c r="R26534" t="e">
        <v>#NUM!</v>
      </c>
      <c r="S26534" s="1" t="s">
        <v>40</v>
      </c>
    </row>
    <row r="26535" spans="1:19" x14ac:dyDescent="0.25">
      <c r="A26535" s="1" t="s">
        <v>56929</v>
      </c>
      <c r="B26535" s="1" t="s">
        <v>678</v>
      </c>
      <c r="C26535" s="1" t="s">
        <v>21</v>
      </c>
      <c r="D26535" s="1" t="s">
        <v>56930</v>
      </c>
      <c r="E26535" s="1" t="s">
        <v>23</v>
      </c>
      <c r="F26535" s="1" t="s">
        <v>24</v>
      </c>
      <c r="G26535">
        <v>2463</v>
      </c>
      <c r="H26535">
        <v>2463</v>
      </c>
      <c r="I26535" s="2">
        <v>44858</v>
      </c>
      <c r="J26535" s="2">
        <v>44865</v>
      </c>
      <c r="K26535" s="8">
        <v>7</v>
      </c>
      <c r="L26535" s="1" t="s">
        <v>25</v>
      </c>
      <c r="M26535">
        <v>738.9</v>
      </c>
      <c r="N26535">
        <v>0.3</v>
      </c>
      <c r="O26535">
        <v>739</v>
      </c>
      <c r="P26535">
        <v>0</v>
      </c>
      <c r="Q26535">
        <v>0</v>
      </c>
      <c r="R26535">
        <v>1.0001353363107321</v>
      </c>
      <c r="S26535" s="1" t="s">
        <v>40</v>
      </c>
    </row>
    <row r="26536" spans="1:19" x14ac:dyDescent="0.25">
      <c r="A26536" s="1" t="s">
        <v>56931</v>
      </c>
      <c r="B26536" s="1" t="s">
        <v>56932</v>
      </c>
      <c r="C26536" s="1" t="s">
        <v>21</v>
      </c>
      <c r="D26536" s="1" t="s">
        <v>56933</v>
      </c>
      <c r="E26536" s="1" t="s">
        <v>23</v>
      </c>
      <c r="F26536" s="1" t="s">
        <v>24</v>
      </c>
      <c r="G26536">
        <v>6198</v>
      </c>
      <c r="H26536">
        <v>6312</v>
      </c>
      <c r="I26536" s="2">
        <v>44756</v>
      </c>
      <c r="J26536" s="2">
        <v>44763</v>
      </c>
      <c r="K26536" s="8">
        <v>7</v>
      </c>
      <c r="L26536" s="1" t="s">
        <v>25</v>
      </c>
      <c r="M26536">
        <v>1859.4</v>
      </c>
      <c r="N26536">
        <v>0.3</v>
      </c>
      <c r="O26536">
        <v>1894</v>
      </c>
      <c r="P26536">
        <v>0</v>
      </c>
      <c r="Q26536">
        <v>114</v>
      </c>
      <c r="R26536">
        <v>1.0186081531676885</v>
      </c>
      <c r="S26536" s="1" t="s">
        <v>30</v>
      </c>
    </row>
    <row r="26537" spans="1:19" x14ac:dyDescent="0.25">
      <c r="A26537" s="1" t="s">
        <v>56934</v>
      </c>
      <c r="B26537" s="1" t="s">
        <v>185</v>
      </c>
      <c r="C26537" s="1" t="s">
        <v>21</v>
      </c>
      <c r="D26537" s="1" t="s">
        <v>56935</v>
      </c>
      <c r="E26537" s="1" t="s">
        <v>23</v>
      </c>
      <c r="F26537" s="1" t="s">
        <v>24</v>
      </c>
      <c r="G26537">
        <v>230</v>
      </c>
      <c r="H26537">
        <v>230</v>
      </c>
      <c r="I26537" s="2">
        <v>44808</v>
      </c>
      <c r="J26537" s="2">
        <v>44815</v>
      </c>
      <c r="K26537" s="8">
        <v>7</v>
      </c>
      <c r="L26537" s="1" t="s">
        <v>25</v>
      </c>
      <c r="M26537">
        <v>69</v>
      </c>
      <c r="N26537">
        <v>0.3</v>
      </c>
      <c r="O26537">
        <v>69</v>
      </c>
      <c r="P26537">
        <v>0</v>
      </c>
      <c r="Q26537">
        <v>0</v>
      </c>
      <c r="R26537">
        <v>1</v>
      </c>
      <c r="S26537" s="1" t="s">
        <v>36</v>
      </c>
    </row>
    <row r="26538" spans="1:19" x14ac:dyDescent="0.25">
      <c r="A26538" s="1" t="s">
        <v>56936</v>
      </c>
      <c r="B26538" s="1" t="s">
        <v>8720</v>
      </c>
      <c r="C26538" s="1" t="s">
        <v>21</v>
      </c>
      <c r="D26538" s="1" t="s">
        <v>56937</v>
      </c>
      <c r="E26538" s="1" t="s">
        <v>23</v>
      </c>
      <c r="F26538" s="1" t="s">
        <v>24</v>
      </c>
      <c r="G26538">
        <v>5923</v>
      </c>
      <c r="H26538">
        <v>6000</v>
      </c>
      <c r="I26538" s="2">
        <v>44891</v>
      </c>
      <c r="J26538" s="2">
        <v>44898</v>
      </c>
      <c r="K26538" s="8">
        <v>7</v>
      </c>
      <c r="L26538" s="1" t="s">
        <v>25</v>
      </c>
      <c r="M26538">
        <v>0</v>
      </c>
      <c r="N26538">
        <v>0</v>
      </c>
      <c r="O26538">
        <v>0</v>
      </c>
      <c r="P26538">
        <v>0</v>
      </c>
      <c r="Q26538">
        <v>77</v>
      </c>
      <c r="R26538" t="e">
        <v>#NUM!</v>
      </c>
      <c r="S26538" s="1" t="s">
        <v>44</v>
      </c>
    </row>
    <row r="26539" spans="1:19" x14ac:dyDescent="0.25">
      <c r="A26539" s="1" t="s">
        <v>56938</v>
      </c>
      <c r="B26539" s="1" t="s">
        <v>10641</v>
      </c>
      <c r="C26539" s="1" t="s">
        <v>21</v>
      </c>
      <c r="D26539" s="1" t="s">
        <v>56939</v>
      </c>
      <c r="E26539" s="1" t="s">
        <v>23</v>
      </c>
      <c r="F26539" s="1" t="s">
        <v>24</v>
      </c>
      <c r="G26539">
        <v>8312</v>
      </c>
      <c r="H26539">
        <v>8413</v>
      </c>
      <c r="I26539" s="2">
        <v>44765</v>
      </c>
      <c r="J26539" s="2">
        <v>44772</v>
      </c>
      <c r="K26539" s="8">
        <v>7</v>
      </c>
      <c r="L26539" s="1" t="s">
        <v>25</v>
      </c>
      <c r="M26539">
        <v>2493.6</v>
      </c>
      <c r="N26539">
        <v>0.3</v>
      </c>
      <c r="O26539">
        <v>2524</v>
      </c>
      <c r="P26539">
        <v>0</v>
      </c>
      <c r="Q26539">
        <v>101</v>
      </c>
      <c r="R26539">
        <v>1.0121912094963106</v>
      </c>
      <c r="S26539" s="1" t="s">
        <v>30</v>
      </c>
    </row>
    <row r="26540" spans="1:19" x14ac:dyDescent="0.25">
      <c r="A26540" s="1" t="s">
        <v>56940</v>
      </c>
      <c r="B26540" s="1" t="s">
        <v>28452</v>
      </c>
      <c r="C26540" s="1" t="s">
        <v>21</v>
      </c>
      <c r="D26540" s="1" t="s">
        <v>11040</v>
      </c>
      <c r="E26540" s="1" t="s">
        <v>23</v>
      </c>
      <c r="F26540" s="1" t="s">
        <v>24</v>
      </c>
      <c r="G26540">
        <v>8000</v>
      </c>
      <c r="H26540">
        <v>8195</v>
      </c>
      <c r="I26540" s="2">
        <v>44803</v>
      </c>
      <c r="J26540" s="2">
        <v>44810</v>
      </c>
      <c r="K26540" s="8">
        <v>7</v>
      </c>
      <c r="L26540" s="1" t="s">
        <v>25</v>
      </c>
      <c r="M26540">
        <v>2400</v>
      </c>
      <c r="N26540">
        <v>0.3</v>
      </c>
      <c r="O26540">
        <v>2459</v>
      </c>
      <c r="P26540">
        <v>0</v>
      </c>
      <c r="Q26540">
        <v>195</v>
      </c>
      <c r="R26540">
        <v>1.0245833333333334</v>
      </c>
      <c r="S26540" s="1" t="s">
        <v>26</v>
      </c>
    </row>
    <row r="26541" spans="1:19" x14ac:dyDescent="0.25">
      <c r="A26541" s="1" t="s">
        <v>56941</v>
      </c>
      <c r="B26541" s="1" t="s">
        <v>10751</v>
      </c>
      <c r="C26541" s="1" t="s">
        <v>21</v>
      </c>
      <c r="D26541" s="1" t="s">
        <v>50118</v>
      </c>
      <c r="E26541" s="1" t="s">
        <v>23</v>
      </c>
      <c r="F26541" s="1" t="s">
        <v>312</v>
      </c>
      <c r="G26541">
        <v>1920</v>
      </c>
      <c r="H26541">
        <v>2196</v>
      </c>
      <c r="I26541" s="2">
        <v>44788</v>
      </c>
      <c r="J26541" s="2">
        <v>44795</v>
      </c>
      <c r="K26541" s="8">
        <v>7</v>
      </c>
      <c r="L26541" s="1" t="s">
        <v>25</v>
      </c>
      <c r="M26541">
        <v>108</v>
      </c>
      <c r="N26541">
        <v>5.6250000000000001E-2</v>
      </c>
      <c r="O26541">
        <v>124</v>
      </c>
      <c r="P26541">
        <v>0</v>
      </c>
      <c r="Q26541">
        <v>276</v>
      </c>
      <c r="R26541">
        <v>1.1481481481481481</v>
      </c>
      <c r="S26541" s="1" t="s">
        <v>26</v>
      </c>
    </row>
    <row r="26542" spans="1:19" x14ac:dyDescent="0.25">
      <c r="A26542" s="1" t="s">
        <v>56942</v>
      </c>
      <c r="B26542" s="1" t="s">
        <v>3604</v>
      </c>
      <c r="C26542" s="1" t="s">
        <v>21</v>
      </c>
      <c r="D26542" s="1" t="s">
        <v>56943</v>
      </c>
      <c r="E26542" s="1" t="s">
        <v>23</v>
      </c>
      <c r="F26542" s="1" t="s">
        <v>24</v>
      </c>
      <c r="G26542">
        <v>10117</v>
      </c>
      <c r="H26542">
        <v>10351</v>
      </c>
      <c r="I26542" s="2">
        <v>44856</v>
      </c>
      <c r="J26542" s="2">
        <v>44863</v>
      </c>
      <c r="K26542" s="8">
        <v>7</v>
      </c>
      <c r="L26542" s="1" t="s">
        <v>25</v>
      </c>
      <c r="M26542">
        <v>0</v>
      </c>
      <c r="N26542">
        <v>0</v>
      </c>
      <c r="O26542">
        <v>0</v>
      </c>
      <c r="P26542">
        <v>0</v>
      </c>
      <c r="Q26542">
        <v>234</v>
      </c>
      <c r="R26542" t="e">
        <v>#NUM!</v>
      </c>
      <c r="S26542" s="1" t="s">
        <v>40</v>
      </c>
    </row>
    <row r="26543" spans="1:19" x14ac:dyDescent="0.25">
      <c r="A26543" s="1" t="s">
        <v>56944</v>
      </c>
      <c r="B26543" s="1" t="s">
        <v>39389</v>
      </c>
      <c r="C26543" s="1" t="s">
        <v>21</v>
      </c>
      <c r="D26543" s="1" t="s">
        <v>56945</v>
      </c>
      <c r="E26543" s="1" t="s">
        <v>23</v>
      </c>
      <c r="F26543" s="1" t="s">
        <v>24</v>
      </c>
      <c r="G26543">
        <v>5918</v>
      </c>
      <c r="H26543">
        <v>6232</v>
      </c>
      <c r="I26543" s="2">
        <v>44791</v>
      </c>
      <c r="J26543" s="2">
        <v>44798</v>
      </c>
      <c r="K26543" s="8">
        <v>7</v>
      </c>
      <c r="L26543" s="1" t="s">
        <v>25</v>
      </c>
      <c r="M26543">
        <v>0</v>
      </c>
      <c r="N26543">
        <v>0</v>
      </c>
      <c r="O26543">
        <v>0</v>
      </c>
      <c r="P26543">
        <v>0</v>
      </c>
      <c r="Q26543">
        <v>314</v>
      </c>
      <c r="R26543" t="e">
        <v>#NUM!</v>
      </c>
      <c r="S26543" s="1" t="s">
        <v>26</v>
      </c>
    </row>
    <row r="26544" spans="1:19" x14ac:dyDescent="0.25">
      <c r="A26544" s="1" t="s">
        <v>56946</v>
      </c>
      <c r="B26544" s="1" t="s">
        <v>26728</v>
      </c>
      <c r="C26544" s="1" t="s">
        <v>21</v>
      </c>
      <c r="D26544" s="1" t="s">
        <v>56947</v>
      </c>
      <c r="E26544" s="1" t="s">
        <v>23</v>
      </c>
      <c r="F26544" s="1" t="s">
        <v>24</v>
      </c>
      <c r="G26544">
        <v>459</v>
      </c>
      <c r="H26544">
        <v>472</v>
      </c>
      <c r="I26544" s="2">
        <v>44886</v>
      </c>
      <c r="J26544" s="2">
        <v>44893</v>
      </c>
      <c r="K26544" s="8">
        <v>7</v>
      </c>
      <c r="L26544" s="1" t="s">
        <v>25</v>
      </c>
      <c r="M26544">
        <v>137.69999999999999</v>
      </c>
      <c r="N26544">
        <v>0.3</v>
      </c>
      <c r="O26544">
        <v>142</v>
      </c>
      <c r="P26544">
        <v>0</v>
      </c>
      <c r="Q26544">
        <v>13</v>
      </c>
      <c r="R26544">
        <v>1.0312273057371097</v>
      </c>
      <c r="S26544" s="1" t="s">
        <v>44</v>
      </c>
    </row>
    <row r="26545" spans="1:19" x14ac:dyDescent="0.25">
      <c r="A26545" s="1" t="s">
        <v>56948</v>
      </c>
      <c r="B26545" s="1" t="s">
        <v>56949</v>
      </c>
      <c r="C26545" s="1" t="s">
        <v>21</v>
      </c>
      <c r="D26545" s="1" t="s">
        <v>56950</v>
      </c>
      <c r="E26545" s="1" t="s">
        <v>23</v>
      </c>
      <c r="F26545" s="1" t="s">
        <v>24</v>
      </c>
      <c r="G26545">
        <v>8750</v>
      </c>
      <c r="H26545">
        <v>8803</v>
      </c>
      <c r="I26545" s="2">
        <v>44856</v>
      </c>
      <c r="J26545" s="2">
        <v>44863</v>
      </c>
      <c r="K26545" s="8">
        <v>7</v>
      </c>
      <c r="L26545" s="1" t="s">
        <v>25</v>
      </c>
      <c r="M26545">
        <v>2625</v>
      </c>
      <c r="N26545">
        <v>0.3</v>
      </c>
      <c r="O26545">
        <v>2641</v>
      </c>
      <c r="P26545">
        <v>0</v>
      </c>
      <c r="Q26545">
        <v>53</v>
      </c>
      <c r="R26545">
        <v>1.0060952380952382</v>
      </c>
      <c r="S26545" s="1" t="s">
        <v>40</v>
      </c>
    </row>
    <row r="26546" spans="1:19" x14ac:dyDescent="0.25">
      <c r="A26546" s="1" t="s">
        <v>56951</v>
      </c>
      <c r="B26546" s="1" t="s">
        <v>22309</v>
      </c>
      <c r="C26546" s="1" t="s">
        <v>21</v>
      </c>
      <c r="D26546" s="1" t="s">
        <v>56952</v>
      </c>
      <c r="E26546" s="1" t="s">
        <v>23</v>
      </c>
      <c r="F26546" s="1" t="s">
        <v>24</v>
      </c>
      <c r="G26546">
        <v>3200</v>
      </c>
      <c r="H26546">
        <v>3412</v>
      </c>
      <c r="I26546" s="2">
        <v>44841</v>
      </c>
      <c r="J26546" s="2">
        <v>44848</v>
      </c>
      <c r="K26546" s="8">
        <v>7</v>
      </c>
      <c r="L26546" s="1" t="s">
        <v>25</v>
      </c>
      <c r="M26546">
        <v>960</v>
      </c>
      <c r="N26546">
        <v>0.3</v>
      </c>
      <c r="O26546">
        <v>1024</v>
      </c>
      <c r="P26546">
        <v>0</v>
      </c>
      <c r="Q26546">
        <v>212</v>
      </c>
      <c r="R26546">
        <v>1.0666666666666667</v>
      </c>
      <c r="S26546" s="1" t="s">
        <v>40</v>
      </c>
    </row>
    <row r="26547" spans="1:19" x14ac:dyDescent="0.25">
      <c r="A26547" s="1" t="s">
        <v>56953</v>
      </c>
      <c r="B26547" s="1" t="s">
        <v>16240</v>
      </c>
      <c r="C26547" s="1" t="s">
        <v>21</v>
      </c>
      <c r="D26547" s="1" t="s">
        <v>56954</v>
      </c>
      <c r="E26547" s="1" t="s">
        <v>23</v>
      </c>
      <c r="F26547" s="1" t="s">
        <v>24</v>
      </c>
      <c r="G26547">
        <v>2053</v>
      </c>
      <c r="H26547">
        <v>2053</v>
      </c>
      <c r="I26547" s="2">
        <v>44765</v>
      </c>
      <c r="J26547" s="2">
        <v>44772</v>
      </c>
      <c r="K26547" s="8">
        <v>7</v>
      </c>
      <c r="L26547" s="1" t="s">
        <v>25</v>
      </c>
      <c r="M26547">
        <v>615.9</v>
      </c>
      <c r="N26547">
        <v>0.3</v>
      </c>
      <c r="O26547">
        <v>616</v>
      </c>
      <c r="P26547">
        <v>0</v>
      </c>
      <c r="Q26547">
        <v>0</v>
      </c>
      <c r="R26547">
        <v>1.0001623640201331</v>
      </c>
      <c r="S26547" s="1" t="s">
        <v>30</v>
      </c>
    </row>
    <row r="26548" spans="1:19" x14ac:dyDescent="0.25">
      <c r="A26548" s="1" t="s">
        <v>56955</v>
      </c>
      <c r="B26548" s="1" t="s">
        <v>43108</v>
      </c>
      <c r="C26548" s="1" t="s">
        <v>21</v>
      </c>
      <c r="D26548" s="1" t="s">
        <v>56956</v>
      </c>
      <c r="E26548" s="1" t="s">
        <v>23</v>
      </c>
      <c r="F26548" s="1" t="s">
        <v>24</v>
      </c>
      <c r="G26548">
        <v>12576</v>
      </c>
      <c r="H26548">
        <v>12960</v>
      </c>
      <c r="I26548" s="2">
        <v>44819</v>
      </c>
      <c r="J26548" s="2">
        <v>44826</v>
      </c>
      <c r="K26548" s="8">
        <v>7</v>
      </c>
      <c r="L26548" s="1" t="s">
        <v>25</v>
      </c>
      <c r="M26548">
        <v>0.06</v>
      </c>
      <c r="N26548">
        <v>4.7709923664122096E-6</v>
      </c>
      <c r="O26548">
        <v>0</v>
      </c>
      <c r="P26548">
        <v>0</v>
      </c>
      <c r="Q26548">
        <v>384</v>
      </c>
      <c r="R26548">
        <v>0</v>
      </c>
      <c r="S26548" s="1" t="s">
        <v>36</v>
      </c>
    </row>
    <row r="26549" spans="1:19" x14ac:dyDescent="0.25">
      <c r="A26549" s="1" t="s">
        <v>56957</v>
      </c>
      <c r="B26549" s="1" t="s">
        <v>11499</v>
      </c>
      <c r="C26549" s="1" t="s">
        <v>21</v>
      </c>
      <c r="D26549" s="1" t="s">
        <v>56958</v>
      </c>
      <c r="E26549" s="1" t="s">
        <v>23</v>
      </c>
      <c r="F26549" s="1" t="s">
        <v>24</v>
      </c>
      <c r="G26549">
        <v>2269</v>
      </c>
      <c r="H26549">
        <v>2269</v>
      </c>
      <c r="I26549" s="2">
        <v>44761</v>
      </c>
      <c r="J26549" s="2">
        <v>44768</v>
      </c>
      <c r="K26549" s="8">
        <v>7</v>
      </c>
      <c r="L26549" s="1" t="s">
        <v>25</v>
      </c>
      <c r="M26549">
        <v>680.7</v>
      </c>
      <c r="N26549">
        <v>0.3</v>
      </c>
      <c r="O26549">
        <v>681</v>
      </c>
      <c r="P26549">
        <v>0</v>
      </c>
      <c r="Q26549">
        <v>0</v>
      </c>
      <c r="R26549">
        <v>1.000440722785368</v>
      </c>
      <c r="S26549" s="1" t="s">
        <v>30</v>
      </c>
    </row>
    <row r="26550" spans="1:19" x14ac:dyDescent="0.25">
      <c r="A26550" s="1" t="s">
        <v>56959</v>
      </c>
      <c r="B26550" s="1" t="s">
        <v>12803</v>
      </c>
      <c r="C26550" s="1" t="s">
        <v>21</v>
      </c>
      <c r="D26550" s="1" t="s">
        <v>56960</v>
      </c>
      <c r="E26550" s="1" t="s">
        <v>23</v>
      </c>
      <c r="F26550" s="1" t="s">
        <v>24</v>
      </c>
      <c r="G26550">
        <v>2000</v>
      </c>
      <c r="H26550">
        <v>2043</v>
      </c>
      <c r="I26550" s="2">
        <v>44802</v>
      </c>
      <c r="J26550" s="2">
        <v>44809</v>
      </c>
      <c r="K26550" s="8">
        <v>7</v>
      </c>
      <c r="L26550" s="1" t="s">
        <v>25</v>
      </c>
      <c r="M26550">
        <v>600</v>
      </c>
      <c r="N26550">
        <v>0.3</v>
      </c>
      <c r="O26550">
        <v>613</v>
      </c>
      <c r="P26550">
        <v>0</v>
      </c>
      <c r="Q26550">
        <v>43</v>
      </c>
      <c r="R26550">
        <v>1.0216666666666667</v>
      </c>
      <c r="S26550" s="1" t="s">
        <v>26</v>
      </c>
    </row>
    <row r="26551" spans="1:19" x14ac:dyDescent="0.25">
      <c r="A26551" s="1" t="s">
        <v>56961</v>
      </c>
      <c r="B26551" s="1" t="s">
        <v>11963</v>
      </c>
      <c r="C26551" s="1" t="s">
        <v>21</v>
      </c>
      <c r="D26551" s="1" t="s">
        <v>56962</v>
      </c>
      <c r="E26551" s="1" t="s">
        <v>23</v>
      </c>
      <c r="F26551" s="1" t="s">
        <v>24</v>
      </c>
      <c r="G26551">
        <v>4050</v>
      </c>
      <c r="H26551">
        <v>4050</v>
      </c>
      <c r="I26551" s="2">
        <v>44852</v>
      </c>
      <c r="J26551" s="2">
        <v>44859</v>
      </c>
      <c r="K26551" s="8">
        <v>7</v>
      </c>
      <c r="L26551" s="1" t="s">
        <v>25</v>
      </c>
      <c r="M26551">
        <v>1215</v>
      </c>
      <c r="N26551">
        <v>0.3</v>
      </c>
      <c r="O26551">
        <v>1215</v>
      </c>
      <c r="P26551">
        <v>0</v>
      </c>
      <c r="Q26551">
        <v>0</v>
      </c>
      <c r="R26551">
        <v>1</v>
      </c>
      <c r="S26551" s="1" t="s">
        <v>40</v>
      </c>
    </row>
    <row r="26552" spans="1:19" x14ac:dyDescent="0.25">
      <c r="A26552" s="1" t="s">
        <v>56963</v>
      </c>
      <c r="B26552" s="1" t="s">
        <v>8126</v>
      </c>
      <c r="C26552" s="1" t="s">
        <v>21</v>
      </c>
      <c r="D26552" s="1" t="s">
        <v>1044</v>
      </c>
      <c r="E26552" s="1" t="s">
        <v>23</v>
      </c>
      <c r="F26552" s="1" t="s">
        <v>24</v>
      </c>
      <c r="G26552">
        <v>2429</v>
      </c>
      <c r="H26552">
        <v>2501</v>
      </c>
      <c r="I26552" s="2">
        <v>44803</v>
      </c>
      <c r="J26552" s="2">
        <v>44810</v>
      </c>
      <c r="K26552" s="8">
        <v>7</v>
      </c>
      <c r="L26552" s="1" t="s">
        <v>25</v>
      </c>
      <c r="M26552">
        <v>728.7</v>
      </c>
      <c r="N26552">
        <v>0.3</v>
      </c>
      <c r="O26552">
        <v>750</v>
      </c>
      <c r="P26552">
        <v>0</v>
      </c>
      <c r="Q26552">
        <v>72</v>
      </c>
      <c r="R26552">
        <v>1.029230135858378</v>
      </c>
      <c r="S26552" s="1" t="s">
        <v>26</v>
      </c>
    </row>
    <row r="26553" spans="1:19" x14ac:dyDescent="0.25">
      <c r="A26553" s="1" t="s">
        <v>56964</v>
      </c>
      <c r="B26553" s="1" t="s">
        <v>5096</v>
      </c>
      <c r="C26553" s="1" t="s">
        <v>21</v>
      </c>
      <c r="D26553" s="1" t="s">
        <v>56965</v>
      </c>
      <c r="E26553" s="1" t="s">
        <v>23</v>
      </c>
      <c r="F26553" s="1" t="s">
        <v>24</v>
      </c>
      <c r="G26553">
        <v>1010</v>
      </c>
      <c r="H26553">
        <v>1010</v>
      </c>
      <c r="I26553" s="2">
        <v>44852</v>
      </c>
      <c r="J26553" s="2">
        <v>44859</v>
      </c>
      <c r="K26553" s="8">
        <v>7</v>
      </c>
      <c r="L26553" s="1" t="s">
        <v>25</v>
      </c>
      <c r="M26553">
        <v>303</v>
      </c>
      <c r="N26553">
        <v>0.3</v>
      </c>
      <c r="O26553">
        <v>303</v>
      </c>
      <c r="P26553">
        <v>0</v>
      </c>
      <c r="Q26553">
        <v>0</v>
      </c>
      <c r="R26553">
        <v>1</v>
      </c>
      <c r="S26553" s="1" t="s">
        <v>40</v>
      </c>
    </row>
    <row r="26554" spans="1:19" x14ac:dyDescent="0.25">
      <c r="A26554" s="1" t="s">
        <v>56966</v>
      </c>
      <c r="B26554" s="1" t="s">
        <v>22309</v>
      </c>
      <c r="C26554" s="1" t="s">
        <v>21</v>
      </c>
      <c r="D26554" s="1" t="s">
        <v>56967</v>
      </c>
      <c r="E26554" s="1" t="s">
        <v>23</v>
      </c>
      <c r="F26554" s="1" t="s">
        <v>24</v>
      </c>
      <c r="G26554">
        <v>930</v>
      </c>
      <c r="H26554">
        <v>965</v>
      </c>
      <c r="I26554" s="2">
        <v>44805</v>
      </c>
      <c r="J26554" s="2">
        <v>44812</v>
      </c>
      <c r="K26554" s="8">
        <v>7</v>
      </c>
      <c r="L26554" s="1" t="s">
        <v>25</v>
      </c>
      <c r="M26554">
        <v>279</v>
      </c>
      <c r="N26554">
        <v>0.3</v>
      </c>
      <c r="O26554">
        <v>290</v>
      </c>
      <c r="P26554">
        <v>0</v>
      </c>
      <c r="Q26554">
        <v>35</v>
      </c>
      <c r="R26554">
        <v>1.0394265232974911</v>
      </c>
      <c r="S26554" s="1" t="s">
        <v>36</v>
      </c>
    </row>
    <row r="26555" spans="1:19" x14ac:dyDescent="0.25">
      <c r="A26555" s="1" t="s">
        <v>56968</v>
      </c>
      <c r="B26555" s="1" t="s">
        <v>7306</v>
      </c>
      <c r="C26555" s="1" t="s">
        <v>21</v>
      </c>
      <c r="D26555" s="1" t="s">
        <v>56969</v>
      </c>
      <c r="E26555" s="1" t="s">
        <v>23</v>
      </c>
      <c r="F26555" s="1" t="s">
        <v>24</v>
      </c>
      <c r="G26555">
        <v>5199</v>
      </c>
      <c r="H26555">
        <v>5199</v>
      </c>
      <c r="I26555" s="2">
        <v>44765</v>
      </c>
      <c r="J26555" s="2">
        <v>44772</v>
      </c>
      <c r="K26555" s="8">
        <v>7</v>
      </c>
      <c r="L26555" s="1" t="s">
        <v>25</v>
      </c>
      <c r="M26555">
        <v>1559.7</v>
      </c>
      <c r="N26555">
        <v>0.3</v>
      </c>
      <c r="O26555">
        <v>1560</v>
      </c>
      <c r="P26555">
        <v>0</v>
      </c>
      <c r="Q26555">
        <v>0</v>
      </c>
      <c r="R26555">
        <v>1.0001923446816696</v>
      </c>
      <c r="S26555" s="1" t="s">
        <v>30</v>
      </c>
    </row>
    <row r="26556" spans="1:19" x14ac:dyDescent="0.25">
      <c r="A26556" s="1" t="s">
        <v>56970</v>
      </c>
      <c r="B26556" s="1" t="s">
        <v>56971</v>
      </c>
      <c r="C26556" s="1" t="s">
        <v>21</v>
      </c>
      <c r="D26556" s="1" t="s">
        <v>56972</v>
      </c>
      <c r="E26556" s="1" t="s">
        <v>23</v>
      </c>
      <c r="F26556" s="1" t="s">
        <v>24</v>
      </c>
      <c r="G26556">
        <v>6357</v>
      </c>
      <c r="H26556">
        <v>6513</v>
      </c>
      <c r="I26556" s="2">
        <v>44769</v>
      </c>
      <c r="J26556" s="2">
        <v>44776</v>
      </c>
      <c r="K26556" s="8">
        <v>7</v>
      </c>
      <c r="L26556" s="1" t="s">
        <v>25</v>
      </c>
      <c r="M26556">
        <v>1907.1</v>
      </c>
      <c r="N26556">
        <v>0.3</v>
      </c>
      <c r="O26556">
        <v>1954</v>
      </c>
      <c r="P26556">
        <v>0</v>
      </c>
      <c r="Q26556">
        <v>156</v>
      </c>
      <c r="R26556">
        <v>1.0245923129358712</v>
      </c>
      <c r="S26556" s="1" t="s">
        <v>30</v>
      </c>
    </row>
    <row r="26557" spans="1:19" x14ac:dyDescent="0.25">
      <c r="A26557" s="1" t="s">
        <v>56973</v>
      </c>
      <c r="B26557" s="1" t="s">
        <v>17772</v>
      </c>
      <c r="C26557" s="1" t="s">
        <v>21</v>
      </c>
      <c r="D26557" s="1" t="s">
        <v>56974</v>
      </c>
      <c r="E26557" s="1" t="s">
        <v>23</v>
      </c>
      <c r="F26557" s="1" t="s">
        <v>24</v>
      </c>
      <c r="G26557">
        <v>4700</v>
      </c>
      <c r="H26557">
        <v>4866</v>
      </c>
      <c r="I26557" s="2">
        <v>44802</v>
      </c>
      <c r="J26557" s="2">
        <v>44809</v>
      </c>
      <c r="K26557" s="8">
        <v>7</v>
      </c>
      <c r="L26557" s="1" t="s">
        <v>25</v>
      </c>
      <c r="M26557">
        <v>1410</v>
      </c>
      <c r="N26557">
        <v>0.3</v>
      </c>
      <c r="O26557">
        <v>1460</v>
      </c>
      <c r="P26557">
        <v>0</v>
      </c>
      <c r="Q26557">
        <v>166</v>
      </c>
      <c r="R26557">
        <v>1.0354609929078014</v>
      </c>
      <c r="S26557" s="1" t="s">
        <v>26</v>
      </c>
    </row>
    <row r="26558" spans="1:19" x14ac:dyDescent="0.25">
      <c r="A26558" s="1" t="s">
        <v>56975</v>
      </c>
      <c r="B26558" s="1" t="s">
        <v>10571</v>
      </c>
      <c r="C26558" s="1" t="s">
        <v>21</v>
      </c>
      <c r="D26558" s="1" t="s">
        <v>56976</v>
      </c>
      <c r="E26558" s="1" t="s">
        <v>23</v>
      </c>
      <c r="F26558" s="1" t="s">
        <v>24</v>
      </c>
      <c r="G26558">
        <v>878</v>
      </c>
      <c r="H26558">
        <v>899</v>
      </c>
      <c r="I26558" s="2">
        <v>44845</v>
      </c>
      <c r="J26558" s="2">
        <v>44852</v>
      </c>
      <c r="K26558" s="8">
        <v>7</v>
      </c>
      <c r="L26558" s="1" t="s">
        <v>25</v>
      </c>
      <c r="M26558">
        <v>263.39999999999998</v>
      </c>
      <c r="N26558">
        <v>0.3</v>
      </c>
      <c r="O26558">
        <v>270</v>
      </c>
      <c r="P26558">
        <v>0</v>
      </c>
      <c r="Q26558">
        <v>21</v>
      </c>
      <c r="R26558">
        <v>1.0250569476082005</v>
      </c>
      <c r="S26558" s="1" t="s">
        <v>40</v>
      </c>
    </row>
    <row r="26559" spans="1:19" x14ac:dyDescent="0.25">
      <c r="A26559" s="1" t="s">
        <v>56977</v>
      </c>
      <c r="B26559" s="1" t="s">
        <v>13843</v>
      </c>
      <c r="C26559" s="1" t="s">
        <v>21</v>
      </c>
      <c r="D26559" s="1" t="s">
        <v>17183</v>
      </c>
      <c r="E26559" s="1" t="s">
        <v>23</v>
      </c>
      <c r="F26559" s="1" t="s">
        <v>24</v>
      </c>
      <c r="G26559">
        <v>2299</v>
      </c>
      <c r="H26559">
        <v>2333</v>
      </c>
      <c r="I26559" s="2">
        <v>44828</v>
      </c>
      <c r="J26559" s="2">
        <v>44835</v>
      </c>
      <c r="K26559" s="8">
        <v>7</v>
      </c>
      <c r="L26559" s="1" t="s">
        <v>25</v>
      </c>
      <c r="M26559">
        <v>689.7</v>
      </c>
      <c r="N26559">
        <v>0.3</v>
      </c>
      <c r="O26559">
        <v>700</v>
      </c>
      <c r="P26559">
        <v>0</v>
      </c>
      <c r="Q26559">
        <v>34</v>
      </c>
      <c r="R26559">
        <v>1.0149340292880962</v>
      </c>
      <c r="S26559" s="1" t="s">
        <v>36</v>
      </c>
    </row>
    <row r="26560" spans="1:19" x14ac:dyDescent="0.25">
      <c r="A26560" s="1" t="s">
        <v>56978</v>
      </c>
      <c r="B26560" s="1" t="s">
        <v>10596</v>
      </c>
      <c r="C26560" s="1" t="s">
        <v>21</v>
      </c>
      <c r="D26560" s="1" t="s">
        <v>56979</v>
      </c>
      <c r="E26560" s="1" t="s">
        <v>23</v>
      </c>
      <c r="F26560" s="1" t="s">
        <v>24</v>
      </c>
      <c r="G26560">
        <v>4099</v>
      </c>
      <c r="H26560">
        <v>4157</v>
      </c>
      <c r="I26560" s="2">
        <v>44888</v>
      </c>
      <c r="J26560" s="2">
        <v>44895</v>
      </c>
      <c r="K26560" s="8">
        <v>7</v>
      </c>
      <c r="L26560" s="1" t="s">
        <v>25</v>
      </c>
      <c r="M26560">
        <v>389.71</v>
      </c>
      <c r="N26560">
        <v>9.5074408392290796E-2</v>
      </c>
      <c r="O26560">
        <v>395</v>
      </c>
      <c r="P26560">
        <v>0</v>
      </c>
      <c r="Q26560">
        <v>58</v>
      </c>
      <c r="R26560">
        <v>1.0135741961971723</v>
      </c>
      <c r="S26560" s="1" t="s">
        <v>44</v>
      </c>
    </row>
    <row r="26561" spans="1:19" x14ac:dyDescent="0.25">
      <c r="A26561" s="1" t="s">
        <v>56980</v>
      </c>
      <c r="B26561" s="1" t="s">
        <v>18151</v>
      </c>
      <c r="C26561" s="1" t="s">
        <v>21</v>
      </c>
      <c r="D26561" s="1" t="s">
        <v>56981</v>
      </c>
      <c r="E26561" s="1" t="s">
        <v>23</v>
      </c>
      <c r="F26561" s="1" t="s">
        <v>24</v>
      </c>
      <c r="G26561">
        <v>3029</v>
      </c>
      <c r="H26561">
        <v>3073</v>
      </c>
      <c r="I26561" s="2">
        <v>44797</v>
      </c>
      <c r="J26561" s="2">
        <v>44804</v>
      </c>
      <c r="K26561" s="8">
        <v>7</v>
      </c>
      <c r="L26561" s="1" t="s">
        <v>25</v>
      </c>
      <c r="M26561">
        <v>908.7</v>
      </c>
      <c r="N26561">
        <v>0.3</v>
      </c>
      <c r="O26561">
        <v>922</v>
      </c>
      <c r="P26561">
        <v>0</v>
      </c>
      <c r="Q26561">
        <v>44</v>
      </c>
      <c r="R26561">
        <v>1.0146362936062507</v>
      </c>
      <c r="S26561" s="1" t="s">
        <v>26</v>
      </c>
    </row>
    <row r="26562" spans="1:19" x14ac:dyDescent="0.25">
      <c r="A26562" s="1" t="s">
        <v>56982</v>
      </c>
      <c r="B26562" s="1" t="s">
        <v>2880</v>
      </c>
      <c r="C26562" s="1" t="s">
        <v>21</v>
      </c>
      <c r="D26562" s="1" t="s">
        <v>56983</v>
      </c>
      <c r="E26562" s="1" t="s">
        <v>23</v>
      </c>
      <c r="F26562" s="1" t="s">
        <v>24</v>
      </c>
      <c r="G26562">
        <v>16366</v>
      </c>
      <c r="H26562">
        <v>16366</v>
      </c>
      <c r="I26562" s="2">
        <v>44803</v>
      </c>
      <c r="J26562" s="2">
        <v>44810</v>
      </c>
      <c r="K26562" s="8">
        <v>7</v>
      </c>
      <c r="L26562" s="1" t="s">
        <v>25</v>
      </c>
      <c r="M26562">
        <v>4909.8</v>
      </c>
      <c r="N26562">
        <v>0.3</v>
      </c>
      <c r="O26562">
        <v>4910</v>
      </c>
      <c r="P26562">
        <v>0</v>
      </c>
      <c r="Q26562">
        <v>0</v>
      </c>
      <c r="R26562">
        <v>1.000040734856817</v>
      </c>
      <c r="S26562" s="1" t="s">
        <v>26</v>
      </c>
    </row>
    <row r="26563" spans="1:19" x14ac:dyDescent="0.25">
      <c r="A26563" s="1" t="s">
        <v>56984</v>
      </c>
      <c r="B26563" s="1" t="s">
        <v>2226</v>
      </c>
      <c r="C26563" s="1" t="s">
        <v>21</v>
      </c>
      <c r="D26563" s="1" t="s">
        <v>56985</v>
      </c>
      <c r="E26563" s="1" t="s">
        <v>23</v>
      </c>
      <c r="F26563" s="1" t="s">
        <v>24</v>
      </c>
      <c r="G26563">
        <v>7998</v>
      </c>
      <c r="H26563">
        <v>8195</v>
      </c>
      <c r="I26563" s="2">
        <v>44795</v>
      </c>
      <c r="J26563" s="2">
        <v>44802</v>
      </c>
      <c r="K26563" s="8">
        <v>7</v>
      </c>
      <c r="L26563" s="1" t="s">
        <v>25</v>
      </c>
      <c r="M26563">
        <v>2399.4</v>
      </c>
      <c r="N26563">
        <v>0.3</v>
      </c>
      <c r="O26563">
        <v>2459</v>
      </c>
      <c r="P26563">
        <v>0</v>
      </c>
      <c r="Q26563">
        <v>197</v>
      </c>
      <c r="R26563">
        <v>1.0248395432191382</v>
      </c>
      <c r="S26563" s="1" t="s">
        <v>26</v>
      </c>
    </row>
    <row r="26564" spans="1:19" x14ac:dyDescent="0.25">
      <c r="A26564" s="1" t="s">
        <v>56986</v>
      </c>
      <c r="B26564" s="1" t="s">
        <v>43261</v>
      </c>
      <c r="C26564" s="1" t="s">
        <v>21</v>
      </c>
      <c r="D26564" s="1" t="s">
        <v>56987</v>
      </c>
      <c r="E26564" s="1" t="s">
        <v>23</v>
      </c>
      <c r="F26564" s="1" t="s">
        <v>24</v>
      </c>
      <c r="G26564">
        <v>1353</v>
      </c>
      <c r="H26564">
        <v>1379</v>
      </c>
      <c r="I26564" s="2">
        <v>44769</v>
      </c>
      <c r="J26564" s="2">
        <v>44776</v>
      </c>
      <c r="K26564" s="8">
        <v>7</v>
      </c>
      <c r="L26564" s="1" t="s">
        <v>25</v>
      </c>
      <c r="M26564">
        <v>405.9</v>
      </c>
      <c r="N26564">
        <v>0.3</v>
      </c>
      <c r="O26564">
        <v>414</v>
      </c>
      <c r="P26564">
        <v>0</v>
      </c>
      <c r="Q26564">
        <v>26</v>
      </c>
      <c r="R26564">
        <v>1.0199556541019956</v>
      </c>
      <c r="S26564" s="1" t="s">
        <v>30</v>
      </c>
    </row>
    <row r="26565" spans="1:19" x14ac:dyDescent="0.25">
      <c r="A26565" s="1" t="s">
        <v>56988</v>
      </c>
      <c r="B26565" s="1" t="s">
        <v>1372</v>
      </c>
      <c r="C26565" s="1" t="s">
        <v>21</v>
      </c>
      <c r="D26565" s="1" t="s">
        <v>56989</v>
      </c>
      <c r="E26565" s="1" t="s">
        <v>23</v>
      </c>
      <c r="F26565" s="1" t="s">
        <v>24</v>
      </c>
      <c r="G26565">
        <v>21900</v>
      </c>
      <c r="H26565">
        <v>21900</v>
      </c>
      <c r="I26565" s="2">
        <v>44805</v>
      </c>
      <c r="J26565" s="2">
        <v>44812</v>
      </c>
      <c r="K26565" s="8">
        <v>7</v>
      </c>
      <c r="L26565" s="1" t="s">
        <v>25</v>
      </c>
      <c r="M26565">
        <v>255.85</v>
      </c>
      <c r="N26565">
        <v>1.1682648401826401E-2</v>
      </c>
      <c r="O26565">
        <v>256</v>
      </c>
      <c r="P26565">
        <v>0</v>
      </c>
      <c r="Q26565">
        <v>0</v>
      </c>
      <c r="R26565">
        <v>1.0005862810240376</v>
      </c>
      <c r="S26565" s="1" t="s">
        <v>36</v>
      </c>
    </row>
    <row r="26566" spans="1:19" x14ac:dyDescent="0.25">
      <c r="A26566" s="1" t="s">
        <v>56990</v>
      </c>
      <c r="B26566" s="1" t="s">
        <v>277</v>
      </c>
      <c r="C26566" s="1" t="s">
        <v>21</v>
      </c>
      <c r="D26566" s="1" t="s">
        <v>56991</v>
      </c>
      <c r="E26566" s="1" t="s">
        <v>23</v>
      </c>
      <c r="F26566" s="1" t="s">
        <v>24</v>
      </c>
      <c r="G26566">
        <v>2895</v>
      </c>
      <c r="H26566">
        <v>2916</v>
      </c>
      <c r="I26566" s="2">
        <v>44837</v>
      </c>
      <c r="J26566" s="2">
        <v>44844</v>
      </c>
      <c r="K26566" s="8">
        <v>7</v>
      </c>
      <c r="L26566" s="1" t="s">
        <v>25</v>
      </c>
      <c r="M26566">
        <v>141.82</v>
      </c>
      <c r="N26566">
        <v>4.8987910189982699E-2</v>
      </c>
      <c r="O26566">
        <v>143</v>
      </c>
      <c r="P26566">
        <v>0</v>
      </c>
      <c r="Q26566">
        <v>21</v>
      </c>
      <c r="R26566">
        <v>1.0083204061486393</v>
      </c>
      <c r="S26566" s="1" t="s">
        <v>40</v>
      </c>
    </row>
    <row r="26567" spans="1:19" x14ac:dyDescent="0.25">
      <c r="A26567" s="1" t="s">
        <v>56992</v>
      </c>
      <c r="B26567" s="1" t="s">
        <v>6438</v>
      </c>
      <c r="C26567" s="1" t="s">
        <v>21</v>
      </c>
      <c r="D26567" s="1" t="s">
        <v>56993</v>
      </c>
      <c r="E26567" s="1" t="s">
        <v>34</v>
      </c>
      <c r="F26567" s="1" t="s">
        <v>1082</v>
      </c>
      <c r="G26567">
        <v>79798</v>
      </c>
      <c r="H26567">
        <v>80995</v>
      </c>
      <c r="I26567" s="2">
        <v>44871</v>
      </c>
      <c r="J26567" s="2">
        <v>44895</v>
      </c>
      <c r="K26567" s="8">
        <v>24</v>
      </c>
      <c r="L26567" s="1" t="s">
        <v>25</v>
      </c>
      <c r="M26567">
        <v>12767</v>
      </c>
      <c r="N26567">
        <v>0.15999127798782101</v>
      </c>
      <c r="O26567">
        <v>12959</v>
      </c>
      <c r="P26567">
        <v>0</v>
      </c>
      <c r="Q26567">
        <v>1197</v>
      </c>
      <c r="R26567">
        <v>1.0150387718336336</v>
      </c>
      <c r="S26567" s="1" t="s">
        <v>44</v>
      </c>
    </row>
    <row r="26568" spans="1:19" x14ac:dyDescent="0.25">
      <c r="A26568" s="1" t="s">
        <v>56994</v>
      </c>
      <c r="B26568" s="1" t="s">
        <v>18840</v>
      </c>
      <c r="C26568" s="1" t="s">
        <v>21</v>
      </c>
      <c r="D26568" s="1" t="s">
        <v>56995</v>
      </c>
      <c r="E26568" s="1" t="s">
        <v>23</v>
      </c>
      <c r="F26568" s="1" t="s">
        <v>24</v>
      </c>
      <c r="G26568">
        <v>399</v>
      </c>
      <c r="H26568">
        <v>698</v>
      </c>
      <c r="I26568" s="2">
        <v>44803</v>
      </c>
      <c r="J26568" s="2">
        <v>44810</v>
      </c>
      <c r="K26568" s="8">
        <v>7</v>
      </c>
      <c r="L26568" s="1" t="s">
        <v>25</v>
      </c>
      <c r="M26568">
        <v>119.7</v>
      </c>
      <c r="N26568">
        <v>0.3</v>
      </c>
      <c r="O26568">
        <v>209</v>
      </c>
      <c r="P26568">
        <v>1</v>
      </c>
      <c r="Q26568">
        <v>299</v>
      </c>
      <c r="R26568">
        <v>1.746031746031746</v>
      </c>
      <c r="S26568" s="1" t="s">
        <v>26</v>
      </c>
    </row>
    <row r="26569" spans="1:19" x14ac:dyDescent="0.25">
      <c r="A26569" s="1" t="s">
        <v>56996</v>
      </c>
      <c r="B26569" s="1" t="s">
        <v>819</v>
      </c>
      <c r="C26569" s="1" t="s">
        <v>21</v>
      </c>
      <c r="D26569" s="1" t="s">
        <v>56997</v>
      </c>
      <c r="E26569" s="1" t="s">
        <v>23</v>
      </c>
      <c r="F26569" s="1" t="s">
        <v>24</v>
      </c>
      <c r="G26569">
        <v>27043</v>
      </c>
      <c r="H26569">
        <v>27043</v>
      </c>
      <c r="I26569" s="2">
        <v>44775</v>
      </c>
      <c r="J26569" s="2">
        <v>44782</v>
      </c>
      <c r="K26569" s="8">
        <v>7</v>
      </c>
      <c r="L26569" s="1" t="s">
        <v>25</v>
      </c>
      <c r="M26569">
        <v>8112.9</v>
      </c>
      <c r="N26569">
        <v>0.3</v>
      </c>
      <c r="O26569">
        <v>8113</v>
      </c>
      <c r="P26569">
        <v>0</v>
      </c>
      <c r="Q26569">
        <v>0</v>
      </c>
      <c r="R26569">
        <v>1.0000123260486387</v>
      </c>
      <c r="S26569" s="1" t="s">
        <v>26</v>
      </c>
    </row>
    <row r="26570" spans="1:19" x14ac:dyDescent="0.25">
      <c r="A26570" s="1" t="s">
        <v>56998</v>
      </c>
      <c r="B26570" s="1" t="s">
        <v>789</v>
      </c>
      <c r="C26570" s="1" t="s">
        <v>21</v>
      </c>
      <c r="D26570" s="1" t="s">
        <v>56999</v>
      </c>
      <c r="E26570" s="1" t="s">
        <v>23</v>
      </c>
      <c r="F26570" s="1" t="s">
        <v>24</v>
      </c>
      <c r="G26570">
        <v>2439</v>
      </c>
      <c r="H26570">
        <v>2439</v>
      </c>
      <c r="I26570" s="2">
        <v>44768</v>
      </c>
      <c r="J26570" s="2">
        <v>44775</v>
      </c>
      <c r="K26570" s="8">
        <v>7</v>
      </c>
      <c r="L26570" s="1" t="s">
        <v>25</v>
      </c>
      <c r="M26570">
        <v>731.7</v>
      </c>
      <c r="N26570">
        <v>0.3</v>
      </c>
      <c r="O26570">
        <v>732</v>
      </c>
      <c r="P26570">
        <v>0</v>
      </c>
      <c r="Q26570">
        <v>0</v>
      </c>
      <c r="R26570">
        <v>1.000410004100041</v>
      </c>
      <c r="S26570" s="1" t="s">
        <v>30</v>
      </c>
    </row>
    <row r="26571" spans="1:19" x14ac:dyDescent="0.25">
      <c r="A26571" s="1" t="s">
        <v>57000</v>
      </c>
      <c r="B26571" s="1" t="s">
        <v>14051</v>
      </c>
      <c r="C26571" s="1" t="s">
        <v>21</v>
      </c>
      <c r="D26571" s="1" t="s">
        <v>57001</v>
      </c>
      <c r="E26571" s="1" t="s">
        <v>23</v>
      </c>
      <c r="F26571" s="1" t="s">
        <v>24</v>
      </c>
      <c r="G26571">
        <v>2245</v>
      </c>
      <c r="H26571">
        <v>2273</v>
      </c>
      <c r="I26571" s="2">
        <v>44756</v>
      </c>
      <c r="J26571" s="2">
        <v>44763</v>
      </c>
      <c r="K26571" s="8">
        <v>7</v>
      </c>
      <c r="L26571" s="1" t="s">
        <v>25</v>
      </c>
      <c r="M26571">
        <v>673.5</v>
      </c>
      <c r="N26571">
        <v>0.3</v>
      </c>
      <c r="O26571">
        <v>682</v>
      </c>
      <c r="P26571">
        <v>0</v>
      </c>
      <c r="Q26571">
        <v>28</v>
      </c>
      <c r="R26571">
        <v>1.0126206384558278</v>
      </c>
      <c r="S26571" s="1" t="s">
        <v>30</v>
      </c>
    </row>
    <row r="26572" spans="1:19" x14ac:dyDescent="0.25">
      <c r="A26572" s="1" t="s">
        <v>57002</v>
      </c>
      <c r="B26572" s="1" t="s">
        <v>1117</v>
      </c>
      <c r="C26572" s="1" t="s">
        <v>21</v>
      </c>
      <c r="D26572" s="1" t="s">
        <v>1118</v>
      </c>
      <c r="E26572" s="1" t="s">
        <v>23</v>
      </c>
      <c r="F26572" s="1" t="s">
        <v>142</v>
      </c>
      <c r="G26572">
        <v>10000</v>
      </c>
      <c r="H26572">
        <v>10450</v>
      </c>
      <c r="I26572" s="2">
        <v>45148</v>
      </c>
      <c r="J26572" s="2">
        <v>45162</v>
      </c>
      <c r="K26572" s="8">
        <v>14</v>
      </c>
      <c r="L26572" s="1" t="s">
        <v>25</v>
      </c>
      <c r="M26572">
        <v>2375</v>
      </c>
      <c r="N26572">
        <v>0.23749999999999999</v>
      </c>
      <c r="O26572">
        <v>2482</v>
      </c>
      <c r="P26572">
        <v>0</v>
      </c>
      <c r="Q26572">
        <v>450</v>
      </c>
      <c r="R26572">
        <v>1.0450526315789475</v>
      </c>
      <c r="S26572" s="1" t="s">
        <v>26</v>
      </c>
    </row>
    <row r="26573" spans="1:19" x14ac:dyDescent="0.25">
      <c r="A26573" s="1" t="s">
        <v>57003</v>
      </c>
      <c r="B26573" s="1" t="s">
        <v>21392</v>
      </c>
      <c r="C26573" s="1" t="s">
        <v>21</v>
      </c>
      <c r="D26573" s="1" t="s">
        <v>57004</v>
      </c>
      <c r="E26573" s="1" t="s">
        <v>23</v>
      </c>
      <c r="F26573" s="1" t="s">
        <v>24</v>
      </c>
      <c r="G26573">
        <v>2210</v>
      </c>
      <c r="H26573">
        <v>2210</v>
      </c>
      <c r="I26573" s="2">
        <v>44802</v>
      </c>
      <c r="J26573" s="2">
        <v>44809</v>
      </c>
      <c r="K26573" s="8">
        <v>7</v>
      </c>
      <c r="L26573" s="1" t="s">
        <v>25</v>
      </c>
      <c r="M26573">
        <v>233.12</v>
      </c>
      <c r="N26573">
        <v>0.10548416289592701</v>
      </c>
      <c r="O26573">
        <v>233</v>
      </c>
      <c r="P26573">
        <v>0</v>
      </c>
      <c r="Q26573">
        <v>0</v>
      </c>
      <c r="R26573">
        <v>0.9994852436513384</v>
      </c>
      <c r="S26573" s="1" t="s">
        <v>26</v>
      </c>
    </row>
    <row r="26574" spans="1:19" x14ac:dyDescent="0.25">
      <c r="A26574" s="1" t="s">
        <v>57005</v>
      </c>
      <c r="B26574" s="1" t="s">
        <v>1575</v>
      </c>
      <c r="C26574" s="1" t="s">
        <v>21</v>
      </c>
      <c r="D26574" s="1" t="s">
        <v>57006</v>
      </c>
      <c r="E26574" s="1" t="s">
        <v>23</v>
      </c>
      <c r="F26574" s="1" t="s">
        <v>24</v>
      </c>
      <c r="G26574">
        <v>5099</v>
      </c>
      <c r="H26574">
        <v>5256</v>
      </c>
      <c r="I26574" s="2">
        <v>44771</v>
      </c>
      <c r="J26574" s="2">
        <v>44778</v>
      </c>
      <c r="K26574" s="8">
        <v>7</v>
      </c>
      <c r="L26574" s="1" t="s">
        <v>25</v>
      </c>
      <c r="M26574">
        <v>1529.7</v>
      </c>
      <c r="N26574">
        <v>0.3</v>
      </c>
      <c r="O26574">
        <v>1577</v>
      </c>
      <c r="P26574">
        <v>0</v>
      </c>
      <c r="Q26574">
        <v>157</v>
      </c>
      <c r="R26574">
        <v>1.0309210956396679</v>
      </c>
      <c r="S26574" s="1" t="s">
        <v>30</v>
      </c>
    </row>
    <row r="26575" spans="1:19" x14ac:dyDescent="0.25">
      <c r="A26575" s="1" t="s">
        <v>57007</v>
      </c>
      <c r="B26575" s="1" t="s">
        <v>11907</v>
      </c>
      <c r="C26575" s="1" t="s">
        <v>21</v>
      </c>
      <c r="D26575" s="1" t="s">
        <v>57008</v>
      </c>
      <c r="E26575" s="1" t="s">
        <v>23</v>
      </c>
      <c r="F26575" s="1" t="s">
        <v>24</v>
      </c>
      <c r="G26575">
        <v>14910</v>
      </c>
      <c r="H26575">
        <v>15365</v>
      </c>
      <c r="I26575" s="2">
        <v>44879</v>
      </c>
      <c r="J26575" s="2">
        <v>44886</v>
      </c>
      <c r="K26575" s="8">
        <v>7</v>
      </c>
      <c r="L26575" s="1" t="s">
        <v>25</v>
      </c>
      <c r="M26575">
        <v>4473</v>
      </c>
      <c r="N26575">
        <v>0.3</v>
      </c>
      <c r="O26575">
        <v>4610</v>
      </c>
      <c r="P26575">
        <v>0</v>
      </c>
      <c r="Q26575">
        <v>455</v>
      </c>
      <c r="R26575">
        <v>1.0306282137268052</v>
      </c>
      <c r="S26575" s="1" t="s">
        <v>44</v>
      </c>
    </row>
    <row r="26576" spans="1:19" x14ac:dyDescent="0.25">
      <c r="A26576" s="1" t="s">
        <v>57009</v>
      </c>
      <c r="B26576" s="1" t="s">
        <v>57010</v>
      </c>
      <c r="C26576" s="1" t="s">
        <v>21</v>
      </c>
      <c r="D26576" s="1" t="s">
        <v>57011</v>
      </c>
      <c r="E26576" s="1" t="s">
        <v>34</v>
      </c>
      <c r="F26576" s="1" t="s">
        <v>35</v>
      </c>
      <c r="G26576">
        <v>8409</v>
      </c>
      <c r="H26576">
        <v>8704</v>
      </c>
      <c r="I26576" s="2">
        <v>45600</v>
      </c>
      <c r="J26576" s="2">
        <v>45607</v>
      </c>
      <c r="K26576" s="8">
        <v>7</v>
      </c>
      <c r="L26576" s="1" t="s">
        <v>25</v>
      </c>
      <c r="M26576">
        <v>1682</v>
      </c>
      <c r="N26576">
        <v>0.20002378404090801</v>
      </c>
      <c r="O26576">
        <v>1741</v>
      </c>
      <c r="P26576">
        <v>0</v>
      </c>
      <c r="Q26576">
        <v>295</v>
      </c>
      <c r="R26576">
        <v>1.0350772889417361</v>
      </c>
      <c r="S26576" s="1" t="s">
        <v>44</v>
      </c>
    </row>
    <row r="26577" spans="1:19" x14ac:dyDescent="0.25">
      <c r="A26577" s="1" t="s">
        <v>57012</v>
      </c>
      <c r="B26577" s="1" t="s">
        <v>5189</v>
      </c>
      <c r="C26577" s="1" t="s">
        <v>21</v>
      </c>
      <c r="D26577" s="1" t="s">
        <v>57013</v>
      </c>
      <c r="E26577" s="1" t="s">
        <v>23</v>
      </c>
      <c r="F26577" s="1" t="s">
        <v>24</v>
      </c>
      <c r="G26577">
        <v>9399</v>
      </c>
      <c r="H26577">
        <v>9456</v>
      </c>
      <c r="I26577" s="2">
        <v>44793</v>
      </c>
      <c r="J26577" s="2">
        <v>44800</v>
      </c>
      <c r="K26577" s="8">
        <v>7</v>
      </c>
      <c r="L26577" s="1" t="s">
        <v>25</v>
      </c>
      <c r="M26577">
        <v>392.53</v>
      </c>
      <c r="N26577">
        <v>4.1762953505692001E-2</v>
      </c>
      <c r="O26577">
        <v>395</v>
      </c>
      <c r="P26577">
        <v>0</v>
      </c>
      <c r="Q26577">
        <v>57</v>
      </c>
      <c r="R26577">
        <v>1.0062925126741906</v>
      </c>
      <c r="S26577" s="1" t="s">
        <v>26</v>
      </c>
    </row>
    <row r="26578" spans="1:19" x14ac:dyDescent="0.25">
      <c r="A26578" s="1" t="s">
        <v>57014</v>
      </c>
      <c r="B26578" s="1" t="s">
        <v>11941</v>
      </c>
      <c r="C26578" s="1" t="s">
        <v>21</v>
      </c>
      <c r="D26578" s="1" t="s">
        <v>57015</v>
      </c>
      <c r="E26578" s="1" t="s">
        <v>23</v>
      </c>
      <c r="F26578" s="1" t="s">
        <v>24</v>
      </c>
      <c r="G26578">
        <v>13403</v>
      </c>
      <c r="H26578">
        <v>13587</v>
      </c>
      <c r="I26578" s="2">
        <v>44761</v>
      </c>
      <c r="J26578" s="2">
        <v>44768</v>
      </c>
      <c r="K26578" s="8">
        <v>7</v>
      </c>
      <c r="L26578" s="1" t="s">
        <v>25</v>
      </c>
      <c r="M26578">
        <v>4020.9</v>
      </c>
      <c r="N26578">
        <v>0.3</v>
      </c>
      <c r="O26578">
        <v>4076</v>
      </c>
      <c r="P26578">
        <v>0</v>
      </c>
      <c r="Q26578">
        <v>184</v>
      </c>
      <c r="R26578">
        <v>1.0137033997363774</v>
      </c>
      <c r="S26578" s="1" t="s">
        <v>30</v>
      </c>
    </row>
    <row r="26579" spans="1:19" x14ac:dyDescent="0.25">
      <c r="A26579" s="1" t="s">
        <v>57016</v>
      </c>
      <c r="B26579" s="1" t="s">
        <v>10116</v>
      </c>
      <c r="C26579" s="1" t="s">
        <v>21</v>
      </c>
      <c r="D26579" s="1" t="s">
        <v>57017</v>
      </c>
      <c r="E26579" s="1" t="s">
        <v>23</v>
      </c>
      <c r="F26579" s="1" t="s">
        <v>24</v>
      </c>
      <c r="G26579">
        <v>5728</v>
      </c>
      <c r="H26579">
        <v>5763</v>
      </c>
      <c r="I26579" s="2">
        <v>44818</v>
      </c>
      <c r="J26579" s="2">
        <v>44825</v>
      </c>
      <c r="K26579" s="8">
        <v>7</v>
      </c>
      <c r="L26579" s="1" t="s">
        <v>25</v>
      </c>
      <c r="M26579">
        <v>1718.4</v>
      </c>
      <c r="N26579">
        <v>0.3</v>
      </c>
      <c r="O26579">
        <v>1729</v>
      </c>
      <c r="P26579">
        <v>0</v>
      </c>
      <c r="Q26579">
        <v>35</v>
      </c>
      <c r="R26579">
        <v>1.0061685288640596</v>
      </c>
      <c r="S26579" s="1" t="s">
        <v>36</v>
      </c>
    </row>
    <row r="26580" spans="1:19" x14ac:dyDescent="0.25">
      <c r="A26580" s="1" t="s">
        <v>57018</v>
      </c>
      <c r="B26580" s="1" t="s">
        <v>22294</v>
      </c>
      <c r="C26580" s="1" t="s">
        <v>21</v>
      </c>
      <c r="D26580" s="1" t="s">
        <v>57019</v>
      </c>
      <c r="E26580" s="1" t="s">
        <v>23</v>
      </c>
      <c r="F26580" s="1" t="s">
        <v>24</v>
      </c>
      <c r="G26580">
        <v>1060</v>
      </c>
      <c r="H26580">
        <v>1060</v>
      </c>
      <c r="I26580" s="2">
        <v>44853</v>
      </c>
      <c r="J26580" s="2">
        <v>44860</v>
      </c>
      <c r="K26580" s="8">
        <v>7</v>
      </c>
      <c r="L26580" s="1" t="s">
        <v>25</v>
      </c>
      <c r="M26580">
        <v>318</v>
      </c>
      <c r="N26580">
        <v>0.3</v>
      </c>
      <c r="O26580">
        <v>318</v>
      </c>
      <c r="P26580">
        <v>0</v>
      </c>
      <c r="Q26580">
        <v>0</v>
      </c>
      <c r="R26580">
        <v>1</v>
      </c>
      <c r="S26580" s="1" t="s">
        <v>40</v>
      </c>
    </row>
    <row r="26581" spans="1:19" x14ac:dyDescent="0.25">
      <c r="A26581" s="1" t="s">
        <v>57020</v>
      </c>
      <c r="B26581" s="1" t="s">
        <v>492</v>
      </c>
      <c r="C26581" s="1" t="s">
        <v>21</v>
      </c>
      <c r="D26581" s="1" t="s">
        <v>57021</v>
      </c>
      <c r="E26581" s="1" t="s">
        <v>23</v>
      </c>
      <c r="F26581" s="1" t="s">
        <v>24</v>
      </c>
      <c r="G26581">
        <v>5875</v>
      </c>
      <c r="H26581">
        <v>5909</v>
      </c>
      <c r="I26581" s="2">
        <v>44888</v>
      </c>
      <c r="J26581" s="2">
        <v>44895</v>
      </c>
      <c r="K26581" s="8">
        <v>7</v>
      </c>
      <c r="L26581" s="1" t="s">
        <v>25</v>
      </c>
      <c r="M26581">
        <v>0</v>
      </c>
      <c r="N26581">
        <v>0</v>
      </c>
      <c r="O26581">
        <v>0</v>
      </c>
      <c r="P26581">
        <v>0</v>
      </c>
      <c r="Q26581">
        <v>34</v>
      </c>
      <c r="R26581" t="e">
        <v>#NUM!</v>
      </c>
      <c r="S26581" s="1" t="s">
        <v>44</v>
      </c>
    </row>
    <row r="26582" spans="1:19" x14ac:dyDescent="0.25">
      <c r="A26582" s="1" t="s">
        <v>57022</v>
      </c>
      <c r="B26582" s="1" t="s">
        <v>57023</v>
      </c>
      <c r="C26582" s="1" t="s">
        <v>21</v>
      </c>
      <c r="D26582" s="1" t="s">
        <v>57024</v>
      </c>
      <c r="E26582" s="1" t="s">
        <v>23</v>
      </c>
      <c r="F26582" s="1" t="s">
        <v>24</v>
      </c>
      <c r="G26582">
        <v>1500</v>
      </c>
      <c r="H26582">
        <v>2373</v>
      </c>
      <c r="I26582" s="2">
        <v>44818</v>
      </c>
      <c r="J26582" s="2">
        <v>44825</v>
      </c>
      <c r="K26582" s="8">
        <v>7</v>
      </c>
      <c r="L26582" s="1" t="s">
        <v>25</v>
      </c>
      <c r="M26582">
        <v>450</v>
      </c>
      <c r="N26582">
        <v>0.3</v>
      </c>
      <c r="O26582">
        <v>712</v>
      </c>
      <c r="P26582">
        <v>1</v>
      </c>
      <c r="Q26582">
        <v>873</v>
      </c>
      <c r="R26582">
        <v>1.5822222222222222</v>
      </c>
      <c r="S26582" s="1" t="s">
        <v>36</v>
      </c>
    </row>
    <row r="26583" spans="1:19" x14ac:dyDescent="0.25">
      <c r="A26583" s="1" t="s">
        <v>57025</v>
      </c>
      <c r="B26583" s="1" t="s">
        <v>4062</v>
      </c>
      <c r="C26583" s="1" t="s">
        <v>21</v>
      </c>
      <c r="D26583" s="1" t="s">
        <v>57026</v>
      </c>
      <c r="E26583" s="1" t="s">
        <v>23</v>
      </c>
      <c r="F26583" s="1" t="s">
        <v>24</v>
      </c>
      <c r="G26583">
        <v>2320</v>
      </c>
      <c r="H26583">
        <v>2388</v>
      </c>
      <c r="I26583" s="2">
        <v>44761</v>
      </c>
      <c r="J26583" s="2">
        <v>44768</v>
      </c>
      <c r="K26583" s="8">
        <v>7</v>
      </c>
      <c r="L26583" s="1" t="s">
        <v>25</v>
      </c>
      <c r="M26583">
        <v>696</v>
      </c>
      <c r="N26583">
        <v>0.3</v>
      </c>
      <c r="O26583">
        <v>716</v>
      </c>
      <c r="P26583">
        <v>0</v>
      </c>
      <c r="Q26583">
        <v>68</v>
      </c>
      <c r="R26583">
        <v>1.0287356321839081</v>
      </c>
      <c r="S26583" s="1" t="s">
        <v>30</v>
      </c>
    </row>
    <row r="26584" spans="1:19" x14ac:dyDescent="0.25">
      <c r="A26584" s="1" t="s">
        <v>57027</v>
      </c>
      <c r="B26584" s="1" t="s">
        <v>30484</v>
      </c>
      <c r="C26584" s="1" t="s">
        <v>21</v>
      </c>
      <c r="D26584" s="1" t="s">
        <v>57028</v>
      </c>
      <c r="E26584" s="1" t="s">
        <v>23</v>
      </c>
      <c r="F26584" s="1" t="s">
        <v>24</v>
      </c>
      <c r="G26584">
        <v>1500</v>
      </c>
      <c r="H26584">
        <v>1505</v>
      </c>
      <c r="I26584" s="2">
        <v>44846</v>
      </c>
      <c r="J26584" s="2">
        <v>44853</v>
      </c>
      <c r="K26584" s="8">
        <v>7</v>
      </c>
      <c r="L26584" s="1" t="s">
        <v>25</v>
      </c>
      <c r="M26584">
        <v>450</v>
      </c>
      <c r="N26584">
        <v>0.3</v>
      </c>
      <c r="O26584">
        <v>453</v>
      </c>
      <c r="P26584">
        <v>0</v>
      </c>
      <c r="Q26584">
        <v>5</v>
      </c>
      <c r="R26584">
        <v>1.0066666666666666</v>
      </c>
      <c r="S26584" s="1" t="s">
        <v>40</v>
      </c>
    </row>
    <row r="26585" spans="1:19" x14ac:dyDescent="0.25">
      <c r="A26585" s="1" t="s">
        <v>57029</v>
      </c>
      <c r="B26585" s="1" t="s">
        <v>12596</v>
      </c>
      <c r="C26585" s="1" t="s">
        <v>21</v>
      </c>
      <c r="D26585" s="1" t="s">
        <v>57030</v>
      </c>
      <c r="E26585" s="1" t="s">
        <v>23</v>
      </c>
      <c r="F26585" s="1" t="s">
        <v>24</v>
      </c>
      <c r="G26585">
        <v>879</v>
      </c>
      <c r="H26585">
        <v>879</v>
      </c>
      <c r="I26585" s="2">
        <v>44828</v>
      </c>
      <c r="J26585" s="2">
        <v>44835</v>
      </c>
      <c r="K26585" s="8">
        <v>7</v>
      </c>
      <c r="L26585" s="1" t="s">
        <v>25</v>
      </c>
      <c r="M26585">
        <v>263.7</v>
      </c>
      <c r="N26585">
        <v>0.3</v>
      </c>
      <c r="O26585">
        <v>264</v>
      </c>
      <c r="P26585">
        <v>0</v>
      </c>
      <c r="Q26585">
        <v>0</v>
      </c>
      <c r="R26585">
        <v>1.0011376564277588</v>
      </c>
      <c r="S26585" s="1" t="s">
        <v>36</v>
      </c>
    </row>
    <row r="26586" spans="1:19" x14ac:dyDescent="0.25">
      <c r="A26586" s="1" t="s">
        <v>57031</v>
      </c>
      <c r="B26586" s="1" t="s">
        <v>1703</v>
      </c>
      <c r="C26586" s="1" t="s">
        <v>21</v>
      </c>
      <c r="D26586" s="1" t="s">
        <v>57032</v>
      </c>
      <c r="E26586" s="1" t="s">
        <v>23</v>
      </c>
      <c r="F26586" s="1" t="s">
        <v>24</v>
      </c>
      <c r="G26586">
        <v>2375</v>
      </c>
      <c r="H26586">
        <v>2375</v>
      </c>
      <c r="I26586" s="2">
        <v>44810</v>
      </c>
      <c r="J26586" s="2">
        <v>44817</v>
      </c>
      <c r="K26586" s="8">
        <v>7</v>
      </c>
      <c r="L26586" s="1" t="s">
        <v>25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 t="e">
        <v>#NUM!</v>
      </c>
      <c r="S26586" s="1" t="s">
        <v>36</v>
      </c>
    </row>
    <row r="26587" spans="1:19" x14ac:dyDescent="0.25">
      <c r="A26587" s="1" t="s">
        <v>57033</v>
      </c>
      <c r="B26587" s="1" t="s">
        <v>28379</v>
      </c>
      <c r="C26587" s="1" t="s">
        <v>21</v>
      </c>
      <c r="D26587" s="1" t="s">
        <v>57034</v>
      </c>
      <c r="E26587" s="1" t="s">
        <v>23</v>
      </c>
      <c r="F26587" s="1" t="s">
        <v>24</v>
      </c>
      <c r="G26587">
        <v>10479</v>
      </c>
      <c r="H26587">
        <v>10479</v>
      </c>
      <c r="I26587" s="2">
        <v>44844</v>
      </c>
      <c r="J26587" s="2">
        <v>44851</v>
      </c>
      <c r="K26587" s="8">
        <v>7</v>
      </c>
      <c r="L26587" s="1" t="s">
        <v>25</v>
      </c>
      <c r="M26587">
        <v>3143.7</v>
      </c>
      <c r="N26587">
        <v>0.3</v>
      </c>
      <c r="O26587">
        <v>3144</v>
      </c>
      <c r="P26587">
        <v>0</v>
      </c>
      <c r="Q26587">
        <v>0</v>
      </c>
      <c r="R26587">
        <v>1.0000954289531445</v>
      </c>
      <c r="S26587" s="1" t="s">
        <v>40</v>
      </c>
    </row>
    <row r="26588" spans="1:19" x14ac:dyDescent="0.25">
      <c r="A26588" s="1" t="s">
        <v>57035</v>
      </c>
      <c r="B26588" s="1" t="s">
        <v>5319</v>
      </c>
      <c r="C26588" s="1" t="s">
        <v>21</v>
      </c>
      <c r="D26588" s="1" t="s">
        <v>57036</v>
      </c>
      <c r="E26588" s="1" t="s">
        <v>23</v>
      </c>
      <c r="F26588" s="1" t="s">
        <v>24</v>
      </c>
      <c r="G26588">
        <v>350</v>
      </c>
      <c r="H26588">
        <v>350</v>
      </c>
      <c r="I26588" s="2">
        <v>44825</v>
      </c>
      <c r="J26588" s="2">
        <v>44832</v>
      </c>
      <c r="K26588" s="8">
        <v>7</v>
      </c>
      <c r="L26588" s="1" t="s">
        <v>25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 t="e">
        <v>#NUM!</v>
      </c>
      <c r="S26588" s="1" t="s">
        <v>36</v>
      </c>
    </row>
    <row r="26589" spans="1:19" x14ac:dyDescent="0.25">
      <c r="A26589" s="1" t="s">
        <v>57037</v>
      </c>
      <c r="B26589" s="1" t="s">
        <v>23564</v>
      </c>
      <c r="C26589" s="1" t="s">
        <v>21</v>
      </c>
      <c r="D26589" s="1" t="s">
        <v>9821</v>
      </c>
      <c r="E26589" s="1" t="s">
        <v>23</v>
      </c>
      <c r="F26589" s="1" t="s">
        <v>24</v>
      </c>
      <c r="G26589">
        <v>560</v>
      </c>
      <c r="H26589">
        <v>560</v>
      </c>
      <c r="I26589" s="2">
        <v>44832</v>
      </c>
      <c r="J26589" s="2">
        <v>44839</v>
      </c>
      <c r="K26589" s="8">
        <v>7</v>
      </c>
      <c r="L26589" s="1" t="s">
        <v>25</v>
      </c>
      <c r="M26589">
        <v>168</v>
      </c>
      <c r="N26589">
        <v>0.3</v>
      </c>
      <c r="O26589">
        <v>168</v>
      </c>
      <c r="P26589">
        <v>0</v>
      </c>
      <c r="Q26589">
        <v>0</v>
      </c>
      <c r="R26589">
        <v>1</v>
      </c>
      <c r="S26589" s="1" t="s">
        <v>36</v>
      </c>
    </row>
    <row r="26590" spans="1:19" x14ac:dyDescent="0.25">
      <c r="A26590" s="1" t="s">
        <v>57038</v>
      </c>
      <c r="B26590" s="1" t="s">
        <v>233</v>
      </c>
      <c r="C26590" s="1" t="s">
        <v>21</v>
      </c>
      <c r="D26590" s="1" t="s">
        <v>57039</v>
      </c>
      <c r="E26590" s="1" t="s">
        <v>23</v>
      </c>
      <c r="F26590" s="1" t="s">
        <v>24</v>
      </c>
      <c r="G26590">
        <v>1467</v>
      </c>
      <c r="H26590">
        <v>1489</v>
      </c>
      <c r="I26590" s="2">
        <v>44849</v>
      </c>
      <c r="J26590" s="2">
        <v>44856</v>
      </c>
      <c r="K26590" s="8">
        <v>7</v>
      </c>
      <c r="L26590" s="1" t="s">
        <v>25</v>
      </c>
      <c r="M26590">
        <v>0</v>
      </c>
      <c r="N26590">
        <v>0</v>
      </c>
      <c r="O26590">
        <v>0</v>
      </c>
      <c r="P26590">
        <v>0</v>
      </c>
      <c r="Q26590">
        <v>22</v>
      </c>
      <c r="R26590" t="e">
        <v>#NUM!</v>
      </c>
      <c r="S26590" s="1" t="s">
        <v>40</v>
      </c>
    </row>
    <row r="26591" spans="1:19" x14ac:dyDescent="0.25">
      <c r="A26591" s="1" t="s">
        <v>57040</v>
      </c>
      <c r="B26591" s="1" t="s">
        <v>26918</v>
      </c>
      <c r="C26591" s="1" t="s">
        <v>21</v>
      </c>
      <c r="D26591" s="1" t="s">
        <v>57041</v>
      </c>
      <c r="E26591" s="1" t="s">
        <v>23</v>
      </c>
      <c r="F26591" s="1" t="s">
        <v>24</v>
      </c>
      <c r="G26591">
        <v>312</v>
      </c>
      <c r="H26591">
        <v>312</v>
      </c>
      <c r="I26591" s="2">
        <v>44860</v>
      </c>
      <c r="J26591" s="2">
        <v>44867</v>
      </c>
      <c r="K26591" s="8">
        <v>7</v>
      </c>
      <c r="L26591" s="1" t="s">
        <v>25</v>
      </c>
      <c r="M26591">
        <v>93.6</v>
      </c>
      <c r="N26591">
        <v>0.3</v>
      </c>
      <c r="O26591">
        <v>96</v>
      </c>
      <c r="P26591">
        <v>0</v>
      </c>
      <c r="Q26591">
        <v>0</v>
      </c>
      <c r="R26591">
        <v>1.0256410256410258</v>
      </c>
      <c r="S26591" s="1" t="s">
        <v>40</v>
      </c>
    </row>
    <row r="26592" spans="1:19" x14ac:dyDescent="0.25">
      <c r="A26592" s="1" t="s">
        <v>57042</v>
      </c>
      <c r="B26592" s="1" t="s">
        <v>2611</v>
      </c>
      <c r="C26592" s="1" t="s">
        <v>21</v>
      </c>
      <c r="D26592" s="1" t="s">
        <v>57043</v>
      </c>
      <c r="E26592" s="1" t="s">
        <v>23</v>
      </c>
      <c r="F26592" s="1" t="s">
        <v>24</v>
      </c>
      <c r="G26592">
        <v>7698</v>
      </c>
      <c r="H26592">
        <v>7698</v>
      </c>
      <c r="I26592" s="2">
        <v>44853</v>
      </c>
      <c r="J26592" s="2">
        <v>44860</v>
      </c>
      <c r="K26592" s="8">
        <v>7</v>
      </c>
      <c r="L26592" s="1" t="s">
        <v>25</v>
      </c>
      <c r="M26592">
        <v>1067.5899999999999</v>
      </c>
      <c r="N26592">
        <v>0.13868407378539799</v>
      </c>
      <c r="O26592">
        <v>1068</v>
      </c>
      <c r="P26592">
        <v>0</v>
      </c>
      <c r="Q26592">
        <v>0</v>
      </c>
      <c r="R26592">
        <v>1.0003840425631563</v>
      </c>
      <c r="S26592" s="1" t="s">
        <v>40</v>
      </c>
    </row>
    <row r="26593" spans="1:19" x14ac:dyDescent="0.25">
      <c r="A26593" s="1" t="s">
        <v>57044</v>
      </c>
      <c r="B26593" s="1" t="s">
        <v>3471</v>
      </c>
      <c r="C26593" s="1" t="s">
        <v>21</v>
      </c>
      <c r="D26593" s="1" t="s">
        <v>57045</v>
      </c>
      <c r="E26593" s="1" t="s">
        <v>23</v>
      </c>
      <c r="F26593" s="1" t="s">
        <v>24</v>
      </c>
      <c r="G26593">
        <v>22500</v>
      </c>
      <c r="H26593">
        <v>23185</v>
      </c>
      <c r="I26593" s="2">
        <v>44807</v>
      </c>
      <c r="J26593" s="2">
        <v>44814</v>
      </c>
      <c r="K26593" s="8">
        <v>7</v>
      </c>
      <c r="L26593" s="1" t="s">
        <v>25</v>
      </c>
      <c r="M26593">
        <v>0</v>
      </c>
      <c r="N26593">
        <v>0</v>
      </c>
      <c r="O26593">
        <v>0</v>
      </c>
      <c r="P26593">
        <v>0</v>
      </c>
      <c r="Q26593">
        <v>685</v>
      </c>
      <c r="R26593" t="e">
        <v>#NUM!</v>
      </c>
      <c r="S26593" s="1" t="s">
        <v>36</v>
      </c>
    </row>
    <row r="26594" spans="1:19" x14ac:dyDescent="0.25">
      <c r="A26594" s="1" t="s">
        <v>57046</v>
      </c>
      <c r="B26594" s="1" t="s">
        <v>2472</v>
      </c>
      <c r="C26594" s="1" t="s">
        <v>21</v>
      </c>
      <c r="D26594" s="1" t="s">
        <v>57047</v>
      </c>
      <c r="E26594" s="1" t="s">
        <v>23</v>
      </c>
      <c r="F26594" s="1" t="s">
        <v>24</v>
      </c>
      <c r="G26594">
        <v>880</v>
      </c>
      <c r="H26594">
        <v>880</v>
      </c>
      <c r="I26594" s="2">
        <v>44792</v>
      </c>
      <c r="J26594" s="2">
        <v>44799</v>
      </c>
      <c r="K26594" s="8">
        <v>7</v>
      </c>
      <c r="L26594" s="1" t="s">
        <v>25</v>
      </c>
      <c r="M26594">
        <v>264</v>
      </c>
      <c r="N26594">
        <v>0.3</v>
      </c>
      <c r="O26594">
        <v>264</v>
      </c>
      <c r="P26594">
        <v>0</v>
      </c>
      <c r="Q26594">
        <v>0</v>
      </c>
      <c r="R26594">
        <v>1</v>
      </c>
      <c r="S26594" s="1" t="s">
        <v>26</v>
      </c>
    </row>
    <row r="26595" spans="1:19" x14ac:dyDescent="0.25">
      <c r="A26595" s="1" t="s">
        <v>57048</v>
      </c>
      <c r="B26595" s="1" t="s">
        <v>15695</v>
      </c>
      <c r="C26595" s="1" t="s">
        <v>21</v>
      </c>
      <c r="D26595" s="1" t="s">
        <v>57049</v>
      </c>
      <c r="E26595" s="1" t="s">
        <v>23</v>
      </c>
      <c r="F26595" s="1" t="s">
        <v>24</v>
      </c>
      <c r="G26595">
        <v>7928</v>
      </c>
      <c r="H26595">
        <v>8024</v>
      </c>
      <c r="I26595" s="2">
        <v>44764</v>
      </c>
      <c r="J26595" s="2">
        <v>44771</v>
      </c>
      <c r="K26595" s="8">
        <v>7</v>
      </c>
      <c r="L26595" s="1" t="s">
        <v>25</v>
      </c>
      <c r="M26595">
        <v>2378.4</v>
      </c>
      <c r="N26595">
        <v>0.3</v>
      </c>
      <c r="O26595">
        <v>2407</v>
      </c>
      <c r="P26595">
        <v>0</v>
      </c>
      <c r="Q26595">
        <v>96</v>
      </c>
      <c r="R26595">
        <v>1.012024890682812</v>
      </c>
      <c r="S26595" s="1" t="s">
        <v>30</v>
      </c>
    </row>
    <row r="26596" spans="1:19" x14ac:dyDescent="0.25">
      <c r="A26596" s="1" t="s">
        <v>57050</v>
      </c>
      <c r="B26596" s="1" t="s">
        <v>953</v>
      </c>
      <c r="C26596" s="1" t="s">
        <v>21</v>
      </c>
      <c r="D26596" s="1" t="s">
        <v>57051</v>
      </c>
      <c r="E26596" s="1" t="s">
        <v>23</v>
      </c>
      <c r="F26596" s="1" t="s">
        <v>24</v>
      </c>
      <c r="G26596">
        <v>3144</v>
      </c>
      <c r="H26596">
        <v>3167</v>
      </c>
      <c r="I26596" s="2">
        <v>44855</v>
      </c>
      <c r="J26596" s="2">
        <v>44862</v>
      </c>
      <c r="K26596" s="8">
        <v>7</v>
      </c>
      <c r="L26596" s="1" t="s">
        <v>25</v>
      </c>
      <c r="M26596">
        <v>943.2</v>
      </c>
      <c r="N26596">
        <v>0.3</v>
      </c>
      <c r="O26596">
        <v>950</v>
      </c>
      <c r="P26596">
        <v>0</v>
      </c>
      <c r="Q26596">
        <v>23</v>
      </c>
      <c r="R26596">
        <v>1.0072094995759118</v>
      </c>
      <c r="S26596" s="1" t="s">
        <v>40</v>
      </c>
    </row>
    <row r="26597" spans="1:19" x14ac:dyDescent="0.25">
      <c r="A26597" s="1" t="s">
        <v>57052</v>
      </c>
      <c r="B26597" s="1" t="s">
        <v>4100</v>
      </c>
      <c r="C26597" s="1" t="s">
        <v>21</v>
      </c>
      <c r="D26597" s="1" t="s">
        <v>57053</v>
      </c>
      <c r="E26597" s="1" t="s">
        <v>23</v>
      </c>
      <c r="F26597" s="1" t="s">
        <v>24</v>
      </c>
      <c r="G26597">
        <v>5680</v>
      </c>
      <c r="H26597">
        <v>5680</v>
      </c>
      <c r="I26597" s="2">
        <v>44803</v>
      </c>
      <c r="J26597" s="2">
        <v>44810</v>
      </c>
      <c r="K26597" s="8">
        <v>7</v>
      </c>
      <c r="L26597" s="1" t="s">
        <v>25</v>
      </c>
      <c r="M26597">
        <v>618.29999999999995</v>
      </c>
      <c r="N26597">
        <v>0.108855633802816</v>
      </c>
      <c r="O26597">
        <v>618</v>
      </c>
      <c r="P26597">
        <v>0</v>
      </c>
      <c r="Q26597">
        <v>0</v>
      </c>
      <c r="R26597">
        <v>0.99951479864143622</v>
      </c>
      <c r="S26597" s="1" t="s">
        <v>26</v>
      </c>
    </row>
    <row r="26598" spans="1:19" x14ac:dyDescent="0.25">
      <c r="A26598" s="1" t="s">
        <v>57054</v>
      </c>
      <c r="B26598" s="1" t="s">
        <v>1960</v>
      </c>
      <c r="C26598" s="1" t="s">
        <v>21</v>
      </c>
      <c r="D26598" s="1" t="s">
        <v>57055</v>
      </c>
      <c r="E26598" s="1" t="s">
        <v>23</v>
      </c>
      <c r="F26598" s="1" t="s">
        <v>24</v>
      </c>
      <c r="G26598">
        <v>22528</v>
      </c>
      <c r="H26598">
        <v>22664</v>
      </c>
      <c r="I26598" s="2">
        <v>44756</v>
      </c>
      <c r="J26598" s="2">
        <v>44763</v>
      </c>
      <c r="K26598" s="8">
        <v>7</v>
      </c>
      <c r="L26598" s="1" t="s">
        <v>25</v>
      </c>
      <c r="M26598">
        <v>6758.4</v>
      </c>
      <c r="N26598">
        <v>0.3</v>
      </c>
      <c r="O26598">
        <v>6799</v>
      </c>
      <c r="P26598">
        <v>0</v>
      </c>
      <c r="Q26598">
        <v>136</v>
      </c>
      <c r="R26598">
        <v>1.0060073390151516</v>
      </c>
      <c r="S26598" s="1" t="s">
        <v>30</v>
      </c>
    </row>
    <row r="26599" spans="1:19" x14ac:dyDescent="0.25">
      <c r="A26599" s="1" t="s">
        <v>57056</v>
      </c>
      <c r="B26599" s="1" t="s">
        <v>5189</v>
      </c>
      <c r="C26599" s="1" t="s">
        <v>21</v>
      </c>
      <c r="D26599" s="1" t="s">
        <v>57057</v>
      </c>
      <c r="E26599" s="1" t="s">
        <v>23</v>
      </c>
      <c r="F26599" s="1" t="s">
        <v>24</v>
      </c>
      <c r="G26599">
        <v>6847</v>
      </c>
      <c r="H26599">
        <v>6909</v>
      </c>
      <c r="I26599" s="2">
        <v>44814</v>
      </c>
      <c r="J26599" s="2">
        <v>44821</v>
      </c>
      <c r="K26599" s="8">
        <v>7</v>
      </c>
      <c r="L26599" s="1" t="s">
        <v>25</v>
      </c>
      <c r="M26599">
        <v>2054.1</v>
      </c>
      <c r="N26599">
        <v>0.3</v>
      </c>
      <c r="O26599">
        <v>2092</v>
      </c>
      <c r="P26599">
        <v>0</v>
      </c>
      <c r="Q26599">
        <v>62</v>
      </c>
      <c r="R26599">
        <v>1.0184509030719051</v>
      </c>
      <c r="S26599" s="1" t="s">
        <v>36</v>
      </c>
    </row>
    <row r="26600" spans="1:19" x14ac:dyDescent="0.25">
      <c r="A26600" s="1" t="s">
        <v>57058</v>
      </c>
      <c r="B26600" s="1" t="s">
        <v>3703</v>
      </c>
      <c r="C26600" s="1" t="s">
        <v>21</v>
      </c>
      <c r="D26600" s="1" t="s">
        <v>57059</v>
      </c>
      <c r="E26600" s="1" t="s">
        <v>23</v>
      </c>
      <c r="F26600" s="1" t="s">
        <v>24</v>
      </c>
      <c r="G26600">
        <v>4276</v>
      </c>
      <c r="H26600">
        <v>4306</v>
      </c>
      <c r="I26600" s="2">
        <v>44804</v>
      </c>
      <c r="J26600" s="2">
        <v>44811</v>
      </c>
      <c r="K26600" s="8">
        <v>7</v>
      </c>
      <c r="L26600" s="1" t="s">
        <v>25</v>
      </c>
      <c r="M26600">
        <v>0</v>
      </c>
      <c r="N26600">
        <v>0</v>
      </c>
      <c r="O26600">
        <v>0</v>
      </c>
      <c r="P26600">
        <v>0</v>
      </c>
      <c r="Q26600">
        <v>30</v>
      </c>
      <c r="R26600" t="e">
        <v>#NUM!</v>
      </c>
      <c r="S26600" s="1" t="s">
        <v>26</v>
      </c>
    </row>
    <row r="26601" spans="1:19" x14ac:dyDescent="0.25">
      <c r="A26601" s="1" t="s">
        <v>57060</v>
      </c>
      <c r="B26601" s="1" t="s">
        <v>2022</v>
      </c>
      <c r="C26601" s="1" t="s">
        <v>21</v>
      </c>
      <c r="D26601" s="1" t="s">
        <v>57061</v>
      </c>
      <c r="E26601" s="1" t="s">
        <v>23</v>
      </c>
      <c r="F26601" s="1" t="s">
        <v>24</v>
      </c>
      <c r="G26601">
        <v>500</v>
      </c>
      <c r="H26601">
        <v>500</v>
      </c>
      <c r="I26601" s="2">
        <v>44792</v>
      </c>
      <c r="J26601" s="2">
        <v>44799</v>
      </c>
      <c r="K26601" s="8">
        <v>7</v>
      </c>
      <c r="L26601" s="1" t="s">
        <v>25</v>
      </c>
      <c r="M26601">
        <v>150</v>
      </c>
      <c r="N26601">
        <v>0.3</v>
      </c>
      <c r="O26601">
        <v>150</v>
      </c>
      <c r="P26601">
        <v>0</v>
      </c>
      <c r="Q26601">
        <v>0</v>
      </c>
      <c r="R26601">
        <v>1</v>
      </c>
      <c r="S26601" s="1" t="s">
        <v>26</v>
      </c>
    </row>
    <row r="26602" spans="1:19" x14ac:dyDescent="0.25">
      <c r="A26602" s="1" t="s">
        <v>57062</v>
      </c>
      <c r="B26602" s="1" t="s">
        <v>16936</v>
      </c>
      <c r="C26602" s="1" t="s">
        <v>21</v>
      </c>
      <c r="D26602" s="1" t="s">
        <v>57063</v>
      </c>
      <c r="E26602" s="1" t="s">
        <v>23</v>
      </c>
      <c r="F26602" s="1" t="s">
        <v>24</v>
      </c>
      <c r="G26602">
        <v>8985</v>
      </c>
      <c r="H26602">
        <v>9049</v>
      </c>
      <c r="I26602" s="2">
        <v>44805</v>
      </c>
      <c r="J26602" s="2">
        <v>44812</v>
      </c>
      <c r="K26602" s="8">
        <v>7</v>
      </c>
      <c r="L26602" s="1" t="s">
        <v>25</v>
      </c>
      <c r="M26602">
        <v>211.2</v>
      </c>
      <c r="N26602">
        <v>2.3505843071786301E-2</v>
      </c>
      <c r="O26602">
        <v>213</v>
      </c>
      <c r="P26602">
        <v>0</v>
      </c>
      <c r="Q26602">
        <v>64</v>
      </c>
      <c r="R26602">
        <v>1.0085227272727273</v>
      </c>
      <c r="S26602" s="1" t="s">
        <v>36</v>
      </c>
    </row>
    <row r="26603" spans="1:19" x14ac:dyDescent="0.25">
      <c r="A26603" s="1" t="s">
        <v>57064</v>
      </c>
      <c r="B26603" s="1" t="s">
        <v>16327</v>
      </c>
      <c r="C26603" s="1" t="s">
        <v>21</v>
      </c>
      <c r="D26603" s="1" t="s">
        <v>57065</v>
      </c>
      <c r="E26603" s="1" t="s">
        <v>23</v>
      </c>
      <c r="F26603" s="1" t="s">
        <v>24</v>
      </c>
      <c r="G26603">
        <v>21416</v>
      </c>
      <c r="H26603">
        <v>21788</v>
      </c>
      <c r="I26603" s="2">
        <v>44783</v>
      </c>
      <c r="J26603" s="2">
        <v>44790</v>
      </c>
      <c r="K26603" s="8">
        <v>7</v>
      </c>
      <c r="L26603" s="1" t="s">
        <v>25</v>
      </c>
      <c r="M26603">
        <v>6424.8</v>
      </c>
      <c r="N26603">
        <v>0.3</v>
      </c>
      <c r="O26603">
        <v>6589</v>
      </c>
      <c r="P26603">
        <v>0</v>
      </c>
      <c r="Q26603">
        <v>372</v>
      </c>
      <c r="R26603">
        <v>1.0255572157888182</v>
      </c>
      <c r="S26603" s="1" t="s">
        <v>26</v>
      </c>
    </row>
    <row r="26604" spans="1:19" x14ac:dyDescent="0.25">
      <c r="A26604" s="1" t="s">
        <v>57066</v>
      </c>
      <c r="B26604" s="1" t="s">
        <v>18828</v>
      </c>
      <c r="C26604" s="1" t="s">
        <v>21</v>
      </c>
      <c r="D26604" s="1" t="s">
        <v>57067</v>
      </c>
      <c r="E26604" s="1" t="s">
        <v>23</v>
      </c>
      <c r="F26604" s="1" t="s">
        <v>24</v>
      </c>
      <c r="G26604">
        <v>4783</v>
      </c>
      <c r="H26604">
        <v>4817</v>
      </c>
      <c r="I26604" s="2">
        <v>44835</v>
      </c>
      <c r="J26604" s="2">
        <v>44842</v>
      </c>
      <c r="K26604" s="8">
        <v>7</v>
      </c>
      <c r="L26604" s="1" t="s">
        <v>25</v>
      </c>
      <c r="M26604">
        <v>2.17</v>
      </c>
      <c r="N26604">
        <v>4.5369015262387602E-4</v>
      </c>
      <c r="O26604">
        <v>2</v>
      </c>
      <c r="P26604">
        <v>0</v>
      </c>
      <c r="Q26604">
        <v>34</v>
      </c>
      <c r="R26604">
        <v>0.92165898617511521</v>
      </c>
      <c r="S26604" s="1" t="s">
        <v>40</v>
      </c>
    </row>
    <row r="26605" spans="1:19" x14ac:dyDescent="0.25">
      <c r="A26605" s="1" t="s">
        <v>57068</v>
      </c>
      <c r="B26605" s="1" t="s">
        <v>7127</v>
      </c>
      <c r="C26605" s="1" t="s">
        <v>21</v>
      </c>
      <c r="D26605" s="1" t="s">
        <v>57069</v>
      </c>
      <c r="E26605" s="1" t="s">
        <v>23</v>
      </c>
      <c r="F26605" s="1" t="s">
        <v>24</v>
      </c>
      <c r="G26605">
        <v>3545</v>
      </c>
      <c r="H26605">
        <v>3596</v>
      </c>
      <c r="I26605" s="2">
        <v>44802</v>
      </c>
      <c r="J26605" s="2">
        <v>44809</v>
      </c>
      <c r="K26605" s="8">
        <v>7</v>
      </c>
      <c r="L26605" s="1" t="s">
        <v>25</v>
      </c>
      <c r="M26605">
        <v>13.72</v>
      </c>
      <c r="N26605">
        <v>3.8702397743300399E-3</v>
      </c>
      <c r="O26605">
        <v>14</v>
      </c>
      <c r="P26605">
        <v>0</v>
      </c>
      <c r="Q26605">
        <v>51</v>
      </c>
      <c r="R26605">
        <v>1.0204081632653061</v>
      </c>
      <c r="S26605" s="1" t="s">
        <v>26</v>
      </c>
    </row>
    <row r="26606" spans="1:19" x14ac:dyDescent="0.25">
      <c r="A26606" s="1" t="s">
        <v>57070</v>
      </c>
      <c r="B26606" s="1" t="s">
        <v>8379</v>
      </c>
      <c r="C26606" s="1" t="s">
        <v>21</v>
      </c>
      <c r="D26606" s="1" t="s">
        <v>57071</v>
      </c>
      <c r="E26606" s="1" t="s">
        <v>23</v>
      </c>
      <c r="F26606" s="1" t="s">
        <v>24</v>
      </c>
      <c r="G26606">
        <v>26895</v>
      </c>
      <c r="H26606">
        <v>27057</v>
      </c>
      <c r="I26606" s="2">
        <v>44770</v>
      </c>
      <c r="J26606" s="2">
        <v>44777</v>
      </c>
      <c r="K26606" s="8">
        <v>7</v>
      </c>
      <c r="L26606" s="1" t="s">
        <v>25</v>
      </c>
      <c r="M26606">
        <v>8068.5</v>
      </c>
      <c r="N26606">
        <v>0.3</v>
      </c>
      <c r="O26606">
        <v>8117</v>
      </c>
      <c r="P26606">
        <v>0</v>
      </c>
      <c r="Q26606">
        <v>162</v>
      </c>
      <c r="R26606">
        <v>1.0060110305509078</v>
      </c>
      <c r="S26606" s="1" t="s">
        <v>30</v>
      </c>
    </row>
    <row r="26607" spans="1:19" x14ac:dyDescent="0.25">
      <c r="A26607" s="1" t="s">
        <v>57072</v>
      </c>
      <c r="B26607" s="1" t="s">
        <v>8321</v>
      </c>
      <c r="C26607" s="1" t="s">
        <v>21</v>
      </c>
      <c r="D26607" s="1" t="s">
        <v>57073</v>
      </c>
      <c r="E26607" s="1" t="s">
        <v>23</v>
      </c>
      <c r="F26607" s="1" t="s">
        <v>24</v>
      </c>
      <c r="G26607">
        <v>5650</v>
      </c>
      <c r="H26607">
        <v>5650</v>
      </c>
      <c r="I26607" s="2">
        <v>44819</v>
      </c>
      <c r="J26607" s="2">
        <v>44826</v>
      </c>
      <c r="K26607" s="8">
        <v>7</v>
      </c>
      <c r="L26607" s="1" t="s">
        <v>25</v>
      </c>
      <c r="M26607">
        <v>237</v>
      </c>
      <c r="N26607">
        <v>4.1946902654867203E-2</v>
      </c>
      <c r="O26607">
        <v>237</v>
      </c>
      <c r="P26607">
        <v>0</v>
      </c>
      <c r="Q26607">
        <v>0</v>
      </c>
      <c r="R26607">
        <v>1</v>
      </c>
      <c r="S26607" s="1" t="s">
        <v>36</v>
      </c>
    </row>
    <row r="26608" spans="1:19" x14ac:dyDescent="0.25">
      <c r="A26608" s="1" t="s">
        <v>57074</v>
      </c>
      <c r="B26608" s="1" t="s">
        <v>3418</v>
      </c>
      <c r="C26608" s="1" t="s">
        <v>21</v>
      </c>
      <c r="D26608" s="1" t="s">
        <v>57075</v>
      </c>
      <c r="E26608" s="1" t="s">
        <v>23</v>
      </c>
      <c r="F26608" s="1" t="s">
        <v>24</v>
      </c>
      <c r="G26608">
        <v>47995</v>
      </c>
      <c r="H26608">
        <v>47995</v>
      </c>
      <c r="I26608" s="2">
        <v>44809</v>
      </c>
      <c r="J26608" s="2">
        <v>44816</v>
      </c>
      <c r="K26608" s="8">
        <v>7</v>
      </c>
      <c r="L26608" s="1" t="s">
        <v>25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 t="e">
        <v>#NUM!</v>
      </c>
      <c r="S26608" s="1" t="s">
        <v>36</v>
      </c>
    </row>
    <row r="26609" spans="1:19" x14ac:dyDescent="0.25">
      <c r="A26609" s="1" t="s">
        <v>57076</v>
      </c>
      <c r="B26609" s="1" t="s">
        <v>486</v>
      </c>
      <c r="C26609" s="1" t="s">
        <v>21</v>
      </c>
      <c r="D26609" s="1" t="s">
        <v>57077</v>
      </c>
      <c r="E26609" s="1" t="s">
        <v>23</v>
      </c>
      <c r="F26609" s="1" t="s">
        <v>24</v>
      </c>
      <c r="G26609">
        <v>239</v>
      </c>
      <c r="H26609">
        <v>239</v>
      </c>
      <c r="I26609" s="2">
        <v>44847</v>
      </c>
      <c r="J26609" s="2">
        <v>44854</v>
      </c>
      <c r="K26609" s="8">
        <v>7</v>
      </c>
      <c r="L26609" s="1" t="s">
        <v>25</v>
      </c>
      <c r="M26609">
        <v>71.7</v>
      </c>
      <c r="N26609">
        <v>0.3</v>
      </c>
      <c r="O26609">
        <v>72</v>
      </c>
      <c r="P26609">
        <v>0</v>
      </c>
      <c r="Q26609">
        <v>0</v>
      </c>
      <c r="R26609">
        <v>1.00418410041841</v>
      </c>
      <c r="S26609" s="1" t="s">
        <v>40</v>
      </c>
    </row>
    <row r="26610" spans="1:19" x14ac:dyDescent="0.25">
      <c r="A26610" s="1" t="s">
        <v>57078</v>
      </c>
      <c r="B26610" s="1" t="s">
        <v>1315</v>
      </c>
      <c r="C26610" s="1" t="s">
        <v>21</v>
      </c>
      <c r="D26610" s="1" t="s">
        <v>57079</v>
      </c>
      <c r="E26610" s="1" t="s">
        <v>34</v>
      </c>
      <c r="F26610" s="1" t="s">
        <v>35</v>
      </c>
      <c r="G26610">
        <v>5584</v>
      </c>
      <c r="H26610">
        <v>5780</v>
      </c>
      <c r="I26610" s="2">
        <v>45591</v>
      </c>
      <c r="J26610" s="2">
        <v>45598</v>
      </c>
      <c r="K26610" s="8">
        <v>7</v>
      </c>
      <c r="L26610" s="1" t="s">
        <v>25</v>
      </c>
      <c r="M26610">
        <v>1117</v>
      </c>
      <c r="N26610">
        <v>0.20003581661891101</v>
      </c>
      <c r="O26610">
        <v>1156</v>
      </c>
      <c r="P26610">
        <v>0</v>
      </c>
      <c r="Q26610">
        <v>196</v>
      </c>
      <c r="R26610">
        <v>1.034914950760967</v>
      </c>
      <c r="S26610" s="1" t="s">
        <v>40</v>
      </c>
    </row>
    <row r="26611" spans="1:19" x14ac:dyDescent="0.25">
      <c r="A26611" s="1" t="s">
        <v>57080</v>
      </c>
      <c r="B26611" s="1" t="s">
        <v>2925</v>
      </c>
      <c r="C26611" s="1" t="s">
        <v>21</v>
      </c>
      <c r="D26611" s="1" t="s">
        <v>2820</v>
      </c>
      <c r="E26611" s="1" t="s">
        <v>23</v>
      </c>
      <c r="F26611" s="1" t="s">
        <v>24</v>
      </c>
      <c r="G26611">
        <v>2019</v>
      </c>
      <c r="H26611">
        <v>2034</v>
      </c>
      <c r="I26611" s="2">
        <v>44820</v>
      </c>
      <c r="J26611" s="2">
        <v>44827</v>
      </c>
      <c r="K26611" s="8">
        <v>7</v>
      </c>
      <c r="L26611" s="1" t="s">
        <v>25</v>
      </c>
      <c r="M26611">
        <v>605.70000000000005</v>
      </c>
      <c r="N26611">
        <v>0.3</v>
      </c>
      <c r="O26611">
        <v>610</v>
      </c>
      <c r="P26611">
        <v>0</v>
      </c>
      <c r="Q26611">
        <v>15</v>
      </c>
      <c r="R26611">
        <v>1.0070992240383028</v>
      </c>
      <c r="S26611" s="1" t="s">
        <v>36</v>
      </c>
    </row>
    <row r="26612" spans="1:19" x14ac:dyDescent="0.25">
      <c r="A26612" s="1" t="s">
        <v>57081</v>
      </c>
      <c r="B26612" s="1" t="s">
        <v>1120</v>
      </c>
      <c r="C26612" s="1" t="s">
        <v>21</v>
      </c>
      <c r="D26612" s="1" t="s">
        <v>57082</v>
      </c>
      <c r="E26612" s="1" t="s">
        <v>23</v>
      </c>
      <c r="F26612" s="1" t="s">
        <v>24</v>
      </c>
      <c r="G26612">
        <v>10273</v>
      </c>
      <c r="H26612">
        <v>10273</v>
      </c>
      <c r="I26612" s="2">
        <v>44792</v>
      </c>
      <c r="J26612" s="2">
        <v>44799</v>
      </c>
      <c r="K26612" s="8">
        <v>7</v>
      </c>
      <c r="L26612" s="1" t="s">
        <v>25</v>
      </c>
      <c r="M26612">
        <v>1811.4</v>
      </c>
      <c r="N26612">
        <v>0.17632629222233001</v>
      </c>
      <c r="O26612">
        <v>1811</v>
      </c>
      <c r="P26612">
        <v>0</v>
      </c>
      <c r="Q26612">
        <v>0</v>
      </c>
      <c r="R26612">
        <v>0.9997791763277023</v>
      </c>
      <c r="S26612" s="1" t="s">
        <v>26</v>
      </c>
    </row>
    <row r="26613" spans="1:19" x14ac:dyDescent="0.25">
      <c r="A26613" s="1" t="s">
        <v>57083</v>
      </c>
      <c r="B26613" s="1" t="s">
        <v>9873</v>
      </c>
      <c r="C26613" s="1" t="s">
        <v>21</v>
      </c>
      <c r="D26613" s="1" t="s">
        <v>57084</v>
      </c>
      <c r="E26613" s="1" t="s">
        <v>23</v>
      </c>
      <c r="F26613" s="1" t="s">
        <v>24</v>
      </c>
      <c r="G26613">
        <v>16477</v>
      </c>
      <c r="H26613">
        <v>16878</v>
      </c>
      <c r="I26613" s="2">
        <v>44783</v>
      </c>
      <c r="J26613" s="2">
        <v>44790</v>
      </c>
      <c r="K26613" s="8">
        <v>7</v>
      </c>
      <c r="L26613" s="1" t="s">
        <v>25</v>
      </c>
      <c r="M26613">
        <v>4943.1000000000004</v>
      </c>
      <c r="N26613">
        <v>0.3</v>
      </c>
      <c r="O26613">
        <v>5063</v>
      </c>
      <c r="P26613">
        <v>0</v>
      </c>
      <c r="Q26613">
        <v>401</v>
      </c>
      <c r="R26613">
        <v>1.0242560336630859</v>
      </c>
      <c r="S26613" s="1" t="s">
        <v>26</v>
      </c>
    </row>
    <row r="26614" spans="1:19" x14ac:dyDescent="0.25">
      <c r="A26614" s="1" t="s">
        <v>57085</v>
      </c>
      <c r="B26614" s="1" t="s">
        <v>5367</v>
      </c>
      <c r="C26614" s="1" t="s">
        <v>21</v>
      </c>
      <c r="D26614" s="1" t="s">
        <v>57086</v>
      </c>
      <c r="E26614" s="1" t="s">
        <v>23</v>
      </c>
      <c r="F26614" s="1" t="s">
        <v>24</v>
      </c>
      <c r="G26614">
        <v>6900</v>
      </c>
      <c r="H26614">
        <v>7112</v>
      </c>
      <c r="I26614" s="2">
        <v>44842</v>
      </c>
      <c r="J26614" s="2">
        <v>44849</v>
      </c>
      <c r="K26614" s="8">
        <v>7</v>
      </c>
      <c r="L26614" s="1" t="s">
        <v>25</v>
      </c>
      <c r="M26614">
        <v>896.95</v>
      </c>
      <c r="N26614">
        <v>0.12999275362318799</v>
      </c>
      <c r="O26614">
        <v>925</v>
      </c>
      <c r="P26614">
        <v>0</v>
      </c>
      <c r="Q26614">
        <v>212</v>
      </c>
      <c r="R26614">
        <v>1.0312726461898656</v>
      </c>
      <c r="S26614" s="1" t="s">
        <v>40</v>
      </c>
    </row>
    <row r="26615" spans="1:19" x14ac:dyDescent="0.25">
      <c r="A26615" s="1" t="s">
        <v>57087</v>
      </c>
      <c r="B26615" s="1" t="s">
        <v>2712</v>
      </c>
      <c r="C26615" s="1" t="s">
        <v>21</v>
      </c>
      <c r="D26615" s="1" t="s">
        <v>57088</v>
      </c>
      <c r="E26615" s="1" t="s">
        <v>23</v>
      </c>
      <c r="F26615" s="1" t="s">
        <v>24</v>
      </c>
      <c r="G26615">
        <v>6000</v>
      </c>
      <c r="H26615">
        <v>6000</v>
      </c>
      <c r="I26615" s="2">
        <v>44882</v>
      </c>
      <c r="J26615" s="2">
        <v>44889</v>
      </c>
      <c r="K26615" s="8">
        <v>7</v>
      </c>
      <c r="L26615" s="1" t="s">
        <v>25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 t="e">
        <v>#NUM!</v>
      </c>
      <c r="S26615" s="1" t="s">
        <v>44</v>
      </c>
    </row>
    <row r="26616" spans="1:19" x14ac:dyDescent="0.25">
      <c r="A26616" s="1" t="s">
        <v>57089</v>
      </c>
      <c r="B26616" s="1" t="s">
        <v>2552</v>
      </c>
      <c r="C26616" s="1" t="s">
        <v>21</v>
      </c>
      <c r="D26616" s="1" t="s">
        <v>57090</v>
      </c>
      <c r="E26616" s="1" t="s">
        <v>23</v>
      </c>
      <c r="F26616" s="1" t="s">
        <v>24</v>
      </c>
      <c r="G26616">
        <v>8507</v>
      </c>
      <c r="H26616">
        <v>8768</v>
      </c>
      <c r="I26616" s="2">
        <v>44781</v>
      </c>
      <c r="J26616" s="2">
        <v>44788</v>
      </c>
      <c r="K26616" s="8">
        <v>7</v>
      </c>
      <c r="L26616" s="1" t="s">
        <v>25</v>
      </c>
      <c r="M26616">
        <v>2552.1</v>
      </c>
      <c r="N26616">
        <v>0.3</v>
      </c>
      <c r="O26616">
        <v>2630</v>
      </c>
      <c r="P26616">
        <v>0</v>
      </c>
      <c r="Q26616">
        <v>261</v>
      </c>
      <c r="R26616">
        <v>1.0305238822930136</v>
      </c>
      <c r="S26616" s="1" t="s">
        <v>26</v>
      </c>
    </row>
    <row r="26617" spans="1:19" x14ac:dyDescent="0.25">
      <c r="A26617" s="1" t="s">
        <v>57091</v>
      </c>
      <c r="B26617" s="1" t="s">
        <v>3570</v>
      </c>
      <c r="C26617" s="1" t="s">
        <v>21</v>
      </c>
      <c r="D26617" s="1" t="s">
        <v>57092</v>
      </c>
      <c r="E26617" s="1" t="s">
        <v>23</v>
      </c>
      <c r="F26617" s="1" t="s">
        <v>24</v>
      </c>
      <c r="G26617">
        <v>1000</v>
      </c>
      <c r="H26617">
        <v>1000</v>
      </c>
      <c r="I26617" s="2">
        <v>44869</v>
      </c>
      <c r="J26617" s="2">
        <v>44876</v>
      </c>
      <c r="K26617" s="8">
        <v>7</v>
      </c>
      <c r="L26617" s="1" t="s">
        <v>25</v>
      </c>
      <c r="M26617">
        <v>300</v>
      </c>
      <c r="N26617">
        <v>0.3</v>
      </c>
      <c r="O26617">
        <v>300</v>
      </c>
      <c r="P26617">
        <v>0</v>
      </c>
      <c r="Q26617">
        <v>0</v>
      </c>
      <c r="R26617">
        <v>1</v>
      </c>
      <c r="S26617" s="1" t="s">
        <v>44</v>
      </c>
    </row>
    <row r="26618" spans="1:19" x14ac:dyDescent="0.25">
      <c r="A26618" s="1" t="s">
        <v>57093</v>
      </c>
      <c r="B26618" s="1" t="s">
        <v>15781</v>
      </c>
      <c r="C26618" s="1" t="s">
        <v>21</v>
      </c>
      <c r="D26618" s="1" t="s">
        <v>57094</v>
      </c>
      <c r="E26618" s="1" t="s">
        <v>23</v>
      </c>
      <c r="F26618" s="1" t="s">
        <v>24</v>
      </c>
      <c r="G26618">
        <v>2168</v>
      </c>
      <c r="H26618">
        <v>2184</v>
      </c>
      <c r="I26618" s="2">
        <v>44891</v>
      </c>
      <c r="J26618" s="2">
        <v>44898</v>
      </c>
      <c r="K26618" s="8">
        <v>7</v>
      </c>
      <c r="L26618" s="1" t="s">
        <v>25</v>
      </c>
      <c r="M26618">
        <v>2.2999999999999998</v>
      </c>
      <c r="N26618">
        <v>1.06088560885608E-3</v>
      </c>
      <c r="O26618">
        <v>2</v>
      </c>
      <c r="P26618">
        <v>0</v>
      </c>
      <c r="Q26618">
        <v>16</v>
      </c>
      <c r="R26618">
        <v>0.86956521739130443</v>
      </c>
      <c r="S26618" s="1" t="s">
        <v>44</v>
      </c>
    </row>
    <row r="26619" spans="1:19" x14ac:dyDescent="0.25">
      <c r="A26619" s="1" t="s">
        <v>57095</v>
      </c>
      <c r="B26619" s="1" t="s">
        <v>40225</v>
      </c>
      <c r="C26619" s="1" t="s">
        <v>21</v>
      </c>
      <c r="D26619" s="1" t="s">
        <v>57096</v>
      </c>
      <c r="E26619" s="1" t="s">
        <v>23</v>
      </c>
      <c r="F26619" s="1" t="s">
        <v>24</v>
      </c>
      <c r="G26619">
        <v>4279</v>
      </c>
      <c r="H26619">
        <v>4279</v>
      </c>
      <c r="I26619" s="2">
        <v>44797</v>
      </c>
      <c r="J26619" s="2">
        <v>44804</v>
      </c>
      <c r="K26619" s="8">
        <v>7</v>
      </c>
      <c r="L26619" s="1" t="s">
        <v>25</v>
      </c>
      <c r="M26619">
        <v>1283.7</v>
      </c>
      <c r="N26619">
        <v>0.3</v>
      </c>
      <c r="O26619">
        <v>1284</v>
      </c>
      <c r="P26619">
        <v>0</v>
      </c>
      <c r="Q26619">
        <v>0</v>
      </c>
      <c r="R26619">
        <v>1.0002336994624912</v>
      </c>
      <c r="S26619" s="1" t="s">
        <v>26</v>
      </c>
    </row>
    <row r="26620" spans="1:19" x14ac:dyDescent="0.25">
      <c r="A26620" s="1" t="s">
        <v>57097</v>
      </c>
      <c r="B26620" s="1" t="s">
        <v>17914</v>
      </c>
      <c r="C26620" s="1" t="s">
        <v>21</v>
      </c>
      <c r="D26620" s="1" t="s">
        <v>57098</v>
      </c>
      <c r="E26620" s="1" t="s">
        <v>23</v>
      </c>
      <c r="F26620" s="1" t="s">
        <v>35</v>
      </c>
      <c r="G26620">
        <v>5461</v>
      </c>
      <c r="H26620">
        <v>5653</v>
      </c>
      <c r="I26620" s="2">
        <v>45600</v>
      </c>
      <c r="J26620" s="2">
        <v>45607</v>
      </c>
      <c r="K26620" s="8">
        <v>7</v>
      </c>
      <c r="L26620" s="1" t="s">
        <v>25</v>
      </c>
      <c r="M26620">
        <v>1092</v>
      </c>
      <c r="N26620">
        <v>0.199963376670939</v>
      </c>
      <c r="O26620">
        <v>1130</v>
      </c>
      <c r="P26620">
        <v>0</v>
      </c>
      <c r="Q26620">
        <v>192</v>
      </c>
      <c r="R26620">
        <v>1.0347985347985349</v>
      </c>
      <c r="S26620" s="1" t="s">
        <v>44</v>
      </c>
    </row>
    <row r="26621" spans="1:19" x14ac:dyDescent="0.25">
      <c r="A26621" s="1" t="s">
        <v>57099</v>
      </c>
      <c r="B26621" s="1" t="s">
        <v>2339</v>
      </c>
      <c r="C26621" s="1" t="s">
        <v>21</v>
      </c>
      <c r="D26621" s="1" t="s">
        <v>57100</v>
      </c>
      <c r="E26621" s="1" t="s">
        <v>23</v>
      </c>
      <c r="F26621" s="1" t="s">
        <v>24</v>
      </c>
      <c r="G26621">
        <v>16737</v>
      </c>
      <c r="H26621">
        <v>16737</v>
      </c>
      <c r="I26621" s="2">
        <v>44884</v>
      </c>
      <c r="J26621" s="2">
        <v>44891</v>
      </c>
      <c r="K26621" s="8">
        <v>7</v>
      </c>
      <c r="L26621" s="1" t="s">
        <v>25</v>
      </c>
      <c r="M26621">
        <v>5021.1000000000004</v>
      </c>
      <c r="N26621">
        <v>0.3</v>
      </c>
      <c r="O26621">
        <v>5021</v>
      </c>
      <c r="P26621">
        <v>0</v>
      </c>
      <c r="Q26621">
        <v>0</v>
      </c>
      <c r="R26621">
        <v>0.99998008404532868</v>
      </c>
      <c r="S26621" s="1" t="s">
        <v>44</v>
      </c>
    </row>
    <row r="26622" spans="1:19" x14ac:dyDescent="0.25">
      <c r="A26622" s="1" t="s">
        <v>57101</v>
      </c>
      <c r="B26622" s="1" t="s">
        <v>1120</v>
      </c>
      <c r="C26622" s="1" t="s">
        <v>21</v>
      </c>
      <c r="D26622" s="1" t="s">
        <v>57102</v>
      </c>
      <c r="E26622" s="1" t="s">
        <v>23</v>
      </c>
      <c r="F26622" s="1" t="s">
        <v>24</v>
      </c>
      <c r="G26622">
        <v>8573</v>
      </c>
      <c r="H26622">
        <v>8573</v>
      </c>
      <c r="I26622" s="2">
        <v>44846</v>
      </c>
      <c r="J26622" s="2">
        <v>44853</v>
      </c>
      <c r="K26622" s="8">
        <v>7</v>
      </c>
      <c r="L26622" s="1" t="s">
        <v>25</v>
      </c>
      <c r="M26622">
        <v>2571.9</v>
      </c>
      <c r="N26622">
        <v>0.3</v>
      </c>
      <c r="O26622">
        <v>2572</v>
      </c>
      <c r="P26622">
        <v>0</v>
      </c>
      <c r="Q26622">
        <v>0</v>
      </c>
      <c r="R26622">
        <v>1.0000388817605661</v>
      </c>
      <c r="S26622" s="1" t="s">
        <v>40</v>
      </c>
    </row>
    <row r="26623" spans="1:19" x14ac:dyDescent="0.25">
      <c r="A26623" s="1" t="s">
        <v>57103</v>
      </c>
      <c r="B26623" s="1" t="s">
        <v>8196</v>
      </c>
      <c r="C26623" s="1" t="s">
        <v>21</v>
      </c>
      <c r="D26623" s="1" t="s">
        <v>57104</v>
      </c>
      <c r="E26623" s="1" t="s">
        <v>23</v>
      </c>
      <c r="F26623" s="1" t="s">
        <v>24</v>
      </c>
      <c r="G26623">
        <v>42836</v>
      </c>
      <c r="H26623">
        <v>43620</v>
      </c>
      <c r="I26623" s="2">
        <v>44777</v>
      </c>
      <c r="J26623" s="2">
        <v>44784</v>
      </c>
      <c r="K26623" s="8">
        <v>7</v>
      </c>
      <c r="L26623" s="1" t="s">
        <v>25</v>
      </c>
      <c r="M26623">
        <v>12850.8</v>
      </c>
      <c r="N26623">
        <v>0.3</v>
      </c>
      <c r="O26623">
        <v>13086</v>
      </c>
      <c r="P26623">
        <v>0</v>
      </c>
      <c r="Q26623">
        <v>784</v>
      </c>
      <c r="R26623">
        <v>1.0183023624988328</v>
      </c>
      <c r="S26623" s="1" t="s">
        <v>26</v>
      </c>
    </row>
    <row r="26624" spans="1:19" x14ac:dyDescent="0.25">
      <c r="A26624" s="1" t="s">
        <v>57105</v>
      </c>
      <c r="B26624" s="1" t="s">
        <v>1857</v>
      </c>
      <c r="C26624" s="1" t="s">
        <v>21</v>
      </c>
      <c r="D26624" s="1" t="s">
        <v>57106</v>
      </c>
      <c r="E26624" s="1" t="s">
        <v>23</v>
      </c>
      <c r="F26624" s="1" t="s">
        <v>24</v>
      </c>
      <c r="G26624">
        <v>27295</v>
      </c>
      <c r="H26624">
        <v>27459</v>
      </c>
      <c r="I26624" s="2">
        <v>44778</v>
      </c>
      <c r="J26624" s="2">
        <v>44785</v>
      </c>
      <c r="K26624" s="8">
        <v>7</v>
      </c>
      <c r="L26624" s="1" t="s">
        <v>25</v>
      </c>
      <c r="M26624">
        <v>8188.5</v>
      </c>
      <c r="N26624">
        <v>0.3</v>
      </c>
      <c r="O26624">
        <v>8238</v>
      </c>
      <c r="P26624">
        <v>0</v>
      </c>
      <c r="Q26624">
        <v>164</v>
      </c>
      <c r="R26624">
        <v>1.0060450631983879</v>
      </c>
      <c r="S26624" s="1" t="s">
        <v>26</v>
      </c>
    </row>
    <row r="26625" spans="1:19" x14ac:dyDescent="0.25">
      <c r="A26625" s="1" t="s">
        <v>57107</v>
      </c>
      <c r="B26625" s="1" t="s">
        <v>25725</v>
      </c>
      <c r="C26625" s="1" t="s">
        <v>21</v>
      </c>
      <c r="D26625" s="1" t="s">
        <v>57108</v>
      </c>
      <c r="E26625" s="1" t="s">
        <v>23</v>
      </c>
      <c r="F26625" s="1" t="s">
        <v>24</v>
      </c>
      <c r="G26625">
        <v>43430</v>
      </c>
      <c r="H26625">
        <v>46390</v>
      </c>
      <c r="I26625" s="2">
        <v>44775</v>
      </c>
      <c r="J26625" s="2">
        <v>44782</v>
      </c>
      <c r="K26625" s="8">
        <v>7</v>
      </c>
      <c r="L26625" s="1" t="s">
        <v>25</v>
      </c>
      <c r="M26625">
        <v>13029</v>
      </c>
      <c r="N26625">
        <v>0.3</v>
      </c>
      <c r="O26625">
        <v>13917</v>
      </c>
      <c r="P26625">
        <v>0</v>
      </c>
      <c r="Q26625">
        <v>2960</v>
      </c>
      <c r="R26625">
        <v>1.0681556527745797</v>
      </c>
      <c r="S26625" s="1" t="s">
        <v>26</v>
      </c>
    </row>
    <row r="26626" spans="1:19" x14ac:dyDescent="0.25">
      <c r="A26626" s="1" t="s">
        <v>57109</v>
      </c>
      <c r="B26626" s="1" t="s">
        <v>33970</v>
      </c>
      <c r="C26626" s="1" t="s">
        <v>21</v>
      </c>
      <c r="D26626" s="1" t="s">
        <v>57110</v>
      </c>
      <c r="E26626" s="1" t="s">
        <v>23</v>
      </c>
      <c r="F26626" s="1" t="s">
        <v>24</v>
      </c>
      <c r="G26626">
        <v>8227</v>
      </c>
      <c r="H26626">
        <v>8227</v>
      </c>
      <c r="I26626" s="2">
        <v>44842</v>
      </c>
      <c r="J26626" s="2">
        <v>44849</v>
      </c>
      <c r="K26626" s="8">
        <v>7</v>
      </c>
      <c r="L26626" s="1" t="s">
        <v>25</v>
      </c>
      <c r="M26626">
        <v>946.98</v>
      </c>
      <c r="N26626">
        <v>0.11510635711681</v>
      </c>
      <c r="O26626">
        <v>947</v>
      </c>
      <c r="P26626">
        <v>0</v>
      </c>
      <c r="Q26626">
        <v>0</v>
      </c>
      <c r="R26626">
        <v>1.0000211197702169</v>
      </c>
      <c r="S26626" s="1" t="s">
        <v>40</v>
      </c>
    </row>
    <row r="26627" spans="1:19" x14ac:dyDescent="0.25">
      <c r="A26627" s="1" t="s">
        <v>57111</v>
      </c>
      <c r="B26627" s="1" t="s">
        <v>5707</v>
      </c>
      <c r="C26627" s="1" t="s">
        <v>21</v>
      </c>
      <c r="D26627" s="1" t="s">
        <v>57112</v>
      </c>
      <c r="E26627" s="1" t="s">
        <v>23</v>
      </c>
      <c r="F26627" s="1" t="s">
        <v>24</v>
      </c>
      <c r="G26627">
        <v>21128</v>
      </c>
      <c r="H26627">
        <v>21255</v>
      </c>
      <c r="I26627" s="2">
        <v>44825</v>
      </c>
      <c r="J26627" s="2">
        <v>44832</v>
      </c>
      <c r="K26627" s="8">
        <v>7</v>
      </c>
      <c r="L26627" s="1" t="s">
        <v>25</v>
      </c>
      <c r="M26627">
        <v>948.98</v>
      </c>
      <c r="N26627">
        <v>4.4915751609238899E-2</v>
      </c>
      <c r="O26627">
        <v>955</v>
      </c>
      <c r="P26627">
        <v>0</v>
      </c>
      <c r="Q26627">
        <v>127</v>
      </c>
      <c r="R26627">
        <v>1.0063436531855254</v>
      </c>
      <c r="S26627" s="1" t="s">
        <v>36</v>
      </c>
    </row>
    <row r="26628" spans="1:19" x14ac:dyDescent="0.25">
      <c r="A26628" s="1" t="s">
        <v>57113</v>
      </c>
      <c r="B26628" s="1" t="s">
        <v>6839</v>
      </c>
      <c r="C26628" s="1" t="s">
        <v>21</v>
      </c>
      <c r="D26628" s="1" t="s">
        <v>57114</v>
      </c>
      <c r="E26628" s="1" t="s">
        <v>23</v>
      </c>
      <c r="F26628" s="1" t="s">
        <v>24</v>
      </c>
      <c r="G26628">
        <v>7039</v>
      </c>
      <c r="H26628">
        <v>7082</v>
      </c>
      <c r="I26628" s="2">
        <v>44767</v>
      </c>
      <c r="J26628" s="2">
        <v>44774</v>
      </c>
      <c r="K26628" s="8">
        <v>7</v>
      </c>
      <c r="L26628" s="1" t="s">
        <v>25</v>
      </c>
      <c r="M26628">
        <v>2111.6999999999998</v>
      </c>
      <c r="N26628">
        <v>0.3</v>
      </c>
      <c r="O26628">
        <v>2125</v>
      </c>
      <c r="P26628">
        <v>0</v>
      </c>
      <c r="Q26628">
        <v>43</v>
      </c>
      <c r="R26628">
        <v>1.0062982431216556</v>
      </c>
      <c r="S26628" s="1" t="s">
        <v>30</v>
      </c>
    </row>
    <row r="26629" spans="1:19" x14ac:dyDescent="0.25">
      <c r="A26629" s="1" t="s">
        <v>57115</v>
      </c>
      <c r="B26629" s="1" t="s">
        <v>8875</v>
      </c>
      <c r="C26629" s="1" t="s">
        <v>21</v>
      </c>
      <c r="D26629" s="1" t="s">
        <v>57116</v>
      </c>
      <c r="E26629" s="1" t="s">
        <v>23</v>
      </c>
      <c r="F26629" s="1" t="s">
        <v>24</v>
      </c>
      <c r="G26629">
        <v>5342</v>
      </c>
      <c r="H26629">
        <v>5507</v>
      </c>
      <c r="I26629" s="2">
        <v>44891</v>
      </c>
      <c r="J26629" s="2">
        <v>44898</v>
      </c>
      <c r="K26629" s="8">
        <v>7</v>
      </c>
      <c r="L26629" s="1" t="s">
        <v>25</v>
      </c>
      <c r="M26629">
        <v>0</v>
      </c>
      <c r="N26629">
        <v>0</v>
      </c>
      <c r="O26629">
        <v>0</v>
      </c>
      <c r="P26629">
        <v>0</v>
      </c>
      <c r="Q26629">
        <v>165</v>
      </c>
      <c r="R26629" t="e">
        <v>#NUM!</v>
      </c>
      <c r="S26629" s="1" t="s">
        <v>44</v>
      </c>
    </row>
    <row r="26630" spans="1:19" x14ac:dyDescent="0.25">
      <c r="A26630" s="1" t="s">
        <v>57117</v>
      </c>
      <c r="B26630" s="1" t="s">
        <v>9509</v>
      </c>
      <c r="C26630" s="1" t="s">
        <v>21</v>
      </c>
      <c r="D26630" s="1" t="s">
        <v>57118</v>
      </c>
      <c r="E26630" s="1" t="s">
        <v>23</v>
      </c>
      <c r="F26630" s="1" t="s">
        <v>24</v>
      </c>
      <c r="G26630">
        <v>9848</v>
      </c>
      <c r="H26630">
        <v>10010</v>
      </c>
      <c r="I26630" s="2">
        <v>44765</v>
      </c>
      <c r="J26630" s="2">
        <v>44772</v>
      </c>
      <c r="K26630" s="8">
        <v>7</v>
      </c>
      <c r="L26630" s="1" t="s">
        <v>25</v>
      </c>
      <c r="M26630">
        <v>2954.4</v>
      </c>
      <c r="N26630">
        <v>0.3</v>
      </c>
      <c r="O26630">
        <v>3003</v>
      </c>
      <c r="P26630">
        <v>0</v>
      </c>
      <c r="Q26630">
        <v>162</v>
      </c>
      <c r="R26630">
        <v>1.0164500406173842</v>
      </c>
      <c r="S26630" s="1" t="s">
        <v>30</v>
      </c>
    </row>
    <row r="26631" spans="1:19" x14ac:dyDescent="0.25">
      <c r="A26631" s="1" t="s">
        <v>57119</v>
      </c>
      <c r="B26631" s="1" t="s">
        <v>1338</v>
      </c>
      <c r="C26631" s="1" t="s">
        <v>21</v>
      </c>
      <c r="D26631" s="1" t="s">
        <v>57120</v>
      </c>
      <c r="E26631" s="1" t="s">
        <v>23</v>
      </c>
      <c r="F26631" s="1" t="s">
        <v>24</v>
      </c>
      <c r="G26631">
        <v>899</v>
      </c>
      <c r="H26631">
        <v>906</v>
      </c>
      <c r="I26631" s="2">
        <v>44762</v>
      </c>
      <c r="J26631" s="2">
        <v>44769</v>
      </c>
      <c r="K26631" s="8">
        <v>7</v>
      </c>
      <c r="L26631" s="1" t="s">
        <v>25</v>
      </c>
      <c r="M26631">
        <v>269.7</v>
      </c>
      <c r="N26631">
        <v>0.3</v>
      </c>
      <c r="O26631">
        <v>272</v>
      </c>
      <c r="P26631">
        <v>0</v>
      </c>
      <c r="Q26631">
        <v>7</v>
      </c>
      <c r="R26631">
        <v>1.0085279940674825</v>
      </c>
      <c r="S26631" s="1" t="s">
        <v>30</v>
      </c>
    </row>
    <row r="26632" spans="1:19" x14ac:dyDescent="0.25">
      <c r="A26632" s="1" t="s">
        <v>57121</v>
      </c>
      <c r="B26632" s="1" t="s">
        <v>2389</v>
      </c>
      <c r="C26632" s="1" t="s">
        <v>21</v>
      </c>
      <c r="D26632" s="1" t="s">
        <v>57122</v>
      </c>
      <c r="E26632" s="1" t="s">
        <v>23</v>
      </c>
      <c r="F26632" s="1" t="s">
        <v>24</v>
      </c>
      <c r="G26632">
        <v>7204</v>
      </c>
      <c r="H26632">
        <v>7255</v>
      </c>
      <c r="I26632" s="2">
        <v>44814</v>
      </c>
      <c r="J26632" s="2">
        <v>44821</v>
      </c>
      <c r="K26632" s="8">
        <v>7</v>
      </c>
      <c r="L26632" s="1" t="s">
        <v>25</v>
      </c>
      <c r="M26632">
        <v>2161.1999999999998</v>
      </c>
      <c r="N26632">
        <v>0.3</v>
      </c>
      <c r="O26632">
        <v>2177</v>
      </c>
      <c r="P26632">
        <v>0</v>
      </c>
      <c r="Q26632">
        <v>51</v>
      </c>
      <c r="R26632">
        <v>1.0073107532852119</v>
      </c>
      <c r="S26632" s="1" t="s">
        <v>36</v>
      </c>
    </row>
    <row r="26633" spans="1:19" x14ac:dyDescent="0.25">
      <c r="A26633" s="1" t="s">
        <v>57123</v>
      </c>
      <c r="B26633" s="1" t="s">
        <v>10456</v>
      </c>
      <c r="C26633" s="1" t="s">
        <v>21</v>
      </c>
      <c r="D26633" s="1" t="s">
        <v>57124</v>
      </c>
      <c r="E26633" s="1" t="s">
        <v>23</v>
      </c>
      <c r="F26633" s="1" t="s">
        <v>24</v>
      </c>
      <c r="G26633">
        <v>285</v>
      </c>
      <c r="H26633">
        <v>285</v>
      </c>
      <c r="I26633" s="2">
        <v>44861</v>
      </c>
      <c r="J26633" s="2">
        <v>44868</v>
      </c>
      <c r="K26633" s="8">
        <v>7</v>
      </c>
      <c r="L26633" s="1" t="s">
        <v>25</v>
      </c>
      <c r="M26633">
        <v>85.5</v>
      </c>
      <c r="N26633">
        <v>0.3</v>
      </c>
      <c r="O26633">
        <v>86</v>
      </c>
      <c r="P26633">
        <v>0</v>
      </c>
      <c r="Q26633">
        <v>0</v>
      </c>
      <c r="R26633">
        <v>1.0058479532163742</v>
      </c>
      <c r="S26633" s="1" t="s">
        <v>40</v>
      </c>
    </row>
    <row r="26634" spans="1:19" x14ac:dyDescent="0.25">
      <c r="A26634" s="1" t="s">
        <v>57125</v>
      </c>
      <c r="B26634" s="1" t="s">
        <v>20820</v>
      </c>
      <c r="C26634" s="1" t="s">
        <v>21</v>
      </c>
      <c r="D26634" s="1" t="s">
        <v>57126</v>
      </c>
      <c r="E26634" s="1" t="s">
        <v>23</v>
      </c>
      <c r="F26634" s="1" t="s">
        <v>81</v>
      </c>
      <c r="G26634">
        <v>24000</v>
      </c>
      <c r="H26634">
        <v>25300</v>
      </c>
      <c r="I26634" s="2">
        <v>44862</v>
      </c>
      <c r="J26634" s="2">
        <v>44876</v>
      </c>
      <c r="K26634" s="8">
        <v>14</v>
      </c>
      <c r="L26634" s="1" t="s">
        <v>25</v>
      </c>
      <c r="M26634">
        <v>3200</v>
      </c>
      <c r="N26634">
        <v>0.133333333333333</v>
      </c>
      <c r="O26634">
        <v>3373</v>
      </c>
      <c r="P26634">
        <v>0</v>
      </c>
      <c r="Q26634">
        <v>1300</v>
      </c>
      <c r="R26634">
        <v>1.0540624999999999</v>
      </c>
      <c r="S26634" s="1" t="s">
        <v>40</v>
      </c>
    </row>
    <row r="26635" spans="1:19" x14ac:dyDescent="0.25">
      <c r="A26635" s="1" t="s">
        <v>57127</v>
      </c>
      <c r="B26635" s="1" t="s">
        <v>10303</v>
      </c>
      <c r="C26635" s="1" t="s">
        <v>21</v>
      </c>
      <c r="D26635" s="1" t="s">
        <v>57128</v>
      </c>
      <c r="E26635" s="1" t="s">
        <v>23</v>
      </c>
      <c r="F26635" s="1" t="s">
        <v>24</v>
      </c>
      <c r="G26635">
        <v>2289</v>
      </c>
      <c r="H26635">
        <v>2372</v>
      </c>
      <c r="I26635" s="2">
        <v>44760</v>
      </c>
      <c r="J26635" s="2">
        <v>44767</v>
      </c>
      <c r="K26635" s="8">
        <v>7</v>
      </c>
      <c r="L26635" s="1" t="s">
        <v>25</v>
      </c>
      <c r="M26635">
        <v>686.7</v>
      </c>
      <c r="N26635">
        <v>0.3</v>
      </c>
      <c r="O26635">
        <v>712</v>
      </c>
      <c r="P26635">
        <v>0</v>
      </c>
      <c r="Q26635">
        <v>83</v>
      </c>
      <c r="R26635">
        <v>1.0368428717052569</v>
      </c>
      <c r="S26635" s="1" t="s">
        <v>30</v>
      </c>
    </row>
    <row r="26636" spans="1:19" x14ac:dyDescent="0.25">
      <c r="A26636" s="1" t="s">
        <v>57129</v>
      </c>
      <c r="B26636" s="1" t="s">
        <v>23016</v>
      </c>
      <c r="C26636" s="1" t="s">
        <v>21</v>
      </c>
      <c r="D26636" s="1" t="s">
        <v>57130</v>
      </c>
      <c r="E26636" s="1" t="s">
        <v>23</v>
      </c>
      <c r="F26636" s="1" t="s">
        <v>24</v>
      </c>
      <c r="G26636">
        <v>1710</v>
      </c>
      <c r="H26636">
        <v>1774</v>
      </c>
      <c r="I26636" s="2">
        <v>44760</v>
      </c>
      <c r="J26636" s="2">
        <v>44767</v>
      </c>
      <c r="K26636" s="8">
        <v>7</v>
      </c>
      <c r="L26636" s="1" t="s">
        <v>25</v>
      </c>
      <c r="M26636">
        <v>513</v>
      </c>
      <c r="N26636">
        <v>0.3</v>
      </c>
      <c r="O26636">
        <v>532</v>
      </c>
      <c r="P26636">
        <v>0</v>
      </c>
      <c r="Q26636">
        <v>64</v>
      </c>
      <c r="R26636">
        <v>1.037037037037037</v>
      </c>
      <c r="S26636" s="1" t="s">
        <v>30</v>
      </c>
    </row>
    <row r="26637" spans="1:19" x14ac:dyDescent="0.25">
      <c r="A26637" s="1" t="s">
        <v>57131</v>
      </c>
      <c r="B26637" s="1" t="s">
        <v>2110</v>
      </c>
      <c r="C26637" s="1" t="s">
        <v>21</v>
      </c>
      <c r="D26637" s="1" t="s">
        <v>57132</v>
      </c>
      <c r="E26637" s="1" t="s">
        <v>23</v>
      </c>
      <c r="F26637" s="1" t="s">
        <v>1082</v>
      </c>
      <c r="G26637">
        <v>207777</v>
      </c>
      <c r="H26637">
        <v>210893</v>
      </c>
      <c r="I26637" s="2">
        <v>44958</v>
      </c>
      <c r="J26637" s="2">
        <v>44985</v>
      </c>
      <c r="K26637" s="8">
        <v>27</v>
      </c>
      <c r="L26637" s="1" t="s">
        <v>25</v>
      </c>
      <c r="M26637">
        <v>22465</v>
      </c>
      <c r="N26637">
        <v>0.10812097015962201</v>
      </c>
      <c r="O26637">
        <v>22802</v>
      </c>
      <c r="P26637">
        <v>0</v>
      </c>
      <c r="Q26637">
        <v>3116</v>
      </c>
      <c r="R26637">
        <v>1.015001112842199</v>
      </c>
      <c r="S26637" s="1" t="s">
        <v>508</v>
      </c>
    </row>
    <row r="26638" spans="1:19" x14ac:dyDescent="0.25">
      <c r="A26638" s="1" t="s">
        <v>57133</v>
      </c>
      <c r="B26638" s="1" t="s">
        <v>1884</v>
      </c>
      <c r="C26638" s="1" t="s">
        <v>21</v>
      </c>
      <c r="D26638" s="1" t="s">
        <v>57134</v>
      </c>
      <c r="E26638" s="1" t="s">
        <v>23</v>
      </c>
      <c r="F26638" s="1" t="s">
        <v>24</v>
      </c>
      <c r="G26638">
        <v>4338</v>
      </c>
      <c r="H26638">
        <v>4338</v>
      </c>
      <c r="I26638" s="2">
        <v>44772</v>
      </c>
      <c r="J26638" s="2">
        <v>44779</v>
      </c>
      <c r="K26638" s="8">
        <v>7</v>
      </c>
      <c r="L26638" s="1" t="s">
        <v>25</v>
      </c>
      <c r="M26638">
        <v>1301.4000000000001</v>
      </c>
      <c r="N26638">
        <v>0.3</v>
      </c>
      <c r="O26638">
        <v>1301</v>
      </c>
      <c r="P26638">
        <v>0</v>
      </c>
      <c r="Q26638">
        <v>0</v>
      </c>
      <c r="R26638">
        <v>0.99969263869678804</v>
      </c>
      <c r="S26638" s="1" t="s">
        <v>30</v>
      </c>
    </row>
    <row r="26639" spans="1:19" x14ac:dyDescent="0.25">
      <c r="A26639" s="1" t="s">
        <v>57135</v>
      </c>
      <c r="B26639" s="1" t="s">
        <v>10067</v>
      </c>
      <c r="C26639" s="1" t="s">
        <v>21</v>
      </c>
      <c r="D26639" s="1" t="s">
        <v>57136</v>
      </c>
      <c r="E26639" s="1" t="s">
        <v>23</v>
      </c>
      <c r="F26639" s="1" t="s">
        <v>24</v>
      </c>
      <c r="G26639">
        <v>7676</v>
      </c>
      <c r="H26639">
        <v>7676</v>
      </c>
      <c r="I26639" s="2">
        <v>44883</v>
      </c>
      <c r="J26639" s="2">
        <v>44890</v>
      </c>
      <c r="K26639" s="8">
        <v>7</v>
      </c>
      <c r="L26639" s="1" t="s">
        <v>25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 t="e">
        <v>#NUM!</v>
      </c>
      <c r="S26639" s="1" t="s">
        <v>44</v>
      </c>
    </row>
    <row r="26640" spans="1:19" x14ac:dyDescent="0.25">
      <c r="A26640" s="1" t="s">
        <v>57137</v>
      </c>
      <c r="B26640" s="1" t="s">
        <v>1616</v>
      </c>
      <c r="C26640" s="1" t="s">
        <v>21</v>
      </c>
      <c r="D26640" s="1" t="s">
        <v>57138</v>
      </c>
      <c r="E26640" s="1" t="s">
        <v>23</v>
      </c>
      <c r="F26640" s="1" t="s">
        <v>24</v>
      </c>
      <c r="G26640">
        <v>14828</v>
      </c>
      <c r="H26640">
        <v>14828</v>
      </c>
      <c r="I26640" s="2">
        <v>44771</v>
      </c>
      <c r="J26640" s="2">
        <v>44778</v>
      </c>
      <c r="K26640" s="8">
        <v>7</v>
      </c>
      <c r="L26640" s="1" t="s">
        <v>25</v>
      </c>
      <c r="M26640">
        <v>4448.3999999999996</v>
      </c>
      <c r="N26640">
        <v>0.3</v>
      </c>
      <c r="O26640">
        <v>4448</v>
      </c>
      <c r="P26640">
        <v>0</v>
      </c>
      <c r="Q26640">
        <v>0</v>
      </c>
      <c r="R26640">
        <v>0.99991008002877446</v>
      </c>
      <c r="S26640" s="1" t="s">
        <v>30</v>
      </c>
    </row>
    <row r="26641" spans="1:19" x14ac:dyDescent="0.25">
      <c r="A26641" s="1" t="s">
        <v>57139</v>
      </c>
      <c r="B26641" s="1" t="s">
        <v>17864</v>
      </c>
      <c r="C26641" s="1" t="s">
        <v>21</v>
      </c>
      <c r="D26641" s="1" t="s">
        <v>57140</v>
      </c>
      <c r="E26641" s="1" t="s">
        <v>23</v>
      </c>
      <c r="F26641" s="1" t="s">
        <v>24</v>
      </c>
      <c r="G26641">
        <v>7788</v>
      </c>
      <c r="H26641">
        <v>7931</v>
      </c>
      <c r="I26641" s="2">
        <v>44761</v>
      </c>
      <c r="J26641" s="2">
        <v>44768</v>
      </c>
      <c r="K26641" s="8">
        <v>7</v>
      </c>
      <c r="L26641" s="1" t="s">
        <v>25</v>
      </c>
      <c r="M26641">
        <v>2336.4</v>
      </c>
      <c r="N26641">
        <v>0.3</v>
      </c>
      <c r="O26641">
        <v>2379</v>
      </c>
      <c r="P26641">
        <v>0</v>
      </c>
      <c r="Q26641">
        <v>143</v>
      </c>
      <c r="R26641">
        <v>1.0182331792501285</v>
      </c>
      <c r="S26641" s="1" t="s">
        <v>30</v>
      </c>
    </row>
    <row r="26642" spans="1:19" x14ac:dyDescent="0.25">
      <c r="A26642" s="1" t="s">
        <v>57141</v>
      </c>
      <c r="B26642" s="1" t="s">
        <v>4609</v>
      </c>
      <c r="C26642" s="1" t="s">
        <v>21</v>
      </c>
      <c r="D26642" s="1" t="s">
        <v>57142</v>
      </c>
      <c r="E26642" s="1" t="s">
        <v>23</v>
      </c>
      <c r="F26642" s="1" t="s">
        <v>24</v>
      </c>
      <c r="G26642">
        <v>31494</v>
      </c>
      <c r="H26642">
        <v>31494</v>
      </c>
      <c r="I26642" s="2">
        <v>44764</v>
      </c>
      <c r="J26642" s="2">
        <v>44771</v>
      </c>
      <c r="K26642" s="8">
        <v>7</v>
      </c>
      <c r="L26642" s="1" t="s">
        <v>25</v>
      </c>
      <c r="M26642">
        <v>9448.2000000000007</v>
      </c>
      <c r="N26642">
        <v>0.3</v>
      </c>
      <c r="O26642">
        <v>9448</v>
      </c>
      <c r="P26642">
        <v>0</v>
      </c>
      <c r="Q26642">
        <v>0</v>
      </c>
      <c r="R26642">
        <v>0.9999788319468258</v>
      </c>
      <c r="S26642" s="1" t="s">
        <v>30</v>
      </c>
    </row>
    <row r="26643" spans="1:19" x14ac:dyDescent="0.25">
      <c r="A26643" s="1" t="s">
        <v>57143</v>
      </c>
      <c r="B26643" s="1" t="s">
        <v>25033</v>
      </c>
      <c r="C26643" s="1" t="s">
        <v>21</v>
      </c>
      <c r="D26643" s="1" t="s">
        <v>57144</v>
      </c>
      <c r="E26643" s="1" t="s">
        <v>23</v>
      </c>
      <c r="F26643" s="1" t="s">
        <v>24</v>
      </c>
      <c r="G26643">
        <v>2630</v>
      </c>
      <c r="H26643">
        <v>2630</v>
      </c>
      <c r="I26643" s="2">
        <v>44772</v>
      </c>
      <c r="J26643" s="2">
        <v>44779</v>
      </c>
      <c r="K26643" s="8">
        <v>7</v>
      </c>
      <c r="L26643" s="1" t="s">
        <v>25</v>
      </c>
      <c r="M26643">
        <v>789</v>
      </c>
      <c r="N26643">
        <v>0.3</v>
      </c>
      <c r="O26643">
        <v>789</v>
      </c>
      <c r="P26643">
        <v>0</v>
      </c>
      <c r="Q26643">
        <v>0</v>
      </c>
      <c r="R26643">
        <v>1</v>
      </c>
      <c r="S26643" s="1" t="s">
        <v>30</v>
      </c>
    </row>
    <row r="26644" spans="1:19" x14ac:dyDescent="0.25">
      <c r="A26644" s="1" t="s">
        <v>57145</v>
      </c>
      <c r="B26644" s="1" t="s">
        <v>4410</v>
      </c>
      <c r="C26644" s="1" t="s">
        <v>21</v>
      </c>
      <c r="D26644" s="1" t="s">
        <v>57146</v>
      </c>
      <c r="E26644" s="1" t="s">
        <v>23</v>
      </c>
      <c r="F26644" s="1" t="s">
        <v>24</v>
      </c>
      <c r="G26644">
        <v>2463</v>
      </c>
      <c r="H26644">
        <v>2517</v>
      </c>
      <c r="I26644" s="2">
        <v>44863</v>
      </c>
      <c r="J26644" s="2">
        <v>44870</v>
      </c>
      <c r="K26644" s="8">
        <v>7</v>
      </c>
      <c r="L26644" s="1" t="s">
        <v>25</v>
      </c>
      <c r="M26644">
        <v>738.9</v>
      </c>
      <c r="N26644">
        <v>0.3</v>
      </c>
      <c r="O26644">
        <v>755</v>
      </c>
      <c r="P26644">
        <v>0</v>
      </c>
      <c r="Q26644">
        <v>54</v>
      </c>
      <c r="R26644">
        <v>1.0217891460278794</v>
      </c>
      <c r="S26644" s="1" t="s">
        <v>40</v>
      </c>
    </row>
    <row r="26645" spans="1:19" x14ac:dyDescent="0.25">
      <c r="A26645" s="1" t="s">
        <v>57147</v>
      </c>
      <c r="B26645" s="1" t="s">
        <v>9271</v>
      </c>
      <c r="C26645" s="1" t="s">
        <v>21</v>
      </c>
      <c r="D26645" s="1" t="s">
        <v>57148</v>
      </c>
      <c r="E26645" s="1" t="s">
        <v>23</v>
      </c>
      <c r="F26645" s="1" t="s">
        <v>24</v>
      </c>
      <c r="G26645">
        <v>1500</v>
      </c>
      <c r="H26645">
        <v>1544</v>
      </c>
      <c r="I26645" s="2">
        <v>44858</v>
      </c>
      <c r="J26645" s="2">
        <v>44865</v>
      </c>
      <c r="K26645" s="8">
        <v>7</v>
      </c>
      <c r="L26645" s="1" t="s">
        <v>25</v>
      </c>
      <c r="M26645">
        <v>450</v>
      </c>
      <c r="N26645">
        <v>0.3</v>
      </c>
      <c r="O26645">
        <v>463</v>
      </c>
      <c r="P26645">
        <v>0</v>
      </c>
      <c r="Q26645">
        <v>44</v>
      </c>
      <c r="R26645">
        <v>1.028888888888889</v>
      </c>
      <c r="S26645" s="1" t="s">
        <v>40</v>
      </c>
    </row>
    <row r="26646" spans="1:19" x14ac:dyDescent="0.25">
      <c r="A26646" s="1" t="s">
        <v>57149</v>
      </c>
      <c r="B26646" s="1" t="s">
        <v>7764</v>
      </c>
      <c r="C26646" s="1" t="s">
        <v>21</v>
      </c>
      <c r="D26646" s="1" t="s">
        <v>57150</v>
      </c>
      <c r="E26646" s="1" t="s">
        <v>23</v>
      </c>
      <c r="F26646" s="1" t="s">
        <v>24</v>
      </c>
      <c r="G26646">
        <v>11583</v>
      </c>
      <c r="H26646">
        <v>11583</v>
      </c>
      <c r="I26646" s="2">
        <v>44820</v>
      </c>
      <c r="J26646" s="2">
        <v>44827</v>
      </c>
      <c r="K26646" s="8">
        <v>7</v>
      </c>
      <c r="L26646" s="1" t="s">
        <v>25</v>
      </c>
      <c r="M26646">
        <v>3474.9</v>
      </c>
      <c r="N26646">
        <v>0.3</v>
      </c>
      <c r="O26646">
        <v>3475</v>
      </c>
      <c r="P26646">
        <v>0</v>
      </c>
      <c r="Q26646">
        <v>0</v>
      </c>
      <c r="R26646">
        <v>1.0000287778065555</v>
      </c>
      <c r="S26646" s="1" t="s">
        <v>36</v>
      </c>
    </row>
    <row r="26647" spans="1:19" x14ac:dyDescent="0.25">
      <c r="A26647" s="1" t="s">
        <v>57151</v>
      </c>
      <c r="B26647" s="1" t="s">
        <v>9821</v>
      </c>
      <c r="C26647" s="1" t="s">
        <v>21</v>
      </c>
      <c r="D26647" s="1" t="s">
        <v>57152</v>
      </c>
      <c r="E26647" s="1" t="s">
        <v>23</v>
      </c>
      <c r="F26647" s="1" t="s">
        <v>24</v>
      </c>
      <c r="G26647">
        <v>6609</v>
      </c>
      <c r="H26647">
        <v>6609</v>
      </c>
      <c r="I26647" s="2">
        <v>44833</v>
      </c>
      <c r="J26647" s="2">
        <v>44840</v>
      </c>
      <c r="K26647" s="8">
        <v>7</v>
      </c>
      <c r="L26647" s="1" t="s">
        <v>25</v>
      </c>
      <c r="M26647">
        <v>1431.56</v>
      </c>
      <c r="N26647">
        <v>0.216607656226358</v>
      </c>
      <c r="O26647">
        <v>1432</v>
      </c>
      <c r="P26647">
        <v>0</v>
      </c>
      <c r="Q26647">
        <v>0</v>
      </c>
      <c r="R26647">
        <v>1.000307357009137</v>
      </c>
      <c r="S26647" s="1" t="s">
        <v>36</v>
      </c>
    </row>
    <row r="26648" spans="1:19" x14ac:dyDescent="0.25">
      <c r="A26648" s="1" t="s">
        <v>57153</v>
      </c>
      <c r="B26648" s="1" t="s">
        <v>57154</v>
      </c>
      <c r="C26648" s="1" t="s">
        <v>21</v>
      </c>
      <c r="D26648" s="1" t="s">
        <v>57155</v>
      </c>
      <c r="E26648" s="1" t="s">
        <v>23</v>
      </c>
      <c r="F26648" s="1" t="s">
        <v>24</v>
      </c>
      <c r="G26648">
        <v>1500</v>
      </c>
      <c r="H26648">
        <v>1500</v>
      </c>
      <c r="I26648" s="2">
        <v>44819</v>
      </c>
      <c r="J26648" s="2">
        <v>44826</v>
      </c>
      <c r="K26648" s="8">
        <v>7</v>
      </c>
      <c r="L26648" s="1" t="s">
        <v>349</v>
      </c>
      <c r="M26648">
        <v>450</v>
      </c>
      <c r="N26648">
        <v>0.3</v>
      </c>
      <c r="O26648">
        <v>450</v>
      </c>
      <c r="P26648">
        <v>0</v>
      </c>
      <c r="Q26648">
        <v>0</v>
      </c>
      <c r="R26648">
        <v>1</v>
      </c>
      <c r="S26648" s="1" t="s">
        <v>36</v>
      </c>
    </row>
    <row r="26649" spans="1:19" x14ac:dyDescent="0.25">
      <c r="A26649" s="1" t="s">
        <v>57156</v>
      </c>
      <c r="B26649" s="1" t="s">
        <v>4742</v>
      </c>
      <c r="C26649" s="1" t="s">
        <v>21</v>
      </c>
      <c r="D26649" s="1" t="s">
        <v>57157</v>
      </c>
      <c r="E26649" s="1" t="s">
        <v>23</v>
      </c>
      <c r="F26649" s="1" t="s">
        <v>24</v>
      </c>
      <c r="G26649">
        <v>5088</v>
      </c>
      <c r="H26649">
        <v>5108</v>
      </c>
      <c r="I26649" s="2">
        <v>44856</v>
      </c>
      <c r="J26649" s="2">
        <v>44863</v>
      </c>
      <c r="K26649" s="8">
        <v>7</v>
      </c>
      <c r="L26649" s="1" t="s">
        <v>25</v>
      </c>
      <c r="M26649">
        <v>1526.4</v>
      </c>
      <c r="N26649">
        <v>0.3</v>
      </c>
      <c r="O26649">
        <v>1532</v>
      </c>
      <c r="P26649">
        <v>0</v>
      </c>
      <c r="Q26649">
        <v>20</v>
      </c>
      <c r="R26649">
        <v>1.0036687631027252</v>
      </c>
      <c r="S26649" s="1" t="s">
        <v>40</v>
      </c>
    </row>
    <row r="26650" spans="1:19" x14ac:dyDescent="0.25">
      <c r="A26650" s="1" t="s">
        <v>57158</v>
      </c>
      <c r="B26650" s="1" t="s">
        <v>15761</v>
      </c>
      <c r="C26650" s="1" t="s">
        <v>21</v>
      </c>
      <c r="D26650" s="1" t="s">
        <v>57159</v>
      </c>
      <c r="E26650" s="1" t="s">
        <v>23</v>
      </c>
      <c r="F26650" s="1" t="s">
        <v>35</v>
      </c>
      <c r="G26650">
        <v>33829</v>
      </c>
      <c r="H26650">
        <v>35014</v>
      </c>
      <c r="I26650" s="2">
        <v>45547</v>
      </c>
      <c r="J26650" s="2">
        <v>45554</v>
      </c>
      <c r="K26650" s="8">
        <v>7</v>
      </c>
      <c r="L26650" s="1" t="s">
        <v>25</v>
      </c>
      <c r="M26650">
        <v>6766</v>
      </c>
      <c r="N26650">
        <v>0.20000591208726201</v>
      </c>
      <c r="O26650">
        <v>7003</v>
      </c>
      <c r="P26650">
        <v>0</v>
      </c>
      <c r="Q26650">
        <v>1185</v>
      </c>
      <c r="R26650">
        <v>1.0350280815843926</v>
      </c>
      <c r="S26650" s="1" t="s">
        <v>36</v>
      </c>
    </row>
    <row r="26651" spans="1:19" x14ac:dyDescent="0.25">
      <c r="A26651" s="1" t="s">
        <v>57160</v>
      </c>
      <c r="B26651" s="1" t="s">
        <v>723</v>
      </c>
      <c r="C26651" s="1" t="s">
        <v>21</v>
      </c>
      <c r="D26651" s="1" t="s">
        <v>57161</v>
      </c>
      <c r="E26651" s="1" t="s">
        <v>23</v>
      </c>
      <c r="F26651" s="1" t="s">
        <v>24</v>
      </c>
      <c r="G26651">
        <v>10949</v>
      </c>
      <c r="H26651">
        <v>11014</v>
      </c>
      <c r="I26651" s="2">
        <v>44886</v>
      </c>
      <c r="J26651" s="2">
        <v>44893</v>
      </c>
      <c r="K26651" s="8">
        <v>7</v>
      </c>
      <c r="L26651" s="1" t="s">
        <v>25</v>
      </c>
      <c r="M26651">
        <v>0</v>
      </c>
      <c r="N26651">
        <v>0</v>
      </c>
      <c r="O26651">
        <v>0</v>
      </c>
      <c r="P26651">
        <v>0</v>
      </c>
      <c r="Q26651">
        <v>65</v>
      </c>
      <c r="R26651" t="e">
        <v>#NUM!</v>
      </c>
      <c r="S26651" s="1" t="s">
        <v>44</v>
      </c>
    </row>
    <row r="26652" spans="1:19" x14ac:dyDescent="0.25">
      <c r="A26652" s="1" t="s">
        <v>57162</v>
      </c>
      <c r="B26652" s="1" t="s">
        <v>3415</v>
      </c>
      <c r="C26652" s="1" t="s">
        <v>21</v>
      </c>
      <c r="D26652" s="1" t="s">
        <v>57163</v>
      </c>
      <c r="E26652" s="1" t="s">
        <v>23</v>
      </c>
      <c r="F26652" s="1" t="s">
        <v>24</v>
      </c>
      <c r="G26652">
        <v>58988</v>
      </c>
      <c r="H26652">
        <v>59283</v>
      </c>
      <c r="I26652" s="2">
        <v>44821</v>
      </c>
      <c r="J26652" s="2">
        <v>44828</v>
      </c>
      <c r="K26652" s="8">
        <v>7</v>
      </c>
      <c r="L26652" s="1" t="s">
        <v>25</v>
      </c>
      <c r="M26652">
        <v>708.6</v>
      </c>
      <c r="N26652">
        <v>1.2012612734793499E-2</v>
      </c>
      <c r="O26652">
        <v>712</v>
      </c>
      <c r="P26652">
        <v>0</v>
      </c>
      <c r="Q26652">
        <v>295</v>
      </c>
      <c r="R26652">
        <v>1.0047981936212249</v>
      </c>
      <c r="S26652" s="1" t="s">
        <v>36</v>
      </c>
    </row>
    <row r="26653" spans="1:19" x14ac:dyDescent="0.25">
      <c r="A26653" s="1" t="s">
        <v>57164</v>
      </c>
      <c r="B26653" s="1" t="s">
        <v>6609</v>
      </c>
      <c r="C26653" s="1" t="s">
        <v>21</v>
      </c>
      <c r="D26653" s="1" t="s">
        <v>57165</v>
      </c>
      <c r="E26653" s="1" t="s">
        <v>23</v>
      </c>
      <c r="F26653" s="1" t="s">
        <v>24</v>
      </c>
      <c r="G26653">
        <v>460</v>
      </c>
      <c r="H26653">
        <v>476</v>
      </c>
      <c r="I26653" s="2">
        <v>44879</v>
      </c>
      <c r="J26653" s="2">
        <v>44886</v>
      </c>
      <c r="K26653" s="8">
        <v>7</v>
      </c>
      <c r="L26653" s="1" t="s">
        <v>25</v>
      </c>
      <c r="M26653">
        <v>0</v>
      </c>
      <c r="N26653">
        <v>0</v>
      </c>
      <c r="O26653">
        <v>0</v>
      </c>
      <c r="P26653">
        <v>0</v>
      </c>
      <c r="Q26653">
        <v>16</v>
      </c>
      <c r="R26653" t="e">
        <v>#NUM!</v>
      </c>
      <c r="S26653" s="1" t="s">
        <v>44</v>
      </c>
    </row>
    <row r="26654" spans="1:19" x14ac:dyDescent="0.25">
      <c r="A26654" s="1" t="s">
        <v>57166</v>
      </c>
      <c r="B26654" s="1" t="s">
        <v>7469</v>
      </c>
      <c r="C26654" s="1" t="s">
        <v>21</v>
      </c>
      <c r="D26654" s="1" t="s">
        <v>57167</v>
      </c>
      <c r="E26654" s="1" t="s">
        <v>34</v>
      </c>
      <c r="F26654" s="1" t="s">
        <v>142</v>
      </c>
      <c r="G26654">
        <v>60000</v>
      </c>
      <c r="H26654">
        <v>64200</v>
      </c>
      <c r="I26654" s="2">
        <v>44603</v>
      </c>
      <c r="J26654" s="2">
        <v>44633</v>
      </c>
      <c r="K26654" s="8">
        <v>30</v>
      </c>
      <c r="L26654" s="1" t="s">
        <v>25</v>
      </c>
      <c r="M26654">
        <v>9600</v>
      </c>
      <c r="N26654">
        <v>0.16</v>
      </c>
      <c r="O26654">
        <v>10272</v>
      </c>
      <c r="P26654">
        <v>0</v>
      </c>
      <c r="Q26654">
        <v>4200</v>
      </c>
      <c r="R26654">
        <v>1.07</v>
      </c>
      <c r="S26654" s="1" t="s">
        <v>508</v>
      </c>
    </row>
    <row r="26655" spans="1:19" x14ac:dyDescent="0.25">
      <c r="A26655" s="1" t="s">
        <v>57168</v>
      </c>
      <c r="B26655" s="1" t="s">
        <v>11385</v>
      </c>
      <c r="C26655" s="1" t="s">
        <v>21</v>
      </c>
      <c r="D26655" s="1" t="s">
        <v>57169</v>
      </c>
      <c r="E26655" s="1" t="s">
        <v>23</v>
      </c>
      <c r="F26655" s="1" t="s">
        <v>24</v>
      </c>
      <c r="G26655">
        <v>329</v>
      </c>
      <c r="H26655">
        <v>329</v>
      </c>
      <c r="I26655" s="2">
        <v>44830</v>
      </c>
      <c r="J26655" s="2">
        <v>44837</v>
      </c>
      <c r="K26655" s="8">
        <v>7</v>
      </c>
      <c r="L26655" s="1" t="s">
        <v>25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 t="e">
        <v>#NUM!</v>
      </c>
      <c r="S26655" s="1" t="s">
        <v>36</v>
      </c>
    </row>
    <row r="26656" spans="1:19" x14ac:dyDescent="0.25">
      <c r="A26656" s="1" t="s">
        <v>57170</v>
      </c>
      <c r="B26656" s="1" t="s">
        <v>5925</v>
      </c>
      <c r="C26656" s="1" t="s">
        <v>21</v>
      </c>
      <c r="D26656" s="1" t="s">
        <v>57171</v>
      </c>
      <c r="E26656" s="1" t="s">
        <v>23</v>
      </c>
      <c r="F26656" s="1" t="s">
        <v>24</v>
      </c>
      <c r="G26656">
        <v>1438</v>
      </c>
      <c r="H26656">
        <v>1438</v>
      </c>
      <c r="I26656" s="2">
        <v>44770</v>
      </c>
      <c r="J26656" s="2">
        <v>44777</v>
      </c>
      <c r="K26656" s="8">
        <v>7</v>
      </c>
      <c r="L26656" s="1" t="s">
        <v>25</v>
      </c>
      <c r="M26656">
        <v>431.4</v>
      </c>
      <c r="N26656">
        <v>0.3</v>
      </c>
      <c r="O26656">
        <v>431</v>
      </c>
      <c r="P26656">
        <v>0</v>
      </c>
      <c r="Q26656">
        <v>0</v>
      </c>
      <c r="R26656">
        <v>0.99907278627723695</v>
      </c>
      <c r="S26656" s="1" t="s">
        <v>30</v>
      </c>
    </row>
    <row r="26657" spans="1:19" x14ac:dyDescent="0.25">
      <c r="A26657" s="1" t="s">
        <v>57172</v>
      </c>
      <c r="B26657" s="1" t="s">
        <v>1828</v>
      </c>
      <c r="C26657" s="1" t="s">
        <v>21</v>
      </c>
      <c r="D26657" s="1" t="s">
        <v>57173</v>
      </c>
      <c r="E26657" s="1" t="s">
        <v>23</v>
      </c>
      <c r="F26657" s="1" t="s">
        <v>24</v>
      </c>
      <c r="G26657">
        <v>7263</v>
      </c>
      <c r="H26657">
        <v>7263</v>
      </c>
      <c r="I26657" s="2">
        <v>44761</v>
      </c>
      <c r="J26657" s="2">
        <v>44768</v>
      </c>
      <c r="K26657" s="8">
        <v>7</v>
      </c>
      <c r="L26657" s="1" t="s">
        <v>25</v>
      </c>
      <c r="M26657">
        <v>2178.9</v>
      </c>
      <c r="N26657">
        <v>0.3</v>
      </c>
      <c r="O26657">
        <v>2179</v>
      </c>
      <c r="P26657">
        <v>0</v>
      </c>
      <c r="Q26657">
        <v>0</v>
      </c>
      <c r="R26657">
        <v>1.0000458947175179</v>
      </c>
      <c r="S26657" s="1" t="s">
        <v>30</v>
      </c>
    </row>
    <row r="26658" spans="1:19" x14ac:dyDescent="0.25">
      <c r="A26658" s="1" t="s">
        <v>57174</v>
      </c>
      <c r="B26658" s="1" t="s">
        <v>8592</v>
      </c>
      <c r="C26658" s="1" t="s">
        <v>21</v>
      </c>
      <c r="D26658" s="1" t="s">
        <v>57175</v>
      </c>
      <c r="E26658" s="1" t="s">
        <v>23</v>
      </c>
      <c r="F26658" s="1" t="s">
        <v>24</v>
      </c>
      <c r="G26658">
        <v>3629</v>
      </c>
      <c r="H26658">
        <v>3760</v>
      </c>
      <c r="I26658" s="2">
        <v>44858</v>
      </c>
      <c r="J26658" s="2">
        <v>44865</v>
      </c>
      <c r="K26658" s="8">
        <v>7</v>
      </c>
      <c r="L26658" s="1" t="s">
        <v>25</v>
      </c>
      <c r="M26658">
        <v>1088.7</v>
      </c>
      <c r="N26658">
        <v>0.3</v>
      </c>
      <c r="O26658">
        <v>1128</v>
      </c>
      <c r="P26658">
        <v>0</v>
      </c>
      <c r="Q26658">
        <v>131</v>
      </c>
      <c r="R26658">
        <v>1.0360980986497657</v>
      </c>
      <c r="S26658" s="1" t="s">
        <v>40</v>
      </c>
    </row>
    <row r="26659" spans="1:19" x14ac:dyDescent="0.25">
      <c r="A26659" s="1" t="s">
        <v>57176</v>
      </c>
      <c r="B26659" s="1" t="s">
        <v>11611</v>
      </c>
      <c r="C26659" s="1" t="s">
        <v>21</v>
      </c>
      <c r="D26659" s="1" t="s">
        <v>57177</v>
      </c>
      <c r="E26659" s="1" t="s">
        <v>23</v>
      </c>
      <c r="F26659" s="1" t="s">
        <v>24</v>
      </c>
      <c r="G26659">
        <v>1958</v>
      </c>
      <c r="H26659">
        <v>2029</v>
      </c>
      <c r="I26659" s="2">
        <v>44760</v>
      </c>
      <c r="J26659" s="2">
        <v>44767</v>
      </c>
      <c r="K26659" s="8">
        <v>7</v>
      </c>
      <c r="L26659" s="1" t="s">
        <v>25</v>
      </c>
      <c r="M26659">
        <v>587.4</v>
      </c>
      <c r="N26659">
        <v>0.3</v>
      </c>
      <c r="O26659">
        <v>609</v>
      </c>
      <c r="P26659">
        <v>0</v>
      </c>
      <c r="Q26659">
        <v>71</v>
      </c>
      <c r="R26659">
        <v>1.0367722165474975</v>
      </c>
      <c r="S26659" s="1" t="s">
        <v>30</v>
      </c>
    </row>
    <row r="26660" spans="1:19" x14ac:dyDescent="0.25">
      <c r="A26660" s="1" t="s">
        <v>57178</v>
      </c>
      <c r="B26660" s="1" t="s">
        <v>20046</v>
      </c>
      <c r="C26660" s="1" t="s">
        <v>21</v>
      </c>
      <c r="D26660" s="1" t="s">
        <v>57179</v>
      </c>
      <c r="E26660" s="1" t="s">
        <v>23</v>
      </c>
      <c r="F26660" s="1" t="s">
        <v>24</v>
      </c>
      <c r="G26660">
        <v>11600</v>
      </c>
      <c r="H26660">
        <v>11600</v>
      </c>
      <c r="I26660" s="2">
        <v>44882</v>
      </c>
      <c r="J26660" s="2">
        <v>44889</v>
      </c>
      <c r="K26660" s="8">
        <v>7</v>
      </c>
      <c r="L26660" s="1" t="s">
        <v>25</v>
      </c>
      <c r="M26660">
        <v>722.18</v>
      </c>
      <c r="N26660">
        <v>6.2256896551724103E-2</v>
      </c>
      <c r="O26660">
        <v>722</v>
      </c>
      <c r="P26660">
        <v>0</v>
      </c>
      <c r="Q26660">
        <v>0</v>
      </c>
      <c r="R26660">
        <v>0.99975075465950325</v>
      </c>
      <c r="S26660" s="1" t="s">
        <v>44</v>
      </c>
    </row>
    <row r="26661" spans="1:19" x14ac:dyDescent="0.25">
      <c r="A26661" s="1" t="s">
        <v>57180</v>
      </c>
      <c r="B26661" s="1" t="s">
        <v>5083</v>
      </c>
      <c r="C26661" s="1" t="s">
        <v>21</v>
      </c>
      <c r="D26661" s="1" t="s">
        <v>57181</v>
      </c>
      <c r="E26661" s="1" t="s">
        <v>23</v>
      </c>
      <c r="F26661" s="1" t="s">
        <v>24</v>
      </c>
      <c r="G26661">
        <v>15445</v>
      </c>
      <c r="H26661">
        <v>15546</v>
      </c>
      <c r="I26661" s="2">
        <v>44805</v>
      </c>
      <c r="J26661" s="2">
        <v>44812</v>
      </c>
      <c r="K26661" s="8">
        <v>7</v>
      </c>
      <c r="L26661" s="1" t="s">
        <v>25</v>
      </c>
      <c r="M26661">
        <v>4633.5</v>
      </c>
      <c r="N26661">
        <v>0.3</v>
      </c>
      <c r="O26661">
        <v>4664</v>
      </c>
      <c r="P26661">
        <v>0</v>
      </c>
      <c r="Q26661">
        <v>101</v>
      </c>
      <c r="R26661">
        <v>1.0065824970324808</v>
      </c>
      <c r="S26661" s="1" t="s">
        <v>36</v>
      </c>
    </row>
    <row r="26662" spans="1:19" x14ac:dyDescent="0.25">
      <c r="A26662" s="1" t="s">
        <v>57182</v>
      </c>
      <c r="B26662" s="1" t="s">
        <v>3291</v>
      </c>
      <c r="C26662" s="1" t="s">
        <v>21</v>
      </c>
      <c r="D26662" s="1" t="s">
        <v>57183</v>
      </c>
      <c r="E26662" s="1" t="s">
        <v>23</v>
      </c>
      <c r="F26662" s="1" t="s">
        <v>81</v>
      </c>
      <c r="G26662">
        <v>38000</v>
      </c>
      <c r="H26662">
        <v>40000</v>
      </c>
      <c r="I26662" s="2">
        <v>44747</v>
      </c>
      <c r="J26662" s="2">
        <v>44761</v>
      </c>
      <c r="K26662" s="8">
        <v>14</v>
      </c>
      <c r="L26662" s="1" t="s">
        <v>25</v>
      </c>
      <c r="M26662">
        <v>5066</v>
      </c>
      <c r="N26662">
        <v>0.133315789473684</v>
      </c>
      <c r="O26662">
        <v>5333</v>
      </c>
      <c r="P26662">
        <v>0</v>
      </c>
      <c r="Q26662">
        <v>2000</v>
      </c>
      <c r="R26662">
        <v>1.0527043031977892</v>
      </c>
      <c r="S26662" s="1" t="s">
        <v>30</v>
      </c>
    </row>
    <row r="26663" spans="1:19" x14ac:dyDescent="0.25">
      <c r="A26663" s="1" t="s">
        <v>57184</v>
      </c>
      <c r="B26663" s="1" t="s">
        <v>10765</v>
      </c>
      <c r="C26663" s="1" t="s">
        <v>21</v>
      </c>
      <c r="D26663" s="1" t="s">
        <v>28785</v>
      </c>
      <c r="E26663" s="1" t="s">
        <v>23</v>
      </c>
      <c r="F26663" s="1" t="s">
        <v>24</v>
      </c>
      <c r="G26663">
        <v>10358</v>
      </c>
      <c r="H26663">
        <v>10428</v>
      </c>
      <c r="I26663" s="2">
        <v>44812</v>
      </c>
      <c r="J26663" s="2">
        <v>44819</v>
      </c>
      <c r="K26663" s="8">
        <v>7</v>
      </c>
      <c r="L26663" s="1" t="s">
        <v>25</v>
      </c>
      <c r="M26663">
        <v>3107.4</v>
      </c>
      <c r="N26663">
        <v>0.3</v>
      </c>
      <c r="O26663">
        <v>3128</v>
      </c>
      <c r="P26663">
        <v>0</v>
      </c>
      <c r="Q26663">
        <v>70</v>
      </c>
      <c r="R26663">
        <v>1.0066293364227328</v>
      </c>
      <c r="S26663" s="1" t="s">
        <v>36</v>
      </c>
    </row>
    <row r="26664" spans="1:19" x14ac:dyDescent="0.25">
      <c r="A26664" s="1" t="s">
        <v>57185</v>
      </c>
      <c r="B26664" s="1" t="s">
        <v>24262</v>
      </c>
      <c r="C26664" s="1" t="s">
        <v>21</v>
      </c>
      <c r="D26664" s="1" t="s">
        <v>57186</v>
      </c>
      <c r="E26664" s="1" t="s">
        <v>23</v>
      </c>
      <c r="F26664" s="1" t="s">
        <v>24</v>
      </c>
      <c r="G26664">
        <v>3360</v>
      </c>
      <c r="H26664">
        <v>3384</v>
      </c>
      <c r="I26664" s="2">
        <v>44764</v>
      </c>
      <c r="J26664" s="2">
        <v>44771</v>
      </c>
      <c r="K26664" s="8">
        <v>7</v>
      </c>
      <c r="L26664" s="1" t="s">
        <v>25</v>
      </c>
      <c r="M26664">
        <v>1008</v>
      </c>
      <c r="N26664">
        <v>0.3</v>
      </c>
      <c r="O26664">
        <v>1015</v>
      </c>
      <c r="P26664">
        <v>0</v>
      </c>
      <c r="Q26664">
        <v>24</v>
      </c>
      <c r="R26664">
        <v>1.0069444444444444</v>
      </c>
      <c r="S26664" s="1" t="s">
        <v>30</v>
      </c>
    </row>
    <row r="26665" spans="1:19" x14ac:dyDescent="0.25">
      <c r="A26665" s="1" t="s">
        <v>57187</v>
      </c>
      <c r="B26665" s="1" t="s">
        <v>12740</v>
      </c>
      <c r="C26665" s="1" t="s">
        <v>21</v>
      </c>
      <c r="D26665" s="1" t="s">
        <v>57188</v>
      </c>
      <c r="E26665" s="1" t="s">
        <v>23</v>
      </c>
      <c r="F26665" s="1" t="s">
        <v>24</v>
      </c>
      <c r="G26665">
        <v>24790</v>
      </c>
      <c r="H26665">
        <v>25545</v>
      </c>
      <c r="I26665" s="2">
        <v>44795</v>
      </c>
      <c r="J26665" s="2">
        <v>44802</v>
      </c>
      <c r="K26665" s="8">
        <v>7</v>
      </c>
      <c r="L26665" s="1" t="s">
        <v>25</v>
      </c>
      <c r="M26665">
        <v>7437</v>
      </c>
      <c r="N26665">
        <v>0.3</v>
      </c>
      <c r="O26665">
        <v>7664</v>
      </c>
      <c r="P26665">
        <v>0</v>
      </c>
      <c r="Q26665">
        <v>755</v>
      </c>
      <c r="R26665">
        <v>1.0305230603738067</v>
      </c>
      <c r="S26665" s="1" t="s">
        <v>26</v>
      </c>
    </row>
    <row r="26666" spans="1:19" x14ac:dyDescent="0.25">
      <c r="A26666" s="1" t="s">
        <v>57189</v>
      </c>
      <c r="B26666" s="1" t="s">
        <v>57190</v>
      </c>
      <c r="C26666" s="1" t="s">
        <v>21</v>
      </c>
      <c r="D26666" s="1" t="s">
        <v>57191</v>
      </c>
      <c r="E26666" s="1" t="s">
        <v>347</v>
      </c>
      <c r="F26666" s="1" t="s">
        <v>348</v>
      </c>
      <c r="G26666">
        <v>10000</v>
      </c>
      <c r="H26666">
        <v>11111</v>
      </c>
      <c r="I26666" s="2">
        <v>44638</v>
      </c>
      <c r="J26666" s="2">
        <v>44668</v>
      </c>
      <c r="K26666" s="8">
        <v>30</v>
      </c>
      <c r="L26666" s="1" t="s">
        <v>349</v>
      </c>
      <c r="M26666">
        <v>10000</v>
      </c>
      <c r="N26666">
        <v>1</v>
      </c>
      <c r="O26666">
        <v>11111</v>
      </c>
      <c r="P26666">
        <v>1</v>
      </c>
      <c r="Q26666">
        <v>1111</v>
      </c>
      <c r="R26666">
        <v>1.1111</v>
      </c>
      <c r="S26666" s="1" t="s">
        <v>350</v>
      </c>
    </row>
    <row r="26667" spans="1:19" x14ac:dyDescent="0.25">
      <c r="A26667" s="1" t="s">
        <v>57192</v>
      </c>
      <c r="B26667" s="1" t="s">
        <v>571</v>
      </c>
      <c r="C26667" s="1" t="s">
        <v>21</v>
      </c>
      <c r="D26667" s="1" t="s">
        <v>57193</v>
      </c>
      <c r="E26667" s="1" t="s">
        <v>23</v>
      </c>
      <c r="F26667" s="1" t="s">
        <v>24</v>
      </c>
      <c r="G26667">
        <v>808</v>
      </c>
      <c r="H26667">
        <v>808</v>
      </c>
      <c r="I26667" s="2">
        <v>44890</v>
      </c>
      <c r="J26667" s="2">
        <v>44897</v>
      </c>
      <c r="K26667" s="8">
        <v>7</v>
      </c>
      <c r="L26667" s="1" t="s">
        <v>25</v>
      </c>
      <c r="M26667">
        <v>242.4</v>
      </c>
      <c r="N26667">
        <v>0.3</v>
      </c>
      <c r="O26667">
        <v>242</v>
      </c>
      <c r="P26667">
        <v>0</v>
      </c>
      <c r="Q26667">
        <v>0</v>
      </c>
      <c r="R26667">
        <v>0.99834983498349827</v>
      </c>
      <c r="S26667" s="1" t="s">
        <v>44</v>
      </c>
    </row>
    <row r="26668" spans="1:19" x14ac:dyDescent="0.25">
      <c r="A26668" s="1" t="s">
        <v>57194</v>
      </c>
      <c r="B26668" s="1" t="s">
        <v>57195</v>
      </c>
      <c r="C26668" s="1" t="s">
        <v>21</v>
      </c>
      <c r="D26668" s="1" t="s">
        <v>57196</v>
      </c>
      <c r="E26668" s="1" t="s">
        <v>23</v>
      </c>
      <c r="F26668" s="1" t="s">
        <v>24</v>
      </c>
      <c r="G26668">
        <v>39797</v>
      </c>
      <c r="H26668">
        <v>43024</v>
      </c>
      <c r="I26668" s="2">
        <v>44793</v>
      </c>
      <c r="J26668" s="2">
        <v>44800</v>
      </c>
      <c r="K26668" s="8">
        <v>7</v>
      </c>
      <c r="L26668" s="1" t="s">
        <v>25</v>
      </c>
      <c r="M26668">
        <v>198.68</v>
      </c>
      <c r="N26668">
        <v>4.9923361057366096E-3</v>
      </c>
      <c r="O26668">
        <v>215</v>
      </c>
      <c r="P26668">
        <v>0</v>
      </c>
      <c r="Q26668">
        <v>3227</v>
      </c>
      <c r="R26668">
        <v>1.0821421381115361</v>
      </c>
      <c r="S26668" s="1" t="s">
        <v>26</v>
      </c>
    </row>
    <row r="26669" spans="1:19" x14ac:dyDescent="0.25">
      <c r="A26669" s="1" t="s">
        <v>57197</v>
      </c>
      <c r="B26669" s="1" t="s">
        <v>17019</v>
      </c>
      <c r="C26669" s="1" t="s">
        <v>21</v>
      </c>
      <c r="D26669" s="1" t="s">
        <v>57198</v>
      </c>
      <c r="E26669" s="1" t="s">
        <v>23</v>
      </c>
      <c r="F26669" s="1" t="s">
        <v>24</v>
      </c>
      <c r="G26669">
        <v>4539</v>
      </c>
      <c r="H26669">
        <v>4603</v>
      </c>
      <c r="I26669" s="2">
        <v>44830</v>
      </c>
      <c r="J26669" s="2">
        <v>44837</v>
      </c>
      <c r="K26669" s="8">
        <v>7</v>
      </c>
      <c r="L26669" s="1" t="s">
        <v>25</v>
      </c>
      <c r="M26669">
        <v>23.07</v>
      </c>
      <c r="N26669">
        <v>5.0826173165895499E-3</v>
      </c>
      <c r="O26669">
        <v>23</v>
      </c>
      <c r="P26669">
        <v>0</v>
      </c>
      <c r="Q26669">
        <v>64</v>
      </c>
      <c r="R26669">
        <v>0.99696575639358476</v>
      </c>
      <c r="S26669" s="1" t="s">
        <v>36</v>
      </c>
    </row>
    <row r="26670" spans="1:19" x14ac:dyDescent="0.25">
      <c r="A26670" s="1" t="s">
        <v>57199</v>
      </c>
      <c r="B26670" s="1" t="s">
        <v>16687</v>
      </c>
      <c r="C26670" s="1" t="s">
        <v>21</v>
      </c>
      <c r="D26670" s="1" t="s">
        <v>57200</v>
      </c>
      <c r="E26670" s="1" t="s">
        <v>23</v>
      </c>
      <c r="F26670" s="1" t="s">
        <v>24</v>
      </c>
      <c r="G26670">
        <v>1985</v>
      </c>
      <c r="H26670">
        <v>2058</v>
      </c>
      <c r="I26670" s="2">
        <v>44781</v>
      </c>
      <c r="J26670" s="2">
        <v>44788</v>
      </c>
      <c r="K26670" s="8">
        <v>7</v>
      </c>
      <c r="L26670" s="1" t="s">
        <v>25</v>
      </c>
      <c r="M26670">
        <v>595.5</v>
      </c>
      <c r="N26670">
        <v>0.3</v>
      </c>
      <c r="O26670">
        <v>617</v>
      </c>
      <c r="P26670">
        <v>0</v>
      </c>
      <c r="Q26670">
        <v>73</v>
      </c>
      <c r="R26670">
        <v>1.0361041141897565</v>
      </c>
      <c r="S26670" s="1" t="s">
        <v>26</v>
      </c>
    </row>
    <row r="26671" spans="1:19" x14ac:dyDescent="0.25">
      <c r="A26671" s="1" t="s">
        <v>57201</v>
      </c>
      <c r="B26671" s="1" t="s">
        <v>2400</v>
      </c>
      <c r="C26671" s="1" t="s">
        <v>21</v>
      </c>
      <c r="D26671" s="1" t="s">
        <v>57202</v>
      </c>
      <c r="E26671" s="1" t="s">
        <v>23</v>
      </c>
      <c r="F26671" s="1" t="s">
        <v>24</v>
      </c>
      <c r="G26671">
        <v>4324</v>
      </c>
      <c r="H26671">
        <v>4325</v>
      </c>
      <c r="I26671" s="2">
        <v>44760</v>
      </c>
      <c r="J26671" s="2">
        <v>44767</v>
      </c>
      <c r="K26671" s="8">
        <v>7</v>
      </c>
      <c r="L26671" s="1" t="s">
        <v>25</v>
      </c>
      <c r="M26671">
        <v>1297.2</v>
      </c>
      <c r="N26671">
        <v>0.3</v>
      </c>
      <c r="O26671">
        <v>1298</v>
      </c>
      <c r="P26671">
        <v>0</v>
      </c>
      <c r="Q26671">
        <v>1</v>
      </c>
      <c r="R26671">
        <v>1.0006167129201355</v>
      </c>
      <c r="S26671" s="1" t="s">
        <v>30</v>
      </c>
    </row>
    <row r="26672" spans="1:19" x14ac:dyDescent="0.25">
      <c r="A26672" s="1" t="s">
        <v>57203</v>
      </c>
      <c r="B26672" s="1" t="s">
        <v>7076</v>
      </c>
      <c r="C26672" s="1" t="s">
        <v>21</v>
      </c>
      <c r="D26672" s="1" t="s">
        <v>57204</v>
      </c>
      <c r="E26672" s="1" t="s">
        <v>23</v>
      </c>
      <c r="F26672" s="1" t="s">
        <v>24</v>
      </c>
      <c r="G26672">
        <v>2399</v>
      </c>
      <c r="H26672">
        <v>2436</v>
      </c>
      <c r="I26672" s="2">
        <v>44881</v>
      </c>
      <c r="J26672" s="2">
        <v>44888</v>
      </c>
      <c r="K26672" s="8">
        <v>7</v>
      </c>
      <c r="L26672" s="1" t="s">
        <v>25</v>
      </c>
      <c r="M26672">
        <v>0</v>
      </c>
      <c r="N26672">
        <v>0</v>
      </c>
      <c r="O26672">
        <v>0</v>
      </c>
      <c r="P26672">
        <v>0</v>
      </c>
      <c r="Q26672">
        <v>37</v>
      </c>
      <c r="R26672" t="e">
        <v>#NUM!</v>
      </c>
      <c r="S26672" s="1" t="s">
        <v>44</v>
      </c>
    </row>
    <row r="26673" spans="1:19" x14ac:dyDescent="0.25">
      <c r="A26673" s="1" t="s">
        <v>57205</v>
      </c>
      <c r="B26673" s="1" t="s">
        <v>3917</v>
      </c>
      <c r="C26673" s="1" t="s">
        <v>21</v>
      </c>
      <c r="D26673" s="1" t="s">
        <v>57206</v>
      </c>
      <c r="E26673" s="1" t="s">
        <v>23</v>
      </c>
      <c r="F26673" s="1" t="s">
        <v>24</v>
      </c>
      <c r="G26673">
        <v>4108</v>
      </c>
      <c r="H26673">
        <v>4196</v>
      </c>
      <c r="I26673" s="2">
        <v>44877</v>
      </c>
      <c r="J26673" s="2">
        <v>44884</v>
      </c>
      <c r="K26673" s="8">
        <v>7</v>
      </c>
      <c r="L26673" s="1" t="s">
        <v>25</v>
      </c>
      <c r="M26673">
        <v>862.6</v>
      </c>
      <c r="N26673">
        <v>0.20998052580331</v>
      </c>
      <c r="O26673">
        <v>881</v>
      </c>
      <c r="P26673">
        <v>0</v>
      </c>
      <c r="Q26673">
        <v>88</v>
      </c>
      <c r="R26673">
        <v>1.0213308601901228</v>
      </c>
      <c r="S26673" s="1" t="s">
        <v>44</v>
      </c>
    </row>
    <row r="26674" spans="1:19" x14ac:dyDescent="0.25">
      <c r="A26674" s="1" t="s">
        <v>57207</v>
      </c>
      <c r="B26674" s="1" t="s">
        <v>31567</v>
      </c>
      <c r="C26674" s="1" t="s">
        <v>21</v>
      </c>
      <c r="D26674" s="1" t="s">
        <v>57208</v>
      </c>
      <c r="E26674" s="1" t="s">
        <v>34</v>
      </c>
      <c r="F26674" s="1" t="s">
        <v>81</v>
      </c>
      <c r="G26674">
        <v>24926</v>
      </c>
      <c r="H26674">
        <v>41749</v>
      </c>
      <c r="I26674" s="2">
        <v>44847</v>
      </c>
      <c r="J26674" s="2">
        <v>44861</v>
      </c>
      <c r="K26674" s="8">
        <v>14</v>
      </c>
      <c r="L26674" s="1" t="s">
        <v>25</v>
      </c>
      <c r="M26674">
        <v>3988</v>
      </c>
      <c r="N26674">
        <v>0.15999358099975899</v>
      </c>
      <c r="O26674">
        <v>6680</v>
      </c>
      <c r="P26674">
        <v>1</v>
      </c>
      <c r="Q26674">
        <v>16823</v>
      </c>
      <c r="R26674">
        <v>1.675025075225677</v>
      </c>
      <c r="S26674" s="1" t="s">
        <v>40</v>
      </c>
    </row>
    <row r="26675" spans="1:19" x14ac:dyDescent="0.25">
      <c r="A26675" s="1" t="s">
        <v>57209</v>
      </c>
      <c r="B26675" s="1" t="s">
        <v>3658</v>
      </c>
      <c r="C26675" s="1" t="s">
        <v>21</v>
      </c>
      <c r="D26675" s="1" t="s">
        <v>57210</v>
      </c>
      <c r="E26675" s="1" t="s">
        <v>23</v>
      </c>
      <c r="F26675" s="1" t="s">
        <v>24</v>
      </c>
      <c r="G26675">
        <v>21608</v>
      </c>
      <c r="H26675">
        <v>22198</v>
      </c>
      <c r="I26675" s="2">
        <v>44800</v>
      </c>
      <c r="J26675" s="2">
        <v>44807</v>
      </c>
      <c r="K26675" s="8">
        <v>7</v>
      </c>
      <c r="L26675" s="1" t="s">
        <v>25</v>
      </c>
      <c r="M26675">
        <v>1624.84</v>
      </c>
      <c r="N26675">
        <v>7.5196223620881103E-2</v>
      </c>
      <c r="O26675">
        <v>1669</v>
      </c>
      <c r="P26675">
        <v>0</v>
      </c>
      <c r="Q26675">
        <v>590</v>
      </c>
      <c r="R26675">
        <v>1.0271780606090446</v>
      </c>
      <c r="S26675" s="1" t="s">
        <v>26</v>
      </c>
    </row>
    <row r="26676" spans="1:19" x14ac:dyDescent="0.25">
      <c r="A26676" s="1" t="s">
        <v>57211</v>
      </c>
      <c r="B26676" s="1" t="s">
        <v>553</v>
      </c>
      <c r="C26676" s="1" t="s">
        <v>21</v>
      </c>
      <c r="D26676" s="1" t="s">
        <v>57212</v>
      </c>
      <c r="E26676" s="1" t="s">
        <v>23</v>
      </c>
      <c r="F26676" s="1" t="s">
        <v>24</v>
      </c>
      <c r="G26676">
        <v>2764</v>
      </c>
      <c r="H26676">
        <v>2764</v>
      </c>
      <c r="I26676" s="2">
        <v>44757</v>
      </c>
      <c r="J26676" s="2">
        <v>44764</v>
      </c>
      <c r="K26676" s="8">
        <v>7</v>
      </c>
      <c r="L26676" s="1" t="s">
        <v>25</v>
      </c>
      <c r="M26676">
        <v>829.2</v>
      </c>
      <c r="N26676">
        <v>0.3</v>
      </c>
      <c r="O26676">
        <v>829</v>
      </c>
      <c r="P26676">
        <v>0</v>
      </c>
      <c r="Q26676">
        <v>0</v>
      </c>
      <c r="R26676">
        <v>0.99975880366618419</v>
      </c>
      <c r="S26676" s="1" t="s">
        <v>30</v>
      </c>
    </row>
    <row r="26677" spans="1:19" x14ac:dyDescent="0.25">
      <c r="A26677" s="1" t="s">
        <v>57213</v>
      </c>
      <c r="B26677" s="1" t="s">
        <v>5146</v>
      </c>
      <c r="C26677" s="1" t="s">
        <v>21</v>
      </c>
      <c r="D26677" s="1" t="s">
        <v>57214</v>
      </c>
      <c r="E26677" s="1" t="s">
        <v>23</v>
      </c>
      <c r="F26677" s="1" t="s">
        <v>24</v>
      </c>
      <c r="G26677">
        <v>3959</v>
      </c>
      <c r="H26677">
        <v>3987</v>
      </c>
      <c r="I26677" s="2">
        <v>44849</v>
      </c>
      <c r="J26677" s="2">
        <v>44856</v>
      </c>
      <c r="K26677" s="8">
        <v>7</v>
      </c>
      <c r="L26677" s="1" t="s">
        <v>25</v>
      </c>
      <c r="M26677">
        <v>0</v>
      </c>
      <c r="N26677">
        <v>0</v>
      </c>
      <c r="O26677">
        <v>0</v>
      </c>
      <c r="P26677">
        <v>0</v>
      </c>
      <c r="Q26677">
        <v>28</v>
      </c>
      <c r="R26677" t="e">
        <v>#NUM!</v>
      </c>
      <c r="S26677" s="1" t="s">
        <v>40</v>
      </c>
    </row>
    <row r="26678" spans="1:19" x14ac:dyDescent="0.25">
      <c r="A26678" s="1" t="s">
        <v>57215</v>
      </c>
      <c r="B26678" s="1" t="s">
        <v>22290</v>
      </c>
      <c r="C26678" s="1" t="s">
        <v>21</v>
      </c>
      <c r="D26678" s="1" t="s">
        <v>57216</v>
      </c>
      <c r="E26678" s="1" t="s">
        <v>23</v>
      </c>
      <c r="F26678" s="1" t="s">
        <v>24</v>
      </c>
      <c r="G26678">
        <v>4306</v>
      </c>
      <c r="H26678">
        <v>4399</v>
      </c>
      <c r="I26678" s="2">
        <v>44880</v>
      </c>
      <c r="J26678" s="2">
        <v>44887</v>
      </c>
      <c r="K26678" s="8">
        <v>7</v>
      </c>
      <c r="L26678" s="1" t="s">
        <v>25</v>
      </c>
      <c r="M26678">
        <v>567.99</v>
      </c>
      <c r="N26678">
        <v>0.13190664189503001</v>
      </c>
      <c r="O26678">
        <v>580</v>
      </c>
      <c r="P26678">
        <v>0</v>
      </c>
      <c r="Q26678">
        <v>93</v>
      </c>
      <c r="R26678">
        <v>1.0211447384637053</v>
      </c>
      <c r="S26678" s="1" t="s">
        <v>44</v>
      </c>
    </row>
    <row r="26679" spans="1:19" x14ac:dyDescent="0.25">
      <c r="A26679" s="1" t="s">
        <v>57217</v>
      </c>
      <c r="B26679" s="1" t="s">
        <v>13944</v>
      </c>
      <c r="C26679" s="1" t="s">
        <v>21</v>
      </c>
      <c r="D26679" s="1" t="s">
        <v>57218</v>
      </c>
      <c r="E26679" s="1" t="s">
        <v>23</v>
      </c>
      <c r="F26679" s="1" t="s">
        <v>24</v>
      </c>
      <c r="G26679">
        <v>16477</v>
      </c>
      <c r="H26679">
        <v>16595</v>
      </c>
      <c r="I26679" s="2">
        <v>44783</v>
      </c>
      <c r="J26679" s="2">
        <v>44790</v>
      </c>
      <c r="K26679" s="8">
        <v>7</v>
      </c>
      <c r="L26679" s="1" t="s">
        <v>25</v>
      </c>
      <c r="M26679">
        <v>4943.1000000000004</v>
      </c>
      <c r="N26679">
        <v>0.3</v>
      </c>
      <c r="O26679">
        <v>4979</v>
      </c>
      <c r="P26679">
        <v>0</v>
      </c>
      <c r="Q26679">
        <v>118</v>
      </c>
      <c r="R26679">
        <v>1.0072626489449941</v>
      </c>
      <c r="S26679" s="1" t="s">
        <v>26</v>
      </c>
    </row>
    <row r="26680" spans="1:19" x14ac:dyDescent="0.25">
      <c r="A26680" s="1" t="s">
        <v>57219</v>
      </c>
      <c r="B26680" s="1" t="s">
        <v>4865</v>
      </c>
      <c r="C26680" s="1" t="s">
        <v>21</v>
      </c>
      <c r="D26680" s="1" t="s">
        <v>57220</v>
      </c>
      <c r="E26680" s="1" t="s">
        <v>23</v>
      </c>
      <c r="F26680" s="1" t="s">
        <v>24</v>
      </c>
      <c r="G26680">
        <v>4600</v>
      </c>
      <c r="H26680">
        <v>4600</v>
      </c>
      <c r="I26680" s="2">
        <v>44760</v>
      </c>
      <c r="J26680" s="2">
        <v>44767</v>
      </c>
      <c r="K26680" s="8">
        <v>7</v>
      </c>
      <c r="L26680" s="1" t="s">
        <v>25</v>
      </c>
      <c r="M26680">
        <v>1380</v>
      </c>
      <c r="N26680">
        <v>0.3</v>
      </c>
      <c r="O26680">
        <v>1380</v>
      </c>
      <c r="P26680">
        <v>0</v>
      </c>
      <c r="Q26680">
        <v>0</v>
      </c>
      <c r="R26680">
        <v>1</v>
      </c>
      <c r="S26680" s="1" t="s">
        <v>30</v>
      </c>
    </row>
    <row r="26681" spans="1:19" x14ac:dyDescent="0.25">
      <c r="A26681" s="1" t="s">
        <v>57221</v>
      </c>
      <c r="B26681" s="1" t="s">
        <v>7709</v>
      </c>
      <c r="C26681" s="1" t="s">
        <v>21</v>
      </c>
      <c r="D26681" s="1" t="s">
        <v>57222</v>
      </c>
      <c r="E26681" s="1" t="s">
        <v>23</v>
      </c>
      <c r="F26681" s="1" t="s">
        <v>24</v>
      </c>
      <c r="G26681">
        <v>3094</v>
      </c>
      <c r="H26681">
        <v>3094</v>
      </c>
      <c r="I26681" s="2">
        <v>44768</v>
      </c>
      <c r="J26681" s="2">
        <v>44775</v>
      </c>
      <c r="K26681" s="8">
        <v>7</v>
      </c>
      <c r="L26681" s="1" t="s">
        <v>25</v>
      </c>
      <c r="M26681">
        <v>928.2</v>
      </c>
      <c r="N26681">
        <v>0.3</v>
      </c>
      <c r="O26681">
        <v>928</v>
      </c>
      <c r="P26681">
        <v>0</v>
      </c>
      <c r="Q26681">
        <v>0</v>
      </c>
      <c r="R26681">
        <v>0.9997845291962939</v>
      </c>
      <c r="S26681" s="1" t="s">
        <v>30</v>
      </c>
    </row>
    <row r="26682" spans="1:19" x14ac:dyDescent="0.25">
      <c r="A26682" s="1" t="s">
        <v>57223</v>
      </c>
      <c r="B26682" s="1" t="s">
        <v>26652</v>
      </c>
      <c r="C26682" s="1" t="s">
        <v>21</v>
      </c>
      <c r="D26682" s="1" t="s">
        <v>1243</v>
      </c>
      <c r="E26682" s="1" t="s">
        <v>23</v>
      </c>
      <c r="F26682" s="1" t="s">
        <v>24</v>
      </c>
      <c r="G26682">
        <v>4879</v>
      </c>
      <c r="H26682">
        <v>4879</v>
      </c>
      <c r="I26682" s="2">
        <v>44797</v>
      </c>
      <c r="J26682" s="2">
        <v>44804</v>
      </c>
      <c r="K26682" s="8">
        <v>7</v>
      </c>
      <c r="L26682" s="1" t="s">
        <v>25</v>
      </c>
      <c r="M26682">
        <v>1463.7</v>
      </c>
      <c r="N26682">
        <v>0.3</v>
      </c>
      <c r="O26682">
        <v>1464</v>
      </c>
      <c r="P26682">
        <v>0</v>
      </c>
      <c r="Q26682">
        <v>0</v>
      </c>
      <c r="R26682">
        <v>1.0002049600327936</v>
      </c>
      <c r="S26682" s="1" t="s">
        <v>26</v>
      </c>
    </row>
    <row r="26683" spans="1:19" x14ac:dyDescent="0.25">
      <c r="A26683" s="1" t="s">
        <v>57224</v>
      </c>
      <c r="B26683" s="1" t="s">
        <v>1493</v>
      </c>
      <c r="C26683" s="1" t="s">
        <v>21</v>
      </c>
      <c r="D26683" s="1" t="s">
        <v>57225</v>
      </c>
      <c r="E26683" s="1" t="s">
        <v>23</v>
      </c>
      <c r="F26683" s="1" t="s">
        <v>24</v>
      </c>
      <c r="G26683">
        <v>9978</v>
      </c>
      <c r="H26683">
        <v>9978</v>
      </c>
      <c r="I26683" s="2">
        <v>44777</v>
      </c>
      <c r="J26683" s="2">
        <v>44784</v>
      </c>
      <c r="K26683" s="8">
        <v>7</v>
      </c>
      <c r="L26683" s="1" t="s">
        <v>25</v>
      </c>
      <c r="M26683">
        <v>2993.4</v>
      </c>
      <c r="N26683">
        <v>0.3</v>
      </c>
      <c r="O26683">
        <v>2993</v>
      </c>
      <c r="P26683">
        <v>0</v>
      </c>
      <c r="Q26683">
        <v>0</v>
      </c>
      <c r="R26683">
        <v>0.99986637268657708</v>
      </c>
      <c r="S26683" s="1" t="s">
        <v>26</v>
      </c>
    </row>
    <row r="26684" spans="1:19" x14ac:dyDescent="0.25">
      <c r="A26684" s="1" t="s">
        <v>57226</v>
      </c>
      <c r="B26684" s="1" t="s">
        <v>3987</v>
      </c>
      <c r="C26684" s="1" t="s">
        <v>21</v>
      </c>
      <c r="D26684" s="1" t="s">
        <v>57227</v>
      </c>
      <c r="E26684" s="1" t="s">
        <v>23</v>
      </c>
      <c r="F26684" s="1" t="s">
        <v>24</v>
      </c>
      <c r="G26684">
        <v>28490</v>
      </c>
      <c r="H26684">
        <v>28723</v>
      </c>
      <c r="I26684" s="2">
        <v>44776</v>
      </c>
      <c r="J26684" s="2">
        <v>44783</v>
      </c>
      <c r="K26684" s="8">
        <v>7</v>
      </c>
      <c r="L26684" s="1" t="s">
        <v>25</v>
      </c>
      <c r="M26684">
        <v>8547</v>
      </c>
      <c r="N26684">
        <v>0.3</v>
      </c>
      <c r="O26684">
        <v>8617</v>
      </c>
      <c r="P26684">
        <v>0</v>
      </c>
      <c r="Q26684">
        <v>233</v>
      </c>
      <c r="R26684">
        <v>1.0081900081900081</v>
      </c>
      <c r="S26684" s="1" t="s">
        <v>26</v>
      </c>
    </row>
    <row r="26685" spans="1:19" x14ac:dyDescent="0.25">
      <c r="A26685" s="1" t="s">
        <v>57228</v>
      </c>
      <c r="B26685" s="1" t="s">
        <v>889</v>
      </c>
      <c r="C26685" s="1" t="s">
        <v>21</v>
      </c>
      <c r="D26685" s="1" t="s">
        <v>57229</v>
      </c>
      <c r="E26685" s="1" t="s">
        <v>23</v>
      </c>
      <c r="F26685" s="1" t="s">
        <v>24</v>
      </c>
      <c r="G26685">
        <v>1846</v>
      </c>
      <c r="H26685">
        <v>1846</v>
      </c>
      <c r="I26685" s="2">
        <v>44852</v>
      </c>
      <c r="J26685" s="2">
        <v>44859</v>
      </c>
      <c r="K26685" s="8">
        <v>7</v>
      </c>
      <c r="L26685" s="1" t="s">
        <v>25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 t="e">
        <v>#NUM!</v>
      </c>
      <c r="S26685" s="1" t="s">
        <v>40</v>
      </c>
    </row>
    <row r="26686" spans="1:19" x14ac:dyDescent="0.25">
      <c r="A26686" s="1" t="s">
        <v>57230</v>
      </c>
      <c r="B26686" s="1" t="s">
        <v>3655</v>
      </c>
      <c r="C26686" s="1" t="s">
        <v>21</v>
      </c>
      <c r="D26686" s="1" t="s">
        <v>57231</v>
      </c>
      <c r="E26686" s="1" t="s">
        <v>23</v>
      </c>
      <c r="F26686" s="1" t="s">
        <v>24</v>
      </c>
      <c r="G26686">
        <v>13000</v>
      </c>
      <c r="H26686">
        <v>13396</v>
      </c>
      <c r="I26686" s="2">
        <v>44832</v>
      </c>
      <c r="J26686" s="2">
        <v>44839</v>
      </c>
      <c r="K26686" s="8">
        <v>7</v>
      </c>
      <c r="L26686" s="1" t="s">
        <v>25</v>
      </c>
      <c r="M26686">
        <v>3900</v>
      </c>
      <c r="N26686">
        <v>0.3</v>
      </c>
      <c r="O26686">
        <v>4019</v>
      </c>
      <c r="P26686">
        <v>0</v>
      </c>
      <c r="Q26686">
        <v>396</v>
      </c>
      <c r="R26686">
        <v>1.0305128205128204</v>
      </c>
      <c r="S26686" s="1" t="s">
        <v>36</v>
      </c>
    </row>
    <row r="26687" spans="1:19" x14ac:dyDescent="0.25">
      <c r="A26687" s="1" t="s">
        <v>57232</v>
      </c>
      <c r="B26687" s="1" t="s">
        <v>645</v>
      </c>
      <c r="C26687" s="1" t="s">
        <v>21</v>
      </c>
      <c r="D26687" s="1" t="s">
        <v>57233</v>
      </c>
      <c r="E26687" s="1" t="s">
        <v>23</v>
      </c>
      <c r="F26687" s="1" t="s">
        <v>24</v>
      </c>
      <c r="G26687">
        <v>5158</v>
      </c>
      <c r="H26687">
        <v>5158</v>
      </c>
      <c r="I26687" s="2">
        <v>44755</v>
      </c>
      <c r="J26687" s="2">
        <v>44762</v>
      </c>
      <c r="K26687" s="8">
        <v>7</v>
      </c>
      <c r="L26687" s="1" t="s">
        <v>25</v>
      </c>
      <c r="M26687">
        <v>2579</v>
      </c>
      <c r="N26687">
        <v>0.5</v>
      </c>
      <c r="O26687">
        <v>2579</v>
      </c>
      <c r="P26687">
        <v>0</v>
      </c>
      <c r="Q26687">
        <v>0</v>
      </c>
      <c r="R26687">
        <v>1</v>
      </c>
      <c r="S26687" s="1" t="s">
        <v>30</v>
      </c>
    </row>
    <row r="26688" spans="1:19" x14ac:dyDescent="0.25">
      <c r="A26688" s="1" t="s">
        <v>57234</v>
      </c>
      <c r="B26688" s="1" t="s">
        <v>6368</v>
      </c>
      <c r="C26688" s="1" t="s">
        <v>21</v>
      </c>
      <c r="D26688" s="1" t="s">
        <v>57235</v>
      </c>
      <c r="E26688" s="1" t="s">
        <v>23</v>
      </c>
      <c r="F26688" s="1" t="s">
        <v>24</v>
      </c>
      <c r="G26688">
        <v>800</v>
      </c>
      <c r="H26688">
        <v>800</v>
      </c>
      <c r="I26688" s="2">
        <v>44847</v>
      </c>
      <c r="J26688" s="2">
        <v>44854</v>
      </c>
      <c r="K26688" s="8">
        <v>7</v>
      </c>
      <c r="L26688" s="1" t="s">
        <v>25</v>
      </c>
      <c r="M26688">
        <v>156</v>
      </c>
      <c r="N26688">
        <v>0.19500000000000001</v>
      </c>
      <c r="O26688">
        <v>156</v>
      </c>
      <c r="P26688">
        <v>0</v>
      </c>
      <c r="Q26688">
        <v>0</v>
      </c>
      <c r="R26688">
        <v>1</v>
      </c>
      <c r="S26688" s="1" t="s">
        <v>40</v>
      </c>
    </row>
    <row r="26689" spans="1:19" x14ac:dyDescent="0.25">
      <c r="A26689" s="1" t="s">
        <v>57236</v>
      </c>
      <c r="B26689" s="1" t="s">
        <v>4769</v>
      </c>
      <c r="C26689" s="1" t="s">
        <v>21</v>
      </c>
      <c r="D26689" s="1" t="s">
        <v>57237</v>
      </c>
      <c r="E26689" s="1" t="s">
        <v>23</v>
      </c>
      <c r="F26689" s="1" t="s">
        <v>24</v>
      </c>
      <c r="G26689">
        <v>5087</v>
      </c>
      <c r="H26689">
        <v>5276</v>
      </c>
      <c r="I26689" s="2">
        <v>44770</v>
      </c>
      <c r="J26689" s="2">
        <v>44777</v>
      </c>
      <c r="K26689" s="8">
        <v>7</v>
      </c>
      <c r="L26689" s="1" t="s">
        <v>25</v>
      </c>
      <c r="M26689">
        <v>1526.1</v>
      </c>
      <c r="N26689">
        <v>0.3</v>
      </c>
      <c r="O26689">
        <v>1583</v>
      </c>
      <c r="P26689">
        <v>0</v>
      </c>
      <c r="Q26689">
        <v>189</v>
      </c>
      <c r="R26689">
        <v>1.0372845816132625</v>
      </c>
      <c r="S26689" s="1" t="s">
        <v>30</v>
      </c>
    </row>
    <row r="26690" spans="1:19" x14ac:dyDescent="0.25">
      <c r="A26690" s="1" t="s">
        <v>57238</v>
      </c>
      <c r="B26690" s="1" t="s">
        <v>675</v>
      </c>
      <c r="C26690" s="1" t="s">
        <v>21</v>
      </c>
      <c r="D26690" s="1" t="s">
        <v>57239</v>
      </c>
      <c r="E26690" s="1" t="s">
        <v>23</v>
      </c>
      <c r="F26690" s="1" t="s">
        <v>24</v>
      </c>
      <c r="G26690">
        <v>7458</v>
      </c>
      <c r="H26690">
        <v>7504</v>
      </c>
      <c r="I26690" s="2">
        <v>44870</v>
      </c>
      <c r="J26690" s="2">
        <v>44877</v>
      </c>
      <c r="K26690" s="8">
        <v>7</v>
      </c>
      <c r="L26690" s="1" t="s">
        <v>25</v>
      </c>
      <c r="M26690">
        <v>0</v>
      </c>
      <c r="N26690">
        <v>0</v>
      </c>
      <c r="O26690">
        <v>0</v>
      </c>
      <c r="P26690">
        <v>0</v>
      </c>
      <c r="Q26690">
        <v>46</v>
      </c>
      <c r="R26690" t="e">
        <v>#NUM!</v>
      </c>
      <c r="S26690" s="1" t="s">
        <v>44</v>
      </c>
    </row>
    <row r="26691" spans="1:19" x14ac:dyDescent="0.25">
      <c r="A26691" s="1" t="s">
        <v>57240</v>
      </c>
      <c r="B26691" s="1" t="s">
        <v>4696</v>
      </c>
      <c r="C26691" s="1" t="s">
        <v>21</v>
      </c>
      <c r="D26691" s="1" t="s">
        <v>57241</v>
      </c>
      <c r="E26691" s="1" t="s">
        <v>23</v>
      </c>
      <c r="F26691" s="1" t="s">
        <v>24</v>
      </c>
      <c r="G26691">
        <v>5909</v>
      </c>
      <c r="H26691">
        <v>5981</v>
      </c>
      <c r="I26691" s="2">
        <v>44754</v>
      </c>
      <c r="J26691" s="2">
        <v>44761</v>
      </c>
      <c r="K26691" s="8">
        <v>7</v>
      </c>
      <c r="L26691" s="1" t="s">
        <v>25</v>
      </c>
      <c r="M26691">
        <v>2954.5</v>
      </c>
      <c r="N26691">
        <v>0.5</v>
      </c>
      <c r="O26691">
        <v>2991</v>
      </c>
      <c r="P26691">
        <v>0</v>
      </c>
      <c r="Q26691">
        <v>72</v>
      </c>
      <c r="R26691">
        <v>1.0123540362159418</v>
      </c>
      <c r="S26691" s="1" t="s">
        <v>30</v>
      </c>
    </row>
    <row r="26692" spans="1:19" x14ac:dyDescent="0.25">
      <c r="A26692" s="1" t="s">
        <v>57242</v>
      </c>
      <c r="B26692" s="1" t="s">
        <v>18880</v>
      </c>
      <c r="C26692" s="1" t="s">
        <v>21</v>
      </c>
      <c r="D26692" s="1" t="s">
        <v>57243</v>
      </c>
      <c r="E26692" s="1" t="s">
        <v>23</v>
      </c>
      <c r="F26692" s="1" t="s">
        <v>24</v>
      </c>
      <c r="G26692">
        <v>1549</v>
      </c>
      <c r="H26692">
        <v>1606</v>
      </c>
      <c r="I26692" s="2">
        <v>44793</v>
      </c>
      <c r="J26692" s="2">
        <v>44800</v>
      </c>
      <c r="K26692" s="8">
        <v>7</v>
      </c>
      <c r="L26692" s="1" t="s">
        <v>25</v>
      </c>
      <c r="M26692">
        <v>0</v>
      </c>
      <c r="N26692">
        <v>0</v>
      </c>
      <c r="O26692">
        <v>0</v>
      </c>
      <c r="P26692">
        <v>0</v>
      </c>
      <c r="Q26692">
        <v>57</v>
      </c>
      <c r="R26692" t="e">
        <v>#NUM!</v>
      </c>
      <c r="S26692" s="1" t="s">
        <v>26</v>
      </c>
    </row>
    <row r="26693" spans="1:19" x14ac:dyDescent="0.25">
      <c r="A26693" s="1" t="s">
        <v>57244</v>
      </c>
      <c r="B26693" s="1" t="s">
        <v>789</v>
      </c>
      <c r="C26693" s="1" t="s">
        <v>21</v>
      </c>
      <c r="D26693" s="1" t="s">
        <v>57245</v>
      </c>
      <c r="E26693" s="1" t="s">
        <v>23</v>
      </c>
      <c r="F26693" s="1" t="s">
        <v>24</v>
      </c>
      <c r="G26693">
        <v>8782</v>
      </c>
      <c r="H26693">
        <v>8782</v>
      </c>
      <c r="I26693" s="2">
        <v>44825</v>
      </c>
      <c r="J26693" s="2">
        <v>44832</v>
      </c>
      <c r="K26693" s="8">
        <v>7</v>
      </c>
      <c r="L26693" s="1" t="s">
        <v>25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 t="e">
        <v>#NUM!</v>
      </c>
      <c r="S26693" s="1" t="s">
        <v>36</v>
      </c>
    </row>
    <row r="26694" spans="1:19" x14ac:dyDescent="0.25">
      <c r="A26694" s="1" t="s">
        <v>57246</v>
      </c>
      <c r="B26694" s="1" t="s">
        <v>50572</v>
      </c>
      <c r="C26694" s="1" t="s">
        <v>21</v>
      </c>
      <c r="D26694" s="1" t="s">
        <v>57247</v>
      </c>
      <c r="E26694" s="1" t="s">
        <v>23</v>
      </c>
      <c r="F26694" s="1" t="s">
        <v>24</v>
      </c>
      <c r="G26694">
        <v>10128</v>
      </c>
      <c r="H26694">
        <v>10438</v>
      </c>
      <c r="I26694" s="2">
        <v>44761</v>
      </c>
      <c r="J26694" s="2">
        <v>44768</v>
      </c>
      <c r="K26694" s="8">
        <v>7</v>
      </c>
      <c r="L26694" s="1" t="s">
        <v>25</v>
      </c>
      <c r="M26694">
        <v>3038.4</v>
      </c>
      <c r="N26694">
        <v>0.3</v>
      </c>
      <c r="O26694">
        <v>3131</v>
      </c>
      <c r="P26694">
        <v>0</v>
      </c>
      <c r="Q26694">
        <v>310</v>
      </c>
      <c r="R26694">
        <v>1.0304765666140074</v>
      </c>
      <c r="S26694" s="1" t="s">
        <v>30</v>
      </c>
    </row>
    <row r="26695" spans="1:19" x14ac:dyDescent="0.25">
      <c r="A26695" s="1" t="s">
        <v>57248</v>
      </c>
      <c r="B26695" s="1" t="s">
        <v>745</v>
      </c>
      <c r="C26695" s="1" t="s">
        <v>21</v>
      </c>
      <c r="D26695" s="1" t="s">
        <v>4604</v>
      </c>
      <c r="E26695" s="1" t="s">
        <v>34</v>
      </c>
      <c r="F26695" s="1" t="s">
        <v>35</v>
      </c>
      <c r="G26695">
        <v>10097</v>
      </c>
      <c r="H26695">
        <v>10522</v>
      </c>
      <c r="I26695" s="2">
        <v>45591</v>
      </c>
      <c r="J26695" s="2">
        <v>45598</v>
      </c>
      <c r="K26695" s="8">
        <v>7</v>
      </c>
      <c r="L26695" s="1" t="s">
        <v>25</v>
      </c>
      <c r="M26695">
        <v>2019</v>
      </c>
      <c r="N26695">
        <v>0.199960384272556</v>
      </c>
      <c r="O26695">
        <v>2104</v>
      </c>
      <c r="P26695">
        <v>0</v>
      </c>
      <c r="Q26695">
        <v>425</v>
      </c>
      <c r="R26695">
        <v>1.0421000495294701</v>
      </c>
      <c r="S26695" s="1" t="s">
        <v>40</v>
      </c>
    </row>
    <row r="26696" spans="1:19" x14ac:dyDescent="0.25">
      <c r="A26696" s="1" t="s">
        <v>57249</v>
      </c>
      <c r="B26696" s="1" t="s">
        <v>21248</v>
      </c>
      <c r="C26696" s="1" t="s">
        <v>21</v>
      </c>
      <c r="D26696" s="1" t="s">
        <v>57250</v>
      </c>
      <c r="E26696" s="1" t="s">
        <v>23</v>
      </c>
      <c r="F26696" s="1" t="s">
        <v>24</v>
      </c>
      <c r="G26696">
        <v>11338</v>
      </c>
      <c r="H26696">
        <v>11480</v>
      </c>
      <c r="I26696" s="2">
        <v>44776</v>
      </c>
      <c r="J26696" s="2">
        <v>44783</v>
      </c>
      <c r="K26696" s="8">
        <v>7</v>
      </c>
      <c r="L26696" s="1" t="s">
        <v>25</v>
      </c>
      <c r="M26696">
        <v>3401.4</v>
      </c>
      <c r="N26696">
        <v>0.3</v>
      </c>
      <c r="O26696">
        <v>3444</v>
      </c>
      <c r="P26696">
        <v>0</v>
      </c>
      <c r="Q26696">
        <v>142</v>
      </c>
      <c r="R26696">
        <v>1.0125242547186453</v>
      </c>
      <c r="S26696" s="1" t="s">
        <v>26</v>
      </c>
    </row>
    <row r="26697" spans="1:19" x14ac:dyDescent="0.25">
      <c r="A26697" s="1" t="s">
        <v>57251</v>
      </c>
      <c r="B26697" s="1" t="s">
        <v>34654</v>
      </c>
      <c r="C26697" s="1" t="s">
        <v>21</v>
      </c>
      <c r="D26697" s="1" t="s">
        <v>57252</v>
      </c>
      <c r="E26697" s="1" t="s">
        <v>23</v>
      </c>
      <c r="F26697" s="1" t="s">
        <v>24</v>
      </c>
      <c r="G26697">
        <v>7071</v>
      </c>
      <c r="H26697">
        <v>7157</v>
      </c>
      <c r="I26697" s="2">
        <v>44819</v>
      </c>
      <c r="J26697" s="2">
        <v>44826</v>
      </c>
      <c r="K26697" s="8">
        <v>7</v>
      </c>
      <c r="L26697" s="1" t="s">
        <v>25</v>
      </c>
      <c r="M26697">
        <v>2121.3000000000002</v>
      </c>
      <c r="N26697">
        <v>0.3</v>
      </c>
      <c r="O26697">
        <v>2147</v>
      </c>
      <c r="P26697">
        <v>0</v>
      </c>
      <c r="Q26697">
        <v>86</v>
      </c>
      <c r="R26697">
        <v>1.0121152123697732</v>
      </c>
      <c r="S26697" s="1" t="s">
        <v>36</v>
      </c>
    </row>
    <row r="26698" spans="1:19" x14ac:dyDescent="0.25">
      <c r="A26698" s="1" t="s">
        <v>57253</v>
      </c>
      <c r="B26698" s="1" t="s">
        <v>10453</v>
      </c>
      <c r="C26698" s="1" t="s">
        <v>21</v>
      </c>
      <c r="D26698" s="1" t="s">
        <v>57254</v>
      </c>
      <c r="E26698" s="1" t="s">
        <v>23</v>
      </c>
      <c r="F26698" s="1" t="s">
        <v>24</v>
      </c>
      <c r="G26698">
        <v>30882</v>
      </c>
      <c r="H26698">
        <v>31409</v>
      </c>
      <c r="I26698" s="2">
        <v>44886</v>
      </c>
      <c r="J26698" s="2">
        <v>44893</v>
      </c>
      <c r="K26698" s="8">
        <v>7</v>
      </c>
      <c r="L26698" s="1" t="s">
        <v>25</v>
      </c>
      <c r="M26698">
        <v>385.13</v>
      </c>
      <c r="N26698">
        <v>1.2471018716404301E-2</v>
      </c>
      <c r="O26698">
        <v>392</v>
      </c>
      <c r="P26698">
        <v>0</v>
      </c>
      <c r="Q26698">
        <v>527</v>
      </c>
      <c r="R26698">
        <v>1.0178381325786099</v>
      </c>
      <c r="S26698" s="1" t="s">
        <v>44</v>
      </c>
    </row>
    <row r="26699" spans="1:19" x14ac:dyDescent="0.25">
      <c r="A26699" s="1" t="s">
        <v>57255</v>
      </c>
      <c r="B26699" s="1" t="s">
        <v>5006</v>
      </c>
      <c r="C26699" s="1" t="s">
        <v>21</v>
      </c>
      <c r="D26699" s="1" t="s">
        <v>57256</v>
      </c>
      <c r="E26699" s="1" t="s">
        <v>23</v>
      </c>
      <c r="F26699" s="1" t="s">
        <v>24</v>
      </c>
      <c r="G26699">
        <v>11922</v>
      </c>
      <c r="H26699">
        <v>12286</v>
      </c>
      <c r="I26699" s="2">
        <v>44852</v>
      </c>
      <c r="J26699" s="2">
        <v>44859</v>
      </c>
      <c r="K26699" s="8">
        <v>7</v>
      </c>
      <c r="L26699" s="1" t="s">
        <v>25</v>
      </c>
      <c r="M26699">
        <v>0</v>
      </c>
      <c r="N26699">
        <v>0</v>
      </c>
      <c r="O26699">
        <v>0</v>
      </c>
      <c r="P26699">
        <v>0</v>
      </c>
      <c r="Q26699">
        <v>364</v>
      </c>
      <c r="R26699" t="e">
        <v>#NUM!</v>
      </c>
      <c r="S26699" s="1" t="s">
        <v>40</v>
      </c>
    </row>
    <row r="26700" spans="1:19" x14ac:dyDescent="0.25">
      <c r="A26700" s="1" t="s">
        <v>57257</v>
      </c>
      <c r="B26700" s="1" t="s">
        <v>6229</v>
      </c>
      <c r="C26700" s="1" t="s">
        <v>21</v>
      </c>
      <c r="D26700" s="1" t="s">
        <v>57258</v>
      </c>
      <c r="E26700" s="1" t="s">
        <v>23</v>
      </c>
      <c r="F26700" s="1" t="s">
        <v>24</v>
      </c>
      <c r="G26700">
        <v>3179</v>
      </c>
      <c r="H26700">
        <v>3225</v>
      </c>
      <c r="I26700" s="2">
        <v>44841</v>
      </c>
      <c r="J26700" s="2">
        <v>44848</v>
      </c>
      <c r="K26700" s="8">
        <v>7</v>
      </c>
      <c r="L26700" s="1" t="s">
        <v>25</v>
      </c>
      <c r="M26700">
        <v>184.44</v>
      </c>
      <c r="N26700">
        <v>5.8018244731047497E-2</v>
      </c>
      <c r="O26700">
        <v>187</v>
      </c>
      <c r="P26700">
        <v>0</v>
      </c>
      <c r="Q26700">
        <v>46</v>
      </c>
      <c r="R26700">
        <v>1.0138798525265669</v>
      </c>
      <c r="S26700" s="1" t="s">
        <v>40</v>
      </c>
    </row>
    <row r="26701" spans="1:19" x14ac:dyDescent="0.25">
      <c r="A26701" s="1" t="s">
        <v>57259</v>
      </c>
      <c r="B26701" s="1" t="s">
        <v>24619</v>
      </c>
      <c r="C26701" s="1" t="s">
        <v>21</v>
      </c>
      <c r="D26701" s="1" t="s">
        <v>57260</v>
      </c>
      <c r="E26701" s="1" t="s">
        <v>23</v>
      </c>
      <c r="F26701" s="1" t="s">
        <v>24</v>
      </c>
      <c r="G26701">
        <v>1500</v>
      </c>
      <c r="H26701">
        <v>1555</v>
      </c>
      <c r="I26701" s="2">
        <v>44875</v>
      </c>
      <c r="J26701" s="2">
        <v>44882</v>
      </c>
      <c r="K26701" s="8">
        <v>7</v>
      </c>
      <c r="L26701" s="1" t="s">
        <v>25</v>
      </c>
      <c r="M26701">
        <v>450</v>
      </c>
      <c r="N26701">
        <v>0.3</v>
      </c>
      <c r="O26701">
        <v>467</v>
      </c>
      <c r="P26701">
        <v>0</v>
      </c>
      <c r="Q26701">
        <v>55</v>
      </c>
      <c r="R26701">
        <v>1.0377777777777777</v>
      </c>
      <c r="S26701" s="1" t="s">
        <v>44</v>
      </c>
    </row>
    <row r="26702" spans="1:19" x14ac:dyDescent="0.25">
      <c r="A26702" s="1" t="s">
        <v>57261</v>
      </c>
      <c r="B26702" s="1" t="s">
        <v>1776</v>
      </c>
      <c r="C26702" s="1" t="s">
        <v>21</v>
      </c>
      <c r="D26702" s="1" t="s">
        <v>57262</v>
      </c>
      <c r="E26702" s="1" t="s">
        <v>23</v>
      </c>
      <c r="F26702" s="1" t="s">
        <v>24</v>
      </c>
      <c r="G26702">
        <v>6998</v>
      </c>
      <c r="H26702">
        <v>6998</v>
      </c>
      <c r="I26702" s="2">
        <v>44817</v>
      </c>
      <c r="J26702" s="2">
        <v>44824</v>
      </c>
      <c r="K26702" s="8">
        <v>7</v>
      </c>
      <c r="L26702" s="1" t="s">
        <v>25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 t="e">
        <v>#NUM!</v>
      </c>
      <c r="S26702" s="1" t="s">
        <v>36</v>
      </c>
    </row>
    <row r="26703" spans="1:19" x14ac:dyDescent="0.25">
      <c r="A26703" s="1" t="s">
        <v>57263</v>
      </c>
      <c r="B26703" s="1" t="s">
        <v>604</v>
      </c>
      <c r="C26703" s="1" t="s">
        <v>21</v>
      </c>
      <c r="D26703" s="1" t="s">
        <v>57264</v>
      </c>
      <c r="E26703" s="1" t="s">
        <v>23</v>
      </c>
      <c r="F26703" s="1" t="s">
        <v>24</v>
      </c>
      <c r="G26703">
        <v>3050</v>
      </c>
      <c r="H26703">
        <v>3153</v>
      </c>
      <c r="I26703" s="2">
        <v>44856</v>
      </c>
      <c r="J26703" s="2">
        <v>44863</v>
      </c>
      <c r="K26703" s="8">
        <v>7</v>
      </c>
      <c r="L26703" s="1" t="s">
        <v>25</v>
      </c>
      <c r="M26703">
        <v>915</v>
      </c>
      <c r="N26703">
        <v>0.3</v>
      </c>
      <c r="O26703">
        <v>946</v>
      </c>
      <c r="P26703">
        <v>0</v>
      </c>
      <c r="Q26703">
        <v>103</v>
      </c>
      <c r="R26703">
        <v>1.033879781420765</v>
      </c>
      <c r="S26703" s="1" t="s">
        <v>40</v>
      </c>
    </row>
    <row r="26704" spans="1:19" x14ac:dyDescent="0.25">
      <c r="A26704" s="1" t="s">
        <v>57265</v>
      </c>
      <c r="B26704" s="1" t="s">
        <v>5044</v>
      </c>
      <c r="C26704" s="1" t="s">
        <v>21</v>
      </c>
      <c r="D26704" s="1" t="s">
        <v>57266</v>
      </c>
      <c r="E26704" s="1" t="s">
        <v>23</v>
      </c>
      <c r="F26704" s="1" t="s">
        <v>24</v>
      </c>
      <c r="G26704">
        <v>2216</v>
      </c>
      <c r="H26704">
        <v>2216</v>
      </c>
      <c r="I26704" s="2">
        <v>44760</v>
      </c>
      <c r="J26704" s="2">
        <v>44767</v>
      </c>
      <c r="K26704" s="8">
        <v>7</v>
      </c>
      <c r="L26704" s="1" t="s">
        <v>25</v>
      </c>
      <c r="M26704">
        <v>664.8</v>
      </c>
      <c r="N26704">
        <v>0.3</v>
      </c>
      <c r="O26704">
        <v>665</v>
      </c>
      <c r="P26704">
        <v>0</v>
      </c>
      <c r="Q26704">
        <v>0</v>
      </c>
      <c r="R26704">
        <v>1.0003008423586042</v>
      </c>
      <c r="S26704" s="1" t="s">
        <v>30</v>
      </c>
    </row>
    <row r="26705" spans="1:19" x14ac:dyDescent="0.25">
      <c r="A26705" s="1" t="s">
        <v>57267</v>
      </c>
      <c r="B26705" s="1" t="s">
        <v>1848</v>
      </c>
      <c r="C26705" s="1" t="s">
        <v>21</v>
      </c>
      <c r="D26705" s="1" t="s">
        <v>57268</v>
      </c>
      <c r="E26705" s="1" t="s">
        <v>23</v>
      </c>
      <c r="F26705" s="1" t="s">
        <v>24</v>
      </c>
      <c r="G26705">
        <v>16778</v>
      </c>
      <c r="H26705">
        <v>17239</v>
      </c>
      <c r="I26705" s="2">
        <v>44884</v>
      </c>
      <c r="J26705" s="2">
        <v>44891</v>
      </c>
      <c r="K26705" s="8">
        <v>7</v>
      </c>
      <c r="L26705" s="1" t="s">
        <v>25</v>
      </c>
      <c r="M26705">
        <v>0</v>
      </c>
      <c r="N26705">
        <v>0</v>
      </c>
      <c r="O26705">
        <v>0</v>
      </c>
      <c r="P26705">
        <v>0</v>
      </c>
      <c r="Q26705">
        <v>461</v>
      </c>
      <c r="R26705" t="e">
        <v>#NUM!</v>
      </c>
      <c r="S26705" s="1" t="s">
        <v>44</v>
      </c>
    </row>
    <row r="26706" spans="1:19" x14ac:dyDescent="0.25">
      <c r="A26706" s="1" t="s">
        <v>57269</v>
      </c>
      <c r="B26706" s="1" t="s">
        <v>14778</v>
      </c>
      <c r="C26706" s="1" t="s">
        <v>21</v>
      </c>
      <c r="D26706" s="1" t="s">
        <v>57270</v>
      </c>
      <c r="E26706" s="1" t="s">
        <v>23</v>
      </c>
      <c r="F26706" s="1" t="s">
        <v>24</v>
      </c>
      <c r="G26706">
        <v>5999</v>
      </c>
      <c r="H26706">
        <v>5999</v>
      </c>
      <c r="I26706" s="2">
        <v>44758</v>
      </c>
      <c r="J26706" s="2">
        <v>44765</v>
      </c>
      <c r="K26706" s="8">
        <v>7</v>
      </c>
      <c r="L26706" s="1" t="s">
        <v>25</v>
      </c>
      <c r="M26706">
        <v>1799.7</v>
      </c>
      <c r="N26706">
        <v>0.3</v>
      </c>
      <c r="O26706">
        <v>1800</v>
      </c>
      <c r="P26706">
        <v>0</v>
      </c>
      <c r="Q26706">
        <v>0</v>
      </c>
      <c r="R26706">
        <v>1.0001666944490748</v>
      </c>
      <c r="S26706" s="1" t="s">
        <v>30</v>
      </c>
    </row>
    <row r="26707" spans="1:19" x14ac:dyDescent="0.25">
      <c r="A26707" s="1" t="s">
        <v>57271</v>
      </c>
      <c r="B26707" s="1" t="s">
        <v>3674</v>
      </c>
      <c r="C26707" s="1" t="s">
        <v>21</v>
      </c>
      <c r="D26707" s="1" t="s">
        <v>10913</v>
      </c>
      <c r="E26707" s="1" t="s">
        <v>23</v>
      </c>
      <c r="F26707" s="1" t="s">
        <v>24</v>
      </c>
      <c r="G26707">
        <v>1487</v>
      </c>
      <c r="H26707">
        <v>1487</v>
      </c>
      <c r="I26707" s="2">
        <v>44802</v>
      </c>
      <c r="J26707" s="2">
        <v>44809</v>
      </c>
      <c r="K26707" s="8">
        <v>7</v>
      </c>
      <c r="L26707" s="1" t="s">
        <v>25</v>
      </c>
      <c r="M26707">
        <v>446.1</v>
      </c>
      <c r="N26707">
        <v>0.3</v>
      </c>
      <c r="O26707">
        <v>446</v>
      </c>
      <c r="P26707">
        <v>0</v>
      </c>
      <c r="Q26707">
        <v>0</v>
      </c>
      <c r="R26707">
        <v>0.99977583501457068</v>
      </c>
      <c r="S26707" s="1" t="s">
        <v>26</v>
      </c>
    </row>
    <row r="26708" spans="1:19" x14ac:dyDescent="0.25">
      <c r="A26708" s="1" t="s">
        <v>57272</v>
      </c>
      <c r="B26708" s="1" t="s">
        <v>26280</v>
      </c>
      <c r="C26708" s="1" t="s">
        <v>21</v>
      </c>
      <c r="D26708" s="1" t="s">
        <v>57273</v>
      </c>
      <c r="E26708" s="1" t="s">
        <v>23</v>
      </c>
      <c r="F26708" s="1" t="s">
        <v>24</v>
      </c>
      <c r="G26708">
        <v>1838</v>
      </c>
      <c r="H26708">
        <v>1838</v>
      </c>
      <c r="I26708" s="2">
        <v>44758</v>
      </c>
      <c r="J26708" s="2">
        <v>44765</v>
      </c>
      <c r="K26708" s="8">
        <v>7</v>
      </c>
      <c r="L26708" s="1" t="s">
        <v>25</v>
      </c>
      <c r="M26708">
        <v>551.4</v>
      </c>
      <c r="N26708">
        <v>0.3</v>
      </c>
      <c r="O26708">
        <v>551</v>
      </c>
      <c r="P26708">
        <v>0</v>
      </c>
      <c r="Q26708">
        <v>0</v>
      </c>
      <c r="R26708">
        <v>0.99927457381211471</v>
      </c>
      <c r="S26708" s="1" t="s">
        <v>30</v>
      </c>
    </row>
    <row r="26709" spans="1:19" x14ac:dyDescent="0.25">
      <c r="A26709" s="1" t="s">
        <v>57274</v>
      </c>
      <c r="B26709" s="1" t="s">
        <v>6606</v>
      </c>
      <c r="C26709" s="1" t="s">
        <v>21</v>
      </c>
      <c r="D26709" s="1" t="s">
        <v>57275</v>
      </c>
      <c r="E26709" s="1" t="s">
        <v>23</v>
      </c>
      <c r="F26709" s="1" t="s">
        <v>24</v>
      </c>
      <c r="G26709">
        <v>1198</v>
      </c>
      <c r="H26709">
        <v>1198</v>
      </c>
      <c r="I26709" s="2">
        <v>44772</v>
      </c>
      <c r="J26709" s="2">
        <v>44779</v>
      </c>
      <c r="K26709" s="8">
        <v>7</v>
      </c>
      <c r="L26709" s="1" t="s">
        <v>25</v>
      </c>
      <c r="M26709">
        <v>359.4</v>
      </c>
      <c r="N26709">
        <v>0.3</v>
      </c>
      <c r="O26709">
        <v>359</v>
      </c>
      <c r="P26709">
        <v>0</v>
      </c>
      <c r="Q26709">
        <v>0</v>
      </c>
      <c r="R26709">
        <v>0.99888703394546474</v>
      </c>
      <c r="S26709" s="1" t="s">
        <v>30</v>
      </c>
    </row>
    <row r="26710" spans="1:19" x14ac:dyDescent="0.25">
      <c r="A26710" s="1" t="s">
        <v>57276</v>
      </c>
      <c r="B26710" s="1" t="s">
        <v>23333</v>
      </c>
      <c r="C26710" s="1" t="s">
        <v>21</v>
      </c>
      <c r="D26710" s="1" t="s">
        <v>57277</v>
      </c>
      <c r="E26710" s="1" t="s">
        <v>23</v>
      </c>
      <c r="F26710" s="1" t="s">
        <v>24</v>
      </c>
      <c r="G26710">
        <v>5473</v>
      </c>
      <c r="H26710">
        <v>5488</v>
      </c>
      <c r="I26710" s="2">
        <v>44811</v>
      </c>
      <c r="J26710" s="2">
        <v>44818</v>
      </c>
      <c r="K26710" s="8">
        <v>7</v>
      </c>
      <c r="L26710" s="1" t="s">
        <v>25</v>
      </c>
      <c r="M26710">
        <v>1426.13</v>
      </c>
      <c r="N26710">
        <v>0.260575552713319</v>
      </c>
      <c r="O26710">
        <v>1430</v>
      </c>
      <c r="P26710">
        <v>0</v>
      </c>
      <c r="Q26710">
        <v>15</v>
      </c>
      <c r="R26710">
        <v>1.0027136376066696</v>
      </c>
      <c r="S26710" s="1" t="s">
        <v>36</v>
      </c>
    </row>
    <row r="26711" spans="1:19" x14ac:dyDescent="0.25">
      <c r="A26711" s="1" t="s">
        <v>57278</v>
      </c>
      <c r="B26711" s="1" t="s">
        <v>26536</v>
      </c>
      <c r="C26711" s="1" t="s">
        <v>21</v>
      </c>
      <c r="D26711" s="1" t="s">
        <v>57279</v>
      </c>
      <c r="E26711" s="1" t="s">
        <v>23</v>
      </c>
      <c r="F26711" s="1" t="s">
        <v>24</v>
      </c>
      <c r="G26711">
        <v>19880</v>
      </c>
      <c r="H26711">
        <v>20486</v>
      </c>
      <c r="I26711" s="2">
        <v>44776</v>
      </c>
      <c r="J26711" s="2">
        <v>44783</v>
      </c>
      <c r="K26711" s="8">
        <v>7</v>
      </c>
      <c r="L26711" s="1" t="s">
        <v>25</v>
      </c>
      <c r="M26711">
        <v>5964</v>
      </c>
      <c r="N26711">
        <v>0.3</v>
      </c>
      <c r="O26711">
        <v>6146</v>
      </c>
      <c r="P26711">
        <v>0</v>
      </c>
      <c r="Q26711">
        <v>606</v>
      </c>
      <c r="R26711">
        <v>1.0305164319248827</v>
      </c>
      <c r="S26711" s="1" t="s">
        <v>26</v>
      </c>
    </row>
    <row r="26712" spans="1:19" x14ac:dyDescent="0.25">
      <c r="A26712" s="1" t="s">
        <v>57280</v>
      </c>
      <c r="B26712" s="1" t="s">
        <v>57281</v>
      </c>
      <c r="C26712" s="1" t="s">
        <v>21</v>
      </c>
      <c r="D26712" s="1" t="s">
        <v>57282</v>
      </c>
      <c r="E26712" s="1" t="s">
        <v>23</v>
      </c>
      <c r="F26712" s="1" t="s">
        <v>24</v>
      </c>
      <c r="G26712">
        <v>1645</v>
      </c>
      <c r="H26712">
        <v>1705</v>
      </c>
      <c r="I26712" s="2">
        <v>44846</v>
      </c>
      <c r="J26712" s="2">
        <v>44853</v>
      </c>
      <c r="K26712" s="8">
        <v>7</v>
      </c>
      <c r="L26712" s="1" t="s">
        <v>25</v>
      </c>
      <c r="M26712">
        <v>493.5</v>
      </c>
      <c r="N26712">
        <v>0.3</v>
      </c>
      <c r="O26712">
        <v>512</v>
      </c>
      <c r="P26712">
        <v>0</v>
      </c>
      <c r="Q26712">
        <v>60</v>
      </c>
      <c r="R26712">
        <v>1.0374873353596759</v>
      </c>
      <c r="S26712" s="1" t="s">
        <v>40</v>
      </c>
    </row>
    <row r="26713" spans="1:19" x14ac:dyDescent="0.25">
      <c r="A26713" s="1" t="s">
        <v>57283</v>
      </c>
      <c r="B26713" s="1" t="s">
        <v>28969</v>
      </c>
      <c r="C26713" s="1" t="s">
        <v>21</v>
      </c>
      <c r="D26713" s="1" t="s">
        <v>28970</v>
      </c>
      <c r="E26713" s="1" t="s">
        <v>23</v>
      </c>
      <c r="F26713" s="1" t="s">
        <v>4653</v>
      </c>
      <c r="G26713">
        <v>10000</v>
      </c>
      <c r="H26713">
        <v>10200</v>
      </c>
      <c r="I26713" s="2">
        <v>45610</v>
      </c>
      <c r="J26713" s="2">
        <v>45617</v>
      </c>
      <c r="K26713" s="8">
        <v>7</v>
      </c>
      <c r="L26713" s="1" t="s">
        <v>25</v>
      </c>
      <c r="M26713">
        <v>1250</v>
      </c>
      <c r="N26713">
        <v>0.125</v>
      </c>
      <c r="O26713">
        <v>1275</v>
      </c>
      <c r="P26713">
        <v>0</v>
      </c>
      <c r="Q26713">
        <v>200</v>
      </c>
      <c r="R26713">
        <v>1.02</v>
      </c>
      <c r="S26713" s="1" t="s">
        <v>44</v>
      </c>
    </row>
    <row r="26714" spans="1:19" x14ac:dyDescent="0.25">
      <c r="A26714" s="1" t="s">
        <v>57284</v>
      </c>
      <c r="B26714" s="1" t="s">
        <v>13883</v>
      </c>
      <c r="C26714" s="1" t="s">
        <v>21</v>
      </c>
      <c r="D26714" s="1" t="s">
        <v>57285</v>
      </c>
      <c r="E26714" s="1" t="s">
        <v>23</v>
      </c>
      <c r="F26714" s="1" t="s">
        <v>24</v>
      </c>
      <c r="G26714">
        <v>804</v>
      </c>
      <c r="H26714">
        <v>834</v>
      </c>
      <c r="I26714" s="2">
        <v>44798</v>
      </c>
      <c r="J26714" s="2">
        <v>44805</v>
      </c>
      <c r="K26714" s="8">
        <v>7</v>
      </c>
      <c r="L26714" s="1" t="s">
        <v>25</v>
      </c>
      <c r="M26714">
        <v>0</v>
      </c>
      <c r="N26714">
        <v>0</v>
      </c>
      <c r="O26714">
        <v>0</v>
      </c>
      <c r="P26714">
        <v>0</v>
      </c>
      <c r="Q26714">
        <v>30</v>
      </c>
      <c r="R26714" t="e">
        <v>#NUM!</v>
      </c>
      <c r="S26714" s="1" t="s">
        <v>26</v>
      </c>
    </row>
    <row r="26715" spans="1:19" x14ac:dyDescent="0.25">
      <c r="A26715" s="1" t="s">
        <v>57286</v>
      </c>
      <c r="B26715" s="1" t="s">
        <v>16346</v>
      </c>
      <c r="C26715" s="1" t="s">
        <v>21</v>
      </c>
      <c r="D26715" s="1" t="s">
        <v>57287</v>
      </c>
      <c r="E26715" s="1" t="s">
        <v>23</v>
      </c>
      <c r="F26715" s="1" t="s">
        <v>24</v>
      </c>
      <c r="G26715">
        <v>409</v>
      </c>
      <c r="H26715">
        <v>409</v>
      </c>
      <c r="I26715" s="2">
        <v>44763</v>
      </c>
      <c r="J26715" s="2">
        <v>44770</v>
      </c>
      <c r="K26715" s="8">
        <v>7</v>
      </c>
      <c r="L26715" s="1" t="s">
        <v>25</v>
      </c>
      <c r="M26715">
        <v>122.7</v>
      </c>
      <c r="N26715">
        <v>0.3</v>
      </c>
      <c r="O26715">
        <v>123</v>
      </c>
      <c r="P26715">
        <v>0</v>
      </c>
      <c r="Q26715">
        <v>0</v>
      </c>
      <c r="R26715">
        <v>1.0024449877750612</v>
      </c>
      <c r="S26715" s="1" t="s">
        <v>30</v>
      </c>
    </row>
    <row r="26716" spans="1:19" x14ac:dyDescent="0.25">
      <c r="A26716" s="1" t="s">
        <v>57288</v>
      </c>
      <c r="B26716" s="1" t="s">
        <v>4133</v>
      </c>
      <c r="C26716" s="1" t="s">
        <v>21</v>
      </c>
      <c r="D26716" s="1" t="s">
        <v>57289</v>
      </c>
      <c r="E26716" s="1" t="s">
        <v>23</v>
      </c>
      <c r="F26716" s="1" t="s">
        <v>24</v>
      </c>
      <c r="G26716">
        <v>13647</v>
      </c>
      <c r="H26716">
        <v>13734</v>
      </c>
      <c r="I26716" s="2">
        <v>44874</v>
      </c>
      <c r="J26716" s="2">
        <v>44881</v>
      </c>
      <c r="K26716" s="8">
        <v>7</v>
      </c>
      <c r="L26716" s="1" t="s">
        <v>25</v>
      </c>
      <c r="M26716">
        <v>4094.1</v>
      </c>
      <c r="N26716">
        <v>0.3</v>
      </c>
      <c r="O26716">
        <v>4120</v>
      </c>
      <c r="P26716">
        <v>0</v>
      </c>
      <c r="Q26716">
        <v>87</v>
      </c>
      <c r="R26716">
        <v>1.0063261766932903</v>
      </c>
      <c r="S26716" s="1" t="s">
        <v>44</v>
      </c>
    </row>
    <row r="26717" spans="1:19" x14ac:dyDescent="0.25">
      <c r="A26717" s="1" t="s">
        <v>57290</v>
      </c>
      <c r="B26717" s="1" t="s">
        <v>1387</v>
      </c>
      <c r="C26717" s="1" t="s">
        <v>21</v>
      </c>
      <c r="D26717" s="1" t="s">
        <v>5804</v>
      </c>
      <c r="E26717" s="1" t="s">
        <v>23</v>
      </c>
      <c r="F26717" s="1" t="s">
        <v>24</v>
      </c>
      <c r="G26717">
        <v>3425</v>
      </c>
      <c r="H26717">
        <v>3439</v>
      </c>
      <c r="I26717" s="2">
        <v>44810</v>
      </c>
      <c r="J26717" s="2">
        <v>44817</v>
      </c>
      <c r="K26717" s="8">
        <v>7</v>
      </c>
      <c r="L26717" s="1" t="s">
        <v>25</v>
      </c>
      <c r="M26717">
        <v>0</v>
      </c>
      <c r="N26717">
        <v>0</v>
      </c>
      <c r="O26717">
        <v>0</v>
      </c>
      <c r="P26717">
        <v>0</v>
      </c>
      <c r="Q26717">
        <v>14</v>
      </c>
      <c r="R26717" t="e">
        <v>#NUM!</v>
      </c>
      <c r="S26717" s="1" t="s">
        <v>36</v>
      </c>
    </row>
    <row r="26718" spans="1:19" x14ac:dyDescent="0.25">
      <c r="A26718" s="1" t="s">
        <v>57291</v>
      </c>
      <c r="B26718" s="1" t="s">
        <v>4891</v>
      </c>
      <c r="C26718" s="1" t="s">
        <v>21</v>
      </c>
      <c r="D26718" s="1" t="s">
        <v>57292</v>
      </c>
      <c r="E26718" s="1" t="s">
        <v>23</v>
      </c>
      <c r="F26718" s="1" t="s">
        <v>24</v>
      </c>
      <c r="G26718">
        <v>4268</v>
      </c>
      <c r="H26718">
        <v>4268</v>
      </c>
      <c r="I26718" s="2">
        <v>44839</v>
      </c>
      <c r="J26718" s="2">
        <v>44846</v>
      </c>
      <c r="K26718" s="8">
        <v>7</v>
      </c>
      <c r="L26718" s="1" t="s">
        <v>25</v>
      </c>
      <c r="M26718">
        <v>960.9</v>
      </c>
      <c r="N26718">
        <v>0.225140581068416</v>
      </c>
      <c r="O26718">
        <v>961</v>
      </c>
      <c r="P26718">
        <v>0</v>
      </c>
      <c r="Q26718">
        <v>0</v>
      </c>
      <c r="R26718">
        <v>1.0001040691018837</v>
      </c>
      <c r="S26718" s="1" t="s">
        <v>40</v>
      </c>
    </row>
    <row r="26719" spans="1:19" x14ac:dyDescent="0.25">
      <c r="A26719" s="1" t="s">
        <v>57293</v>
      </c>
      <c r="B26719" s="1" t="s">
        <v>8226</v>
      </c>
      <c r="C26719" s="1" t="s">
        <v>21</v>
      </c>
      <c r="D26719" s="1" t="s">
        <v>57294</v>
      </c>
      <c r="E26719" s="1" t="s">
        <v>34</v>
      </c>
      <c r="F26719" s="1" t="s">
        <v>81</v>
      </c>
      <c r="G26719">
        <v>15000</v>
      </c>
      <c r="H26719">
        <v>15850</v>
      </c>
      <c r="I26719" s="2">
        <v>44642</v>
      </c>
      <c r="J26719" s="2">
        <v>44656</v>
      </c>
      <c r="K26719" s="8">
        <v>14</v>
      </c>
      <c r="L26719" s="1" t="s">
        <v>25</v>
      </c>
      <c r="M26719">
        <v>2400</v>
      </c>
      <c r="N26719">
        <v>0.16</v>
      </c>
      <c r="O26719">
        <v>2536</v>
      </c>
      <c r="P26719">
        <v>0</v>
      </c>
      <c r="Q26719">
        <v>850</v>
      </c>
      <c r="R26719">
        <v>1.0566666666666666</v>
      </c>
      <c r="S26719" s="1" t="s">
        <v>350</v>
      </c>
    </row>
    <row r="26720" spans="1:19" x14ac:dyDescent="0.25">
      <c r="A26720" s="1" t="s">
        <v>57295</v>
      </c>
      <c r="B26720" s="1" t="s">
        <v>28294</v>
      </c>
      <c r="C26720" s="1" t="s">
        <v>21</v>
      </c>
      <c r="D26720" s="1" t="s">
        <v>57296</v>
      </c>
      <c r="E26720" s="1" t="s">
        <v>23</v>
      </c>
      <c r="F26720" s="1" t="s">
        <v>24</v>
      </c>
      <c r="G26720">
        <v>1680</v>
      </c>
      <c r="H26720">
        <v>1728</v>
      </c>
      <c r="I26720" s="2">
        <v>44793</v>
      </c>
      <c r="J26720" s="2">
        <v>44800</v>
      </c>
      <c r="K26720" s="8">
        <v>7</v>
      </c>
      <c r="L26720" s="1" t="s">
        <v>25</v>
      </c>
      <c r="M26720">
        <v>0</v>
      </c>
      <c r="N26720">
        <v>0</v>
      </c>
      <c r="O26720">
        <v>0</v>
      </c>
      <c r="P26720">
        <v>0</v>
      </c>
      <c r="Q26720">
        <v>48</v>
      </c>
      <c r="R26720" t="e">
        <v>#NUM!</v>
      </c>
      <c r="S26720" s="1" t="s">
        <v>26</v>
      </c>
    </row>
    <row r="26721" spans="1:19" x14ac:dyDescent="0.25">
      <c r="A26721" s="1" t="s">
        <v>57297</v>
      </c>
      <c r="B26721" s="1" t="s">
        <v>26881</v>
      </c>
      <c r="C26721" s="1" t="s">
        <v>21</v>
      </c>
      <c r="D26721" s="1" t="s">
        <v>57298</v>
      </c>
      <c r="E26721" s="1" t="s">
        <v>23</v>
      </c>
      <c r="F26721" s="1" t="s">
        <v>24</v>
      </c>
      <c r="G26721">
        <v>54990</v>
      </c>
      <c r="H26721">
        <v>55598</v>
      </c>
      <c r="I26721" s="2">
        <v>44771</v>
      </c>
      <c r="J26721" s="2">
        <v>44778</v>
      </c>
      <c r="K26721" s="8">
        <v>7</v>
      </c>
      <c r="L26721" s="1" t="s">
        <v>25</v>
      </c>
      <c r="M26721">
        <v>16497</v>
      </c>
      <c r="N26721">
        <v>0.3</v>
      </c>
      <c r="O26721">
        <v>16679</v>
      </c>
      <c r="P26721">
        <v>0</v>
      </c>
      <c r="Q26721">
        <v>608</v>
      </c>
      <c r="R26721">
        <v>1.0110323089046493</v>
      </c>
      <c r="S26721" s="1" t="s">
        <v>30</v>
      </c>
    </row>
    <row r="26722" spans="1:19" x14ac:dyDescent="0.25">
      <c r="A26722" s="1" t="s">
        <v>57299</v>
      </c>
      <c r="B26722" s="1" t="s">
        <v>6003</v>
      </c>
      <c r="C26722" s="1" t="s">
        <v>21</v>
      </c>
      <c r="D26722" s="1" t="s">
        <v>57300</v>
      </c>
      <c r="E26722" s="1" t="s">
        <v>23</v>
      </c>
      <c r="F26722" s="1" t="s">
        <v>24</v>
      </c>
      <c r="G26722">
        <v>20558</v>
      </c>
      <c r="H26722">
        <v>20608</v>
      </c>
      <c r="I26722" s="2">
        <v>44844</v>
      </c>
      <c r="J26722" s="2">
        <v>44851</v>
      </c>
      <c r="K26722" s="8">
        <v>7</v>
      </c>
      <c r="L26722" s="1" t="s">
        <v>25</v>
      </c>
      <c r="M26722">
        <v>423.6</v>
      </c>
      <c r="N26722">
        <v>2.0605117229302399E-2</v>
      </c>
      <c r="O26722">
        <v>425</v>
      </c>
      <c r="P26722">
        <v>0</v>
      </c>
      <c r="Q26722">
        <v>50</v>
      </c>
      <c r="R26722">
        <v>1.0033050047214354</v>
      </c>
      <c r="S26722" s="1" t="s">
        <v>40</v>
      </c>
    </row>
    <row r="26723" spans="1:19" x14ac:dyDescent="0.25">
      <c r="A26723" s="1" t="s">
        <v>57301</v>
      </c>
      <c r="B26723" s="1" t="s">
        <v>4128</v>
      </c>
      <c r="C26723" s="1" t="s">
        <v>21</v>
      </c>
      <c r="D26723" s="1" t="s">
        <v>57302</v>
      </c>
      <c r="E26723" s="1" t="s">
        <v>23</v>
      </c>
      <c r="F26723" s="1" t="s">
        <v>24</v>
      </c>
      <c r="G26723">
        <v>4152</v>
      </c>
      <c r="H26723">
        <v>4242</v>
      </c>
      <c r="I26723" s="2">
        <v>44799</v>
      </c>
      <c r="J26723" s="2">
        <v>44806</v>
      </c>
      <c r="K26723" s="8">
        <v>7</v>
      </c>
      <c r="L26723" s="1" t="s">
        <v>25</v>
      </c>
      <c r="M26723">
        <v>1245.5999999999999</v>
      </c>
      <c r="N26723">
        <v>0.3</v>
      </c>
      <c r="O26723">
        <v>1273</v>
      </c>
      <c r="P26723">
        <v>0</v>
      </c>
      <c r="Q26723">
        <v>90</v>
      </c>
      <c r="R26723">
        <v>1.0219974309569686</v>
      </c>
      <c r="S26723" s="1" t="s">
        <v>26</v>
      </c>
    </row>
    <row r="26724" spans="1:19" x14ac:dyDescent="0.25">
      <c r="A26724" s="1" t="s">
        <v>57303</v>
      </c>
      <c r="B26724" s="1" t="s">
        <v>8843</v>
      </c>
      <c r="C26724" s="1" t="s">
        <v>21</v>
      </c>
      <c r="D26724" s="1" t="s">
        <v>57304</v>
      </c>
      <c r="E26724" s="1" t="s">
        <v>23</v>
      </c>
      <c r="F26724" s="1" t="s">
        <v>24</v>
      </c>
      <c r="G26724">
        <v>4865</v>
      </c>
      <c r="H26724">
        <v>4865</v>
      </c>
      <c r="I26724" s="2">
        <v>44861</v>
      </c>
      <c r="J26724" s="2">
        <v>44868</v>
      </c>
      <c r="K26724" s="8">
        <v>7</v>
      </c>
      <c r="L26724" s="1" t="s">
        <v>25</v>
      </c>
      <c r="M26724">
        <v>1459.5</v>
      </c>
      <c r="N26724">
        <v>0.3</v>
      </c>
      <c r="O26724">
        <v>1460</v>
      </c>
      <c r="P26724">
        <v>0</v>
      </c>
      <c r="Q26724">
        <v>0</v>
      </c>
      <c r="R26724">
        <v>1.0003425830763961</v>
      </c>
      <c r="S26724" s="1" t="s">
        <v>40</v>
      </c>
    </row>
    <row r="26725" spans="1:19" x14ac:dyDescent="0.25">
      <c r="A26725" s="1" t="s">
        <v>57305</v>
      </c>
      <c r="B26725" s="1" t="s">
        <v>12549</v>
      </c>
      <c r="C26725" s="1" t="s">
        <v>21</v>
      </c>
      <c r="D26725" s="1" t="s">
        <v>57306</v>
      </c>
      <c r="E26725" s="1" t="s">
        <v>23</v>
      </c>
      <c r="F26725" s="1" t="s">
        <v>24</v>
      </c>
      <c r="G26725">
        <v>10778</v>
      </c>
      <c r="H26725">
        <v>10778</v>
      </c>
      <c r="I26725" s="2">
        <v>44758</v>
      </c>
      <c r="J26725" s="2">
        <v>44765</v>
      </c>
      <c r="K26725" s="8">
        <v>7</v>
      </c>
      <c r="L26725" s="1" t="s">
        <v>25</v>
      </c>
      <c r="M26725">
        <v>3233.4</v>
      </c>
      <c r="N26725">
        <v>0.3</v>
      </c>
      <c r="O26725">
        <v>3233</v>
      </c>
      <c r="P26725">
        <v>0</v>
      </c>
      <c r="Q26725">
        <v>0</v>
      </c>
      <c r="R26725">
        <v>0.99987629121049049</v>
      </c>
      <c r="S26725" s="1" t="s">
        <v>30</v>
      </c>
    </row>
    <row r="26726" spans="1:19" x14ac:dyDescent="0.25">
      <c r="A26726" s="1" t="s">
        <v>57307</v>
      </c>
      <c r="B26726" s="1" t="s">
        <v>1074</v>
      </c>
      <c r="C26726" s="1" t="s">
        <v>21</v>
      </c>
      <c r="D26726" s="1" t="s">
        <v>57308</v>
      </c>
      <c r="E26726" s="1" t="s">
        <v>23</v>
      </c>
      <c r="F26726" s="1" t="s">
        <v>24</v>
      </c>
      <c r="G26726">
        <v>2350</v>
      </c>
      <c r="H26726">
        <v>2350</v>
      </c>
      <c r="I26726" s="2">
        <v>44805</v>
      </c>
      <c r="J26726" s="2">
        <v>44812</v>
      </c>
      <c r="K26726" s="8">
        <v>7</v>
      </c>
      <c r="L26726" s="1" t="s">
        <v>25</v>
      </c>
      <c r="M26726">
        <v>705</v>
      </c>
      <c r="N26726">
        <v>0.3</v>
      </c>
      <c r="O26726">
        <v>705</v>
      </c>
      <c r="P26726">
        <v>0</v>
      </c>
      <c r="Q26726">
        <v>0</v>
      </c>
      <c r="R26726">
        <v>1</v>
      </c>
      <c r="S26726" s="1" t="s">
        <v>36</v>
      </c>
    </row>
    <row r="26727" spans="1:19" x14ac:dyDescent="0.25">
      <c r="A26727" s="1" t="s">
        <v>57309</v>
      </c>
      <c r="B26727" s="1" t="s">
        <v>20487</v>
      </c>
      <c r="C26727" s="1" t="s">
        <v>21</v>
      </c>
      <c r="D26727" s="1" t="s">
        <v>57310</v>
      </c>
      <c r="E26727" s="1" t="s">
        <v>23</v>
      </c>
      <c r="F26727" s="1" t="s">
        <v>24</v>
      </c>
      <c r="G26727">
        <v>2349</v>
      </c>
      <c r="H26727">
        <v>2365</v>
      </c>
      <c r="I26727" s="2">
        <v>44772</v>
      </c>
      <c r="J26727" s="2">
        <v>44779</v>
      </c>
      <c r="K26727" s="8">
        <v>7</v>
      </c>
      <c r="L26727" s="1" t="s">
        <v>25</v>
      </c>
      <c r="M26727">
        <v>704.7</v>
      </c>
      <c r="N26727">
        <v>0.3</v>
      </c>
      <c r="O26727">
        <v>710</v>
      </c>
      <c r="P26727">
        <v>0</v>
      </c>
      <c r="Q26727">
        <v>16</v>
      </c>
      <c r="R26727">
        <v>1.0075209308925783</v>
      </c>
      <c r="S26727" s="1" t="s">
        <v>30</v>
      </c>
    </row>
    <row r="26728" spans="1:19" x14ac:dyDescent="0.25">
      <c r="A26728" s="1" t="s">
        <v>57311</v>
      </c>
      <c r="B26728" s="1" t="s">
        <v>57312</v>
      </c>
      <c r="C26728" s="1" t="s">
        <v>21</v>
      </c>
      <c r="D26728" s="1" t="s">
        <v>4636</v>
      </c>
      <c r="E26728" s="1" t="s">
        <v>23</v>
      </c>
      <c r="F26728" s="1" t="s">
        <v>24</v>
      </c>
      <c r="G26728">
        <v>3644</v>
      </c>
      <c r="H26728">
        <v>3644</v>
      </c>
      <c r="I26728" s="2">
        <v>44825</v>
      </c>
      <c r="J26728" s="2">
        <v>44832</v>
      </c>
      <c r="K26728" s="8">
        <v>7</v>
      </c>
      <c r="L26728" s="1" t="s">
        <v>349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 t="e">
        <v>#NUM!</v>
      </c>
      <c r="S26728" s="1" t="s">
        <v>36</v>
      </c>
    </row>
    <row r="26729" spans="1:19" x14ac:dyDescent="0.25">
      <c r="A26729" s="1" t="s">
        <v>57313</v>
      </c>
      <c r="B26729" s="1" t="s">
        <v>11575</v>
      </c>
      <c r="C26729" s="1" t="s">
        <v>21</v>
      </c>
      <c r="D26729" s="1" t="s">
        <v>57314</v>
      </c>
      <c r="E26729" s="1" t="s">
        <v>23</v>
      </c>
      <c r="F26729" s="1" t="s">
        <v>24</v>
      </c>
      <c r="G26729">
        <v>3670</v>
      </c>
      <c r="H26729">
        <v>3730</v>
      </c>
      <c r="I26729" s="2">
        <v>44889</v>
      </c>
      <c r="J26729" s="2">
        <v>44896</v>
      </c>
      <c r="K26729" s="8">
        <v>7</v>
      </c>
      <c r="L26729" s="1" t="s">
        <v>25</v>
      </c>
      <c r="M26729">
        <v>0</v>
      </c>
      <c r="N26729">
        <v>0</v>
      </c>
      <c r="O26729">
        <v>0</v>
      </c>
      <c r="P26729">
        <v>0</v>
      </c>
      <c r="Q26729">
        <v>60</v>
      </c>
      <c r="R26729" t="e">
        <v>#NUM!</v>
      </c>
      <c r="S26729" s="1" t="s">
        <v>44</v>
      </c>
    </row>
    <row r="26730" spans="1:19" x14ac:dyDescent="0.25">
      <c r="A26730" s="1" t="s">
        <v>57315</v>
      </c>
      <c r="B26730" s="1" t="s">
        <v>5309</v>
      </c>
      <c r="C26730" s="1" t="s">
        <v>21</v>
      </c>
      <c r="D26730" s="1" t="s">
        <v>57316</v>
      </c>
      <c r="E26730" s="1" t="s">
        <v>23</v>
      </c>
      <c r="F26730" s="1" t="s">
        <v>24</v>
      </c>
      <c r="G26730">
        <v>10209</v>
      </c>
      <c r="H26730">
        <v>10515</v>
      </c>
      <c r="I26730" s="2">
        <v>44863</v>
      </c>
      <c r="J26730" s="2">
        <v>44870</v>
      </c>
      <c r="K26730" s="8">
        <v>7</v>
      </c>
      <c r="L26730" s="1" t="s">
        <v>25</v>
      </c>
      <c r="M26730">
        <v>3062.7</v>
      </c>
      <c r="N26730">
        <v>0.3</v>
      </c>
      <c r="O26730">
        <v>3155</v>
      </c>
      <c r="P26730">
        <v>0</v>
      </c>
      <c r="Q26730">
        <v>306</v>
      </c>
      <c r="R26730">
        <v>1.0301368073921704</v>
      </c>
      <c r="S26730" s="1" t="s">
        <v>40</v>
      </c>
    </row>
    <row r="26731" spans="1:19" x14ac:dyDescent="0.25">
      <c r="A26731" s="1" t="s">
        <v>57317</v>
      </c>
      <c r="B26731" s="1" t="s">
        <v>1167</v>
      </c>
      <c r="C26731" s="1" t="s">
        <v>21</v>
      </c>
      <c r="D26731" s="1" t="s">
        <v>57318</v>
      </c>
      <c r="E26731" s="1" t="s">
        <v>23</v>
      </c>
      <c r="F26731" s="1" t="s">
        <v>24</v>
      </c>
      <c r="G26731">
        <v>21897</v>
      </c>
      <c r="H26731">
        <v>22564</v>
      </c>
      <c r="I26731" s="2">
        <v>44835</v>
      </c>
      <c r="J26731" s="2">
        <v>44842</v>
      </c>
      <c r="K26731" s="8">
        <v>7</v>
      </c>
      <c r="L26731" s="1" t="s">
        <v>25</v>
      </c>
      <c r="M26731">
        <v>0</v>
      </c>
      <c r="N26731">
        <v>0</v>
      </c>
      <c r="O26731">
        <v>0</v>
      </c>
      <c r="P26731">
        <v>0</v>
      </c>
      <c r="Q26731">
        <v>667</v>
      </c>
      <c r="R26731" t="e">
        <v>#NUM!</v>
      </c>
      <c r="S26731" s="1" t="s">
        <v>40</v>
      </c>
    </row>
    <row r="26732" spans="1:19" x14ac:dyDescent="0.25">
      <c r="A26732" s="1" t="s">
        <v>57319</v>
      </c>
      <c r="B26732" s="1" t="s">
        <v>31276</v>
      </c>
      <c r="C26732" s="1" t="s">
        <v>21</v>
      </c>
      <c r="D26732" s="1" t="s">
        <v>57320</v>
      </c>
      <c r="E26732" s="1" t="s">
        <v>23</v>
      </c>
      <c r="F26732" s="1" t="s">
        <v>24</v>
      </c>
      <c r="G26732">
        <v>2349</v>
      </c>
      <c r="H26732">
        <v>2349</v>
      </c>
      <c r="I26732" s="2">
        <v>44755</v>
      </c>
      <c r="J26732" s="2">
        <v>44762</v>
      </c>
      <c r="K26732" s="8">
        <v>7</v>
      </c>
      <c r="L26732" s="1" t="s">
        <v>25</v>
      </c>
      <c r="M26732">
        <v>1174.5</v>
      </c>
      <c r="N26732">
        <v>0.5</v>
      </c>
      <c r="O26732">
        <v>1175</v>
      </c>
      <c r="P26732">
        <v>0</v>
      </c>
      <c r="Q26732">
        <v>0</v>
      </c>
      <c r="R26732">
        <v>1.0004257130693912</v>
      </c>
      <c r="S26732" s="1" t="s">
        <v>30</v>
      </c>
    </row>
    <row r="26733" spans="1:19" x14ac:dyDescent="0.25">
      <c r="A26733" s="1" t="s">
        <v>57321</v>
      </c>
      <c r="B26733" s="1" t="s">
        <v>7044</v>
      </c>
      <c r="C26733" s="1" t="s">
        <v>21</v>
      </c>
      <c r="D26733" s="1" t="s">
        <v>57322</v>
      </c>
      <c r="E26733" s="1" t="s">
        <v>23</v>
      </c>
      <c r="F26733" s="1" t="s">
        <v>24</v>
      </c>
      <c r="G26733">
        <v>6234</v>
      </c>
      <c r="H26733">
        <v>6273</v>
      </c>
      <c r="I26733" s="2">
        <v>44870</v>
      </c>
      <c r="J26733" s="2">
        <v>44877</v>
      </c>
      <c r="K26733" s="8">
        <v>7</v>
      </c>
      <c r="L26733" s="1" t="s">
        <v>25</v>
      </c>
      <c r="M26733">
        <v>1870.2</v>
      </c>
      <c r="N26733">
        <v>0.3</v>
      </c>
      <c r="O26733">
        <v>1882</v>
      </c>
      <c r="P26733">
        <v>0</v>
      </c>
      <c r="Q26733">
        <v>39</v>
      </c>
      <c r="R26733">
        <v>1.0063094856165116</v>
      </c>
      <c r="S26733" s="1" t="s">
        <v>44</v>
      </c>
    </row>
    <row r="26734" spans="1:19" x14ac:dyDescent="0.25">
      <c r="A26734" s="1" t="s">
        <v>57323</v>
      </c>
      <c r="B26734" s="1" t="s">
        <v>5972</v>
      </c>
      <c r="C26734" s="1" t="s">
        <v>21</v>
      </c>
      <c r="D26734" s="1" t="s">
        <v>14233</v>
      </c>
      <c r="E26734" s="1" t="s">
        <v>23</v>
      </c>
      <c r="F26734" s="1" t="s">
        <v>24</v>
      </c>
      <c r="G26734">
        <v>6204</v>
      </c>
      <c r="H26734">
        <v>6395</v>
      </c>
      <c r="I26734" s="2">
        <v>44816</v>
      </c>
      <c r="J26734" s="2">
        <v>44823</v>
      </c>
      <c r="K26734" s="8">
        <v>7</v>
      </c>
      <c r="L26734" s="1" t="s">
        <v>25</v>
      </c>
      <c r="M26734">
        <v>1861.2</v>
      </c>
      <c r="N26734">
        <v>0.3</v>
      </c>
      <c r="O26734">
        <v>1919</v>
      </c>
      <c r="P26734">
        <v>0</v>
      </c>
      <c r="Q26734">
        <v>191</v>
      </c>
      <c r="R26734">
        <v>1.0310552331828928</v>
      </c>
      <c r="S26734" s="1" t="s">
        <v>36</v>
      </c>
    </row>
    <row r="26735" spans="1:19" x14ac:dyDescent="0.25">
      <c r="A26735" s="1" t="s">
        <v>57324</v>
      </c>
      <c r="B26735" s="1" t="s">
        <v>93</v>
      </c>
      <c r="C26735" s="1" t="s">
        <v>21</v>
      </c>
      <c r="D26735" s="1" t="s">
        <v>57325</v>
      </c>
      <c r="E26735" s="1" t="s">
        <v>23</v>
      </c>
      <c r="F26735" s="1" t="s">
        <v>24</v>
      </c>
      <c r="G26735">
        <v>15037</v>
      </c>
      <c r="H26735">
        <v>15082</v>
      </c>
      <c r="I26735" s="2">
        <v>44856</v>
      </c>
      <c r="J26735" s="2">
        <v>44863</v>
      </c>
      <c r="K26735" s="8">
        <v>7</v>
      </c>
      <c r="L26735" s="1" t="s">
        <v>25</v>
      </c>
      <c r="M26735">
        <v>4511.1000000000004</v>
      </c>
      <c r="N26735">
        <v>0.3</v>
      </c>
      <c r="O26735">
        <v>4525</v>
      </c>
      <c r="P26735">
        <v>0</v>
      </c>
      <c r="Q26735">
        <v>45</v>
      </c>
      <c r="R26735">
        <v>1.0030812883775575</v>
      </c>
      <c r="S26735" s="1" t="s">
        <v>40</v>
      </c>
    </row>
    <row r="26736" spans="1:19" x14ac:dyDescent="0.25">
      <c r="A26736" s="1" t="s">
        <v>57326</v>
      </c>
      <c r="B26736" s="1" t="s">
        <v>185</v>
      </c>
      <c r="C26736" s="1" t="s">
        <v>21</v>
      </c>
      <c r="D26736" s="1" t="s">
        <v>57327</v>
      </c>
      <c r="E26736" s="1" t="s">
        <v>23</v>
      </c>
      <c r="F26736" s="1" t="s">
        <v>24</v>
      </c>
      <c r="G26736">
        <v>759</v>
      </c>
      <c r="H26736">
        <v>759</v>
      </c>
      <c r="I26736" s="2">
        <v>44769</v>
      </c>
      <c r="J26736" s="2">
        <v>44776</v>
      </c>
      <c r="K26736" s="8">
        <v>7</v>
      </c>
      <c r="L26736" s="1" t="s">
        <v>25</v>
      </c>
      <c r="M26736">
        <v>227.7</v>
      </c>
      <c r="N26736">
        <v>0.3</v>
      </c>
      <c r="O26736">
        <v>228</v>
      </c>
      <c r="P26736">
        <v>0</v>
      </c>
      <c r="Q26736">
        <v>0</v>
      </c>
      <c r="R26736">
        <v>1.0013175230566536</v>
      </c>
      <c r="S26736" s="1" t="s">
        <v>30</v>
      </c>
    </row>
    <row r="26737" spans="1:19" x14ac:dyDescent="0.25">
      <c r="A26737" s="1" t="s">
        <v>57328</v>
      </c>
      <c r="B26737" s="1" t="s">
        <v>21806</v>
      </c>
      <c r="C26737" s="1" t="s">
        <v>21</v>
      </c>
      <c r="D26737" s="1" t="s">
        <v>57329</v>
      </c>
      <c r="E26737" s="1" t="s">
        <v>23</v>
      </c>
      <c r="F26737" s="1" t="s">
        <v>24</v>
      </c>
      <c r="G26737">
        <v>9174</v>
      </c>
      <c r="H26737">
        <v>9456</v>
      </c>
      <c r="I26737" s="2">
        <v>44792</v>
      </c>
      <c r="J26737" s="2">
        <v>44799</v>
      </c>
      <c r="K26737" s="8">
        <v>7</v>
      </c>
      <c r="L26737" s="1" t="s">
        <v>25</v>
      </c>
      <c r="M26737">
        <v>2752.2</v>
      </c>
      <c r="N26737">
        <v>0.3</v>
      </c>
      <c r="O26737">
        <v>2837</v>
      </c>
      <c r="P26737">
        <v>0</v>
      </c>
      <c r="Q26737">
        <v>282</v>
      </c>
      <c r="R26737">
        <v>1.0308117142649518</v>
      </c>
      <c r="S26737" s="1" t="s">
        <v>26</v>
      </c>
    </row>
    <row r="26738" spans="1:19" x14ac:dyDescent="0.25">
      <c r="A26738" s="1" t="s">
        <v>57330</v>
      </c>
      <c r="B26738" s="1" t="s">
        <v>4115</v>
      </c>
      <c r="C26738" s="1" t="s">
        <v>21</v>
      </c>
      <c r="D26738" s="1" t="s">
        <v>57331</v>
      </c>
      <c r="E26738" s="1" t="s">
        <v>23</v>
      </c>
      <c r="F26738" s="1" t="s">
        <v>24</v>
      </c>
      <c r="G26738">
        <v>11168</v>
      </c>
      <c r="H26738">
        <v>11236</v>
      </c>
      <c r="I26738" s="2">
        <v>44824</v>
      </c>
      <c r="J26738" s="2">
        <v>44831</v>
      </c>
      <c r="K26738" s="8">
        <v>7</v>
      </c>
      <c r="L26738" s="1" t="s">
        <v>25</v>
      </c>
      <c r="M26738">
        <v>3350.4</v>
      </c>
      <c r="N26738">
        <v>0.3</v>
      </c>
      <c r="O26738">
        <v>3371</v>
      </c>
      <c r="P26738">
        <v>0</v>
      </c>
      <c r="Q26738">
        <v>68</v>
      </c>
      <c r="R26738">
        <v>1.0061485195797517</v>
      </c>
      <c r="S26738" s="1" t="s">
        <v>36</v>
      </c>
    </row>
    <row r="26739" spans="1:19" x14ac:dyDescent="0.25">
      <c r="A26739" s="1" t="s">
        <v>57332</v>
      </c>
      <c r="B26739" s="1" t="s">
        <v>8442</v>
      </c>
      <c r="C26739" s="1" t="s">
        <v>21</v>
      </c>
      <c r="D26739" s="1" t="s">
        <v>57333</v>
      </c>
      <c r="E26739" s="1" t="s">
        <v>23</v>
      </c>
      <c r="F26739" s="1" t="s">
        <v>24</v>
      </c>
      <c r="G26739">
        <v>7378</v>
      </c>
      <c r="H26739">
        <v>7423</v>
      </c>
      <c r="I26739" s="2">
        <v>44800</v>
      </c>
      <c r="J26739" s="2">
        <v>44807</v>
      </c>
      <c r="K26739" s="8">
        <v>7</v>
      </c>
      <c r="L26739" s="1" t="s">
        <v>25</v>
      </c>
      <c r="M26739">
        <v>0</v>
      </c>
      <c r="N26739">
        <v>0</v>
      </c>
      <c r="O26739">
        <v>0</v>
      </c>
      <c r="P26739">
        <v>0</v>
      </c>
      <c r="Q26739">
        <v>45</v>
      </c>
      <c r="R26739" t="e">
        <v>#NUM!</v>
      </c>
      <c r="S26739" s="1" t="s">
        <v>26</v>
      </c>
    </row>
    <row r="26740" spans="1:19" x14ac:dyDescent="0.25">
      <c r="A26740" s="1" t="s">
        <v>57334</v>
      </c>
      <c r="B26740" s="1" t="s">
        <v>162</v>
      </c>
      <c r="C26740" s="1" t="s">
        <v>21</v>
      </c>
      <c r="D26740" s="1" t="s">
        <v>57335</v>
      </c>
      <c r="E26740" s="1" t="s">
        <v>23</v>
      </c>
      <c r="F26740" s="1" t="s">
        <v>24</v>
      </c>
      <c r="G26740">
        <v>2280</v>
      </c>
      <c r="H26740">
        <v>2280</v>
      </c>
      <c r="I26740" s="2">
        <v>44771</v>
      </c>
      <c r="J26740" s="2">
        <v>44778</v>
      </c>
      <c r="K26740" s="8">
        <v>7</v>
      </c>
      <c r="L26740" s="1" t="s">
        <v>25</v>
      </c>
      <c r="M26740">
        <v>684</v>
      </c>
      <c r="N26740">
        <v>0.3</v>
      </c>
      <c r="O26740">
        <v>684</v>
      </c>
      <c r="P26740">
        <v>0</v>
      </c>
      <c r="Q26740">
        <v>0</v>
      </c>
      <c r="R26740">
        <v>1</v>
      </c>
      <c r="S26740" s="1" t="s">
        <v>30</v>
      </c>
    </row>
    <row r="26741" spans="1:19" x14ac:dyDescent="0.25">
      <c r="A26741" s="1" t="s">
        <v>57336</v>
      </c>
      <c r="B26741" s="1" t="s">
        <v>6003</v>
      </c>
      <c r="C26741" s="1" t="s">
        <v>21</v>
      </c>
      <c r="D26741" s="1" t="s">
        <v>1660</v>
      </c>
      <c r="E26741" s="1" t="s">
        <v>23</v>
      </c>
      <c r="F26741" s="1" t="s">
        <v>24</v>
      </c>
      <c r="G26741">
        <v>2250</v>
      </c>
      <c r="H26741">
        <v>2250</v>
      </c>
      <c r="I26741" s="2">
        <v>44799</v>
      </c>
      <c r="J26741" s="2">
        <v>44806</v>
      </c>
      <c r="K26741" s="8">
        <v>7</v>
      </c>
      <c r="L26741" s="1" t="s">
        <v>25</v>
      </c>
      <c r="M26741">
        <v>675</v>
      </c>
      <c r="N26741">
        <v>0.3</v>
      </c>
      <c r="O26741">
        <v>675</v>
      </c>
      <c r="P26741">
        <v>0</v>
      </c>
      <c r="Q26741">
        <v>0</v>
      </c>
      <c r="R26741">
        <v>1</v>
      </c>
      <c r="S26741" s="1" t="s">
        <v>26</v>
      </c>
    </row>
    <row r="26742" spans="1:19" x14ac:dyDescent="0.25">
      <c r="A26742" s="1" t="s">
        <v>57337</v>
      </c>
      <c r="B26742" s="1" t="s">
        <v>4612</v>
      </c>
      <c r="C26742" s="1" t="s">
        <v>21</v>
      </c>
      <c r="D26742" s="1" t="s">
        <v>41932</v>
      </c>
      <c r="E26742" s="1" t="s">
        <v>34</v>
      </c>
      <c r="F26742" s="1" t="s">
        <v>35</v>
      </c>
      <c r="G26742">
        <v>6304</v>
      </c>
      <c r="H26742">
        <v>6525</v>
      </c>
      <c r="I26742" s="2">
        <v>45548</v>
      </c>
      <c r="J26742" s="2">
        <v>45555</v>
      </c>
      <c r="K26742" s="8">
        <v>7</v>
      </c>
      <c r="L26742" s="1" t="s">
        <v>25</v>
      </c>
      <c r="M26742">
        <v>1261</v>
      </c>
      <c r="N26742">
        <v>0.20003172588832399</v>
      </c>
      <c r="O26742">
        <v>1305</v>
      </c>
      <c r="P26742">
        <v>0</v>
      </c>
      <c r="Q26742">
        <v>221</v>
      </c>
      <c r="R26742">
        <v>1.0348929421094371</v>
      </c>
      <c r="S26742" s="1" t="s">
        <v>36</v>
      </c>
    </row>
    <row r="26743" spans="1:19" x14ac:dyDescent="0.25">
      <c r="A26743" s="1" t="s">
        <v>57338</v>
      </c>
      <c r="B26743" s="1" t="s">
        <v>4894</v>
      </c>
      <c r="C26743" s="1" t="s">
        <v>21</v>
      </c>
      <c r="D26743" s="1" t="s">
        <v>57339</v>
      </c>
      <c r="E26743" s="1" t="s">
        <v>23</v>
      </c>
      <c r="F26743" s="1" t="s">
        <v>24</v>
      </c>
      <c r="G26743">
        <v>2660</v>
      </c>
      <c r="H26743">
        <v>2757</v>
      </c>
      <c r="I26743" s="2">
        <v>44865</v>
      </c>
      <c r="J26743" s="2">
        <v>44872</v>
      </c>
      <c r="K26743" s="8">
        <v>7</v>
      </c>
      <c r="L26743" s="1" t="s">
        <v>25</v>
      </c>
      <c r="M26743">
        <v>798</v>
      </c>
      <c r="N26743">
        <v>0.3</v>
      </c>
      <c r="O26743">
        <v>827</v>
      </c>
      <c r="P26743">
        <v>0</v>
      </c>
      <c r="Q26743">
        <v>97</v>
      </c>
      <c r="R26743">
        <v>1.0363408521303259</v>
      </c>
      <c r="S26743" s="1" t="s">
        <v>40</v>
      </c>
    </row>
    <row r="26744" spans="1:19" x14ac:dyDescent="0.25">
      <c r="A26744" s="1" t="s">
        <v>57340</v>
      </c>
      <c r="B26744" s="1" t="s">
        <v>10654</v>
      </c>
      <c r="C26744" s="1" t="s">
        <v>21</v>
      </c>
      <c r="D26744" s="1" t="s">
        <v>57341</v>
      </c>
      <c r="E26744" s="1" t="s">
        <v>23</v>
      </c>
      <c r="F26744" s="1" t="s">
        <v>24</v>
      </c>
      <c r="G26744">
        <v>859</v>
      </c>
      <c r="H26744">
        <v>859</v>
      </c>
      <c r="I26744" s="2">
        <v>44755</v>
      </c>
      <c r="J26744" s="2">
        <v>44762</v>
      </c>
      <c r="K26744" s="8">
        <v>7</v>
      </c>
      <c r="L26744" s="1" t="s">
        <v>25</v>
      </c>
      <c r="M26744">
        <v>257.7</v>
      </c>
      <c r="N26744">
        <v>0.3</v>
      </c>
      <c r="O26744">
        <v>258</v>
      </c>
      <c r="P26744">
        <v>0</v>
      </c>
      <c r="Q26744">
        <v>0</v>
      </c>
      <c r="R26744">
        <v>1.0011641443538999</v>
      </c>
      <c r="S26744" s="1" t="s">
        <v>30</v>
      </c>
    </row>
    <row r="26745" spans="1:19" x14ac:dyDescent="0.25">
      <c r="A26745" s="1" t="s">
        <v>57342</v>
      </c>
      <c r="B26745" s="1" t="s">
        <v>5101</v>
      </c>
      <c r="C26745" s="1" t="s">
        <v>21</v>
      </c>
      <c r="D26745" s="1" t="s">
        <v>57343</v>
      </c>
      <c r="E26745" s="1" t="s">
        <v>23</v>
      </c>
      <c r="F26745" s="1" t="s">
        <v>24</v>
      </c>
      <c r="G26745">
        <v>289</v>
      </c>
      <c r="H26745">
        <v>295</v>
      </c>
      <c r="I26745" s="2">
        <v>44848</v>
      </c>
      <c r="J26745" s="2">
        <v>44855</v>
      </c>
      <c r="K26745" s="8">
        <v>7</v>
      </c>
      <c r="L26745" s="1" t="s">
        <v>25</v>
      </c>
      <c r="M26745">
        <v>61.24</v>
      </c>
      <c r="N26745">
        <v>0.21190311418685101</v>
      </c>
      <c r="O26745">
        <v>63</v>
      </c>
      <c r="P26745">
        <v>0</v>
      </c>
      <c r="Q26745">
        <v>6</v>
      </c>
      <c r="R26745">
        <v>1.0287393860222076</v>
      </c>
      <c r="S26745" s="1" t="s">
        <v>40</v>
      </c>
    </row>
    <row r="26746" spans="1:19" x14ac:dyDescent="0.25">
      <c r="A26746" s="1" t="s">
        <v>57344</v>
      </c>
      <c r="B26746" s="1" t="s">
        <v>4832</v>
      </c>
      <c r="C26746" s="1" t="s">
        <v>21</v>
      </c>
      <c r="D26746" s="1" t="s">
        <v>11513</v>
      </c>
      <c r="E26746" s="1" t="s">
        <v>23</v>
      </c>
      <c r="F26746" s="1" t="s">
        <v>24</v>
      </c>
      <c r="G26746">
        <v>2449</v>
      </c>
      <c r="H26746">
        <v>2539</v>
      </c>
      <c r="I26746" s="2">
        <v>44816</v>
      </c>
      <c r="J26746" s="2">
        <v>44823</v>
      </c>
      <c r="K26746" s="8">
        <v>7</v>
      </c>
      <c r="L26746" s="1" t="s">
        <v>25</v>
      </c>
      <c r="M26746">
        <v>734.7</v>
      </c>
      <c r="N26746">
        <v>0.3</v>
      </c>
      <c r="O26746">
        <v>762</v>
      </c>
      <c r="P26746">
        <v>0</v>
      </c>
      <c r="Q26746">
        <v>90</v>
      </c>
      <c r="R26746">
        <v>1.0371580236831359</v>
      </c>
      <c r="S26746" s="1" t="s">
        <v>36</v>
      </c>
    </row>
    <row r="26747" spans="1:19" x14ac:dyDescent="0.25">
      <c r="A26747" s="1" t="s">
        <v>57345</v>
      </c>
      <c r="B26747" s="1" t="s">
        <v>9310</v>
      </c>
      <c r="C26747" s="1" t="s">
        <v>21</v>
      </c>
      <c r="D26747" s="1" t="s">
        <v>57346</v>
      </c>
      <c r="E26747" s="1" t="s">
        <v>23</v>
      </c>
      <c r="F26747" s="1" t="s">
        <v>24</v>
      </c>
      <c r="G26747">
        <v>4300</v>
      </c>
      <c r="H26747">
        <v>4382</v>
      </c>
      <c r="I26747" s="2">
        <v>44835</v>
      </c>
      <c r="J26747" s="2">
        <v>44842</v>
      </c>
      <c r="K26747" s="8">
        <v>7</v>
      </c>
      <c r="L26747" s="1" t="s">
        <v>25</v>
      </c>
      <c r="M26747">
        <v>360</v>
      </c>
      <c r="N26747">
        <v>8.3720930232558097E-2</v>
      </c>
      <c r="O26747">
        <v>367</v>
      </c>
      <c r="P26747">
        <v>0</v>
      </c>
      <c r="Q26747">
        <v>82</v>
      </c>
      <c r="R26747">
        <v>1.0194444444444444</v>
      </c>
      <c r="S26747" s="1" t="s">
        <v>40</v>
      </c>
    </row>
    <row r="26748" spans="1:19" x14ac:dyDescent="0.25">
      <c r="A26748" s="1" t="s">
        <v>57347</v>
      </c>
      <c r="B26748" s="1" t="s">
        <v>28231</v>
      </c>
      <c r="C26748" s="1" t="s">
        <v>21</v>
      </c>
      <c r="D26748" s="1" t="s">
        <v>57348</v>
      </c>
      <c r="E26748" s="1" t="s">
        <v>23</v>
      </c>
      <c r="F26748" s="1" t="s">
        <v>24</v>
      </c>
      <c r="G26748">
        <v>2610</v>
      </c>
      <c r="H26748">
        <v>2771</v>
      </c>
      <c r="I26748" s="2">
        <v>44881</v>
      </c>
      <c r="J26748" s="2">
        <v>44888</v>
      </c>
      <c r="K26748" s="8">
        <v>7</v>
      </c>
      <c r="L26748" s="1" t="s">
        <v>25</v>
      </c>
      <c r="M26748">
        <v>0.27</v>
      </c>
      <c r="N26748">
        <v>1.03448275862068E-4</v>
      </c>
      <c r="O26748">
        <v>0</v>
      </c>
      <c r="P26748">
        <v>0</v>
      </c>
      <c r="Q26748">
        <v>161</v>
      </c>
      <c r="R26748">
        <v>0</v>
      </c>
      <c r="S26748" s="1" t="s">
        <v>44</v>
      </c>
    </row>
    <row r="26749" spans="1:19" x14ac:dyDescent="0.25">
      <c r="A26749" s="1" t="s">
        <v>57349</v>
      </c>
      <c r="B26749" s="1" t="s">
        <v>8853</v>
      </c>
      <c r="C26749" s="1" t="s">
        <v>21</v>
      </c>
      <c r="D26749" s="1" t="s">
        <v>57350</v>
      </c>
      <c r="E26749" s="1" t="s">
        <v>23</v>
      </c>
      <c r="F26749" s="1" t="s">
        <v>24</v>
      </c>
      <c r="G26749">
        <v>1741</v>
      </c>
      <c r="H26749">
        <v>1789</v>
      </c>
      <c r="I26749" s="2">
        <v>44861</v>
      </c>
      <c r="J26749" s="2">
        <v>44868</v>
      </c>
      <c r="K26749" s="8">
        <v>7</v>
      </c>
      <c r="L26749" s="1" t="s">
        <v>25</v>
      </c>
      <c r="M26749">
        <v>522.29999999999995</v>
      </c>
      <c r="N26749">
        <v>0.3</v>
      </c>
      <c r="O26749">
        <v>537</v>
      </c>
      <c r="P26749">
        <v>0</v>
      </c>
      <c r="Q26749">
        <v>48</v>
      </c>
      <c r="R26749">
        <v>1.0281447443997704</v>
      </c>
      <c r="S26749" s="1" t="s">
        <v>40</v>
      </c>
    </row>
    <row r="26750" spans="1:19" x14ac:dyDescent="0.25">
      <c r="A26750" s="1" t="s">
        <v>57351</v>
      </c>
      <c r="B26750" s="1" t="s">
        <v>1223</v>
      </c>
      <c r="C26750" s="1" t="s">
        <v>21</v>
      </c>
      <c r="D26750" s="1" t="s">
        <v>57352</v>
      </c>
      <c r="E26750" s="1" t="s">
        <v>23</v>
      </c>
      <c r="F26750" s="1" t="s">
        <v>24</v>
      </c>
      <c r="G26750">
        <v>9297</v>
      </c>
      <c r="H26750">
        <v>9297</v>
      </c>
      <c r="I26750" s="2">
        <v>44810</v>
      </c>
      <c r="J26750" s="2">
        <v>44817</v>
      </c>
      <c r="K26750" s="8">
        <v>7</v>
      </c>
      <c r="L26750" s="1" t="s">
        <v>25</v>
      </c>
      <c r="M26750">
        <v>2789.1</v>
      </c>
      <c r="N26750">
        <v>0.3</v>
      </c>
      <c r="O26750">
        <v>2789</v>
      </c>
      <c r="P26750">
        <v>0</v>
      </c>
      <c r="Q26750">
        <v>0</v>
      </c>
      <c r="R26750">
        <v>0.99996414614033202</v>
      </c>
      <c r="S26750" s="1" t="s">
        <v>36</v>
      </c>
    </row>
    <row r="26751" spans="1:19" x14ac:dyDescent="0.25">
      <c r="A26751" s="1" t="s">
        <v>57353</v>
      </c>
      <c r="B26751" s="1" t="s">
        <v>2611</v>
      </c>
      <c r="C26751" s="1" t="s">
        <v>21</v>
      </c>
      <c r="D26751" s="1" t="s">
        <v>57354</v>
      </c>
      <c r="E26751" s="1" t="s">
        <v>23</v>
      </c>
      <c r="F26751" s="1" t="s">
        <v>24</v>
      </c>
      <c r="G26751">
        <v>7638</v>
      </c>
      <c r="H26751">
        <v>7638</v>
      </c>
      <c r="I26751" s="2">
        <v>44762</v>
      </c>
      <c r="J26751" s="2">
        <v>44769</v>
      </c>
      <c r="K26751" s="8">
        <v>7</v>
      </c>
      <c r="L26751" s="1" t="s">
        <v>25</v>
      </c>
      <c r="M26751">
        <v>2291.4</v>
      </c>
      <c r="N26751">
        <v>0.3</v>
      </c>
      <c r="O26751">
        <v>2291</v>
      </c>
      <c r="P26751">
        <v>0</v>
      </c>
      <c r="Q26751">
        <v>0</v>
      </c>
      <c r="R26751">
        <v>0.99982543423234704</v>
      </c>
      <c r="S26751" s="1" t="s">
        <v>30</v>
      </c>
    </row>
    <row r="26752" spans="1:19" x14ac:dyDescent="0.25">
      <c r="A26752" s="1" t="s">
        <v>57355</v>
      </c>
      <c r="B26752" s="1" t="s">
        <v>2687</v>
      </c>
      <c r="C26752" s="1" t="s">
        <v>21</v>
      </c>
      <c r="D26752" s="1" t="s">
        <v>57356</v>
      </c>
      <c r="E26752" s="1" t="s">
        <v>23</v>
      </c>
      <c r="F26752" s="1" t="s">
        <v>24</v>
      </c>
      <c r="G26752">
        <v>18572</v>
      </c>
      <c r="H26752">
        <v>19049</v>
      </c>
      <c r="I26752" s="2">
        <v>44762</v>
      </c>
      <c r="J26752" s="2">
        <v>44769</v>
      </c>
      <c r="K26752" s="8">
        <v>7</v>
      </c>
      <c r="L26752" s="1" t="s">
        <v>25</v>
      </c>
      <c r="M26752">
        <v>5571.6</v>
      </c>
      <c r="N26752">
        <v>0.3</v>
      </c>
      <c r="O26752">
        <v>5715</v>
      </c>
      <c r="P26752">
        <v>0</v>
      </c>
      <c r="Q26752">
        <v>477</v>
      </c>
      <c r="R26752">
        <v>1.0257376696101659</v>
      </c>
      <c r="S26752" s="1" t="s">
        <v>30</v>
      </c>
    </row>
    <row r="26753" spans="1:19" x14ac:dyDescent="0.25">
      <c r="A26753" s="1" t="s">
        <v>57357</v>
      </c>
      <c r="B26753" s="1" t="s">
        <v>26280</v>
      </c>
      <c r="C26753" s="1" t="s">
        <v>21</v>
      </c>
      <c r="D26753" s="1" t="s">
        <v>57358</v>
      </c>
      <c r="E26753" s="1" t="s">
        <v>23</v>
      </c>
      <c r="F26753" s="1" t="s">
        <v>24</v>
      </c>
      <c r="G26753">
        <v>14259</v>
      </c>
      <c r="H26753">
        <v>14259</v>
      </c>
      <c r="I26753" s="2">
        <v>44810</v>
      </c>
      <c r="J26753" s="2">
        <v>44817</v>
      </c>
      <c r="K26753" s="8">
        <v>7</v>
      </c>
      <c r="L26753" s="1" t="s">
        <v>25</v>
      </c>
      <c r="M26753">
        <v>3200.87</v>
      </c>
      <c r="N26753">
        <v>0.224480678869485</v>
      </c>
      <c r="O26753">
        <v>3201</v>
      </c>
      <c r="P26753">
        <v>0</v>
      </c>
      <c r="Q26753">
        <v>0</v>
      </c>
      <c r="R26753">
        <v>1.0000406139580802</v>
      </c>
      <c r="S26753" s="1" t="s">
        <v>36</v>
      </c>
    </row>
    <row r="26754" spans="1:19" x14ac:dyDescent="0.25">
      <c r="A26754" s="1" t="s">
        <v>57359</v>
      </c>
      <c r="B26754" s="1" t="s">
        <v>1134</v>
      </c>
      <c r="C26754" s="1" t="s">
        <v>21</v>
      </c>
      <c r="D26754" s="1" t="s">
        <v>57360</v>
      </c>
      <c r="E26754" s="1" t="s">
        <v>23</v>
      </c>
      <c r="F26754" s="1" t="s">
        <v>24</v>
      </c>
      <c r="G26754">
        <v>1018</v>
      </c>
      <c r="H26754">
        <v>1034</v>
      </c>
      <c r="I26754" s="2">
        <v>44838</v>
      </c>
      <c r="J26754" s="2">
        <v>44845</v>
      </c>
      <c r="K26754" s="8">
        <v>7</v>
      </c>
      <c r="L26754" s="1" t="s">
        <v>25</v>
      </c>
      <c r="M26754">
        <v>26.31</v>
      </c>
      <c r="N26754">
        <v>2.5844793713162999E-2</v>
      </c>
      <c r="O26754">
        <v>27</v>
      </c>
      <c r="P26754">
        <v>0</v>
      </c>
      <c r="Q26754">
        <v>16</v>
      </c>
      <c r="R26754">
        <v>1.0262257696693273</v>
      </c>
      <c r="S26754" s="1" t="s">
        <v>40</v>
      </c>
    </row>
    <row r="26755" spans="1:19" x14ac:dyDescent="0.25">
      <c r="A26755" s="1" t="s">
        <v>57361</v>
      </c>
      <c r="B26755" s="1" t="s">
        <v>1734</v>
      </c>
      <c r="C26755" s="1" t="s">
        <v>21</v>
      </c>
      <c r="D26755" s="1" t="s">
        <v>57362</v>
      </c>
      <c r="E26755" s="1" t="s">
        <v>23</v>
      </c>
      <c r="F26755" s="1" t="s">
        <v>24</v>
      </c>
      <c r="G26755">
        <v>5890</v>
      </c>
      <c r="H26755">
        <v>5926</v>
      </c>
      <c r="I26755" s="2">
        <v>44763</v>
      </c>
      <c r="J26755" s="2">
        <v>44770</v>
      </c>
      <c r="K26755" s="8">
        <v>7</v>
      </c>
      <c r="L26755" s="1" t="s">
        <v>25</v>
      </c>
      <c r="M26755">
        <v>1767</v>
      </c>
      <c r="N26755">
        <v>0.3</v>
      </c>
      <c r="O26755">
        <v>1778</v>
      </c>
      <c r="P26755">
        <v>0</v>
      </c>
      <c r="Q26755">
        <v>36</v>
      </c>
      <c r="R26755">
        <v>1.0062252405206564</v>
      </c>
      <c r="S26755" s="1" t="s">
        <v>30</v>
      </c>
    </row>
    <row r="26756" spans="1:19" x14ac:dyDescent="0.25">
      <c r="A26756" s="1" t="s">
        <v>57363</v>
      </c>
      <c r="B26756" s="1" t="s">
        <v>7915</v>
      </c>
      <c r="C26756" s="1" t="s">
        <v>21</v>
      </c>
      <c r="D26756" s="1" t="s">
        <v>57364</v>
      </c>
      <c r="E26756" s="1" t="s">
        <v>23</v>
      </c>
      <c r="F26756" s="1" t="s">
        <v>24</v>
      </c>
      <c r="G26756">
        <v>6741</v>
      </c>
      <c r="H26756">
        <v>6935</v>
      </c>
      <c r="I26756" s="2">
        <v>44858</v>
      </c>
      <c r="J26756" s="2">
        <v>44865</v>
      </c>
      <c r="K26756" s="8">
        <v>7</v>
      </c>
      <c r="L26756" s="1" t="s">
        <v>25</v>
      </c>
      <c r="M26756">
        <v>2022.3</v>
      </c>
      <c r="N26756">
        <v>0.3</v>
      </c>
      <c r="O26756">
        <v>2081</v>
      </c>
      <c r="P26756">
        <v>0</v>
      </c>
      <c r="Q26756">
        <v>194</v>
      </c>
      <c r="R26756">
        <v>1.0290263561291599</v>
      </c>
      <c r="S26756" s="1" t="s">
        <v>40</v>
      </c>
    </row>
    <row r="26757" spans="1:19" x14ac:dyDescent="0.25">
      <c r="A26757" s="1" t="s">
        <v>57365</v>
      </c>
      <c r="B26757" s="1" t="s">
        <v>1403</v>
      </c>
      <c r="C26757" s="1" t="s">
        <v>21</v>
      </c>
      <c r="D26757" s="1" t="s">
        <v>57366</v>
      </c>
      <c r="E26757" s="1" t="s">
        <v>23</v>
      </c>
      <c r="F26757" s="1" t="s">
        <v>24</v>
      </c>
      <c r="G26757">
        <v>4719</v>
      </c>
      <c r="H26757">
        <v>4719</v>
      </c>
      <c r="I26757" s="2">
        <v>44828</v>
      </c>
      <c r="J26757" s="2">
        <v>44835</v>
      </c>
      <c r="K26757" s="8">
        <v>7</v>
      </c>
      <c r="L26757" s="1" t="s">
        <v>25</v>
      </c>
      <c r="M26757">
        <v>1415.7</v>
      </c>
      <c r="N26757">
        <v>0.3</v>
      </c>
      <c r="O26757">
        <v>1416</v>
      </c>
      <c r="P26757">
        <v>0</v>
      </c>
      <c r="Q26757">
        <v>0</v>
      </c>
      <c r="R26757">
        <v>1.0002119093028183</v>
      </c>
      <c r="S26757" s="1" t="s">
        <v>36</v>
      </c>
    </row>
    <row r="26758" spans="1:19" x14ac:dyDescent="0.25">
      <c r="A26758" s="1" t="s">
        <v>57367</v>
      </c>
      <c r="B26758" s="1" t="s">
        <v>9198</v>
      </c>
      <c r="C26758" s="1" t="s">
        <v>21</v>
      </c>
      <c r="D26758" s="1" t="s">
        <v>57368</v>
      </c>
      <c r="E26758" s="1" t="s">
        <v>23</v>
      </c>
      <c r="F26758" s="1" t="s">
        <v>24</v>
      </c>
      <c r="G26758">
        <v>5249</v>
      </c>
      <c r="H26758">
        <v>5249</v>
      </c>
      <c r="I26758" s="2">
        <v>44767</v>
      </c>
      <c r="J26758" s="2">
        <v>44774</v>
      </c>
      <c r="K26758" s="8">
        <v>7</v>
      </c>
      <c r="L26758" s="1" t="s">
        <v>25</v>
      </c>
      <c r="M26758">
        <v>1574.7</v>
      </c>
      <c r="N26758">
        <v>0.3</v>
      </c>
      <c r="O26758">
        <v>1575</v>
      </c>
      <c r="P26758">
        <v>0</v>
      </c>
      <c r="Q26758">
        <v>0</v>
      </c>
      <c r="R26758">
        <v>1.0001905124785673</v>
      </c>
      <c r="S26758" s="1" t="s">
        <v>30</v>
      </c>
    </row>
    <row r="26759" spans="1:19" x14ac:dyDescent="0.25">
      <c r="A26759" s="1" t="s">
        <v>57369</v>
      </c>
      <c r="B26759" s="1" t="s">
        <v>1285</v>
      </c>
      <c r="C26759" s="1" t="s">
        <v>21</v>
      </c>
      <c r="D26759" s="1" t="s">
        <v>57370</v>
      </c>
      <c r="E26759" s="1" t="s">
        <v>23</v>
      </c>
      <c r="F26759" s="1" t="s">
        <v>24</v>
      </c>
      <c r="G26759">
        <v>5899</v>
      </c>
      <c r="H26759">
        <v>5903</v>
      </c>
      <c r="I26759" s="2">
        <v>44809</v>
      </c>
      <c r="J26759" s="2">
        <v>44816</v>
      </c>
      <c r="K26759" s="8">
        <v>7</v>
      </c>
      <c r="L26759" s="1" t="s">
        <v>25</v>
      </c>
      <c r="M26759">
        <v>1769.7</v>
      </c>
      <c r="N26759">
        <v>0.3</v>
      </c>
      <c r="O26759">
        <v>1771</v>
      </c>
      <c r="P26759">
        <v>0</v>
      </c>
      <c r="Q26759">
        <v>4</v>
      </c>
      <c r="R26759">
        <v>1.0007345877832401</v>
      </c>
      <c r="S26759" s="1" t="s">
        <v>36</v>
      </c>
    </row>
    <row r="26760" spans="1:19" x14ac:dyDescent="0.25">
      <c r="A26760" s="1" t="s">
        <v>57371</v>
      </c>
      <c r="B26760" s="1" t="s">
        <v>6703</v>
      </c>
      <c r="C26760" s="1" t="s">
        <v>21</v>
      </c>
      <c r="D26760" s="1" t="s">
        <v>57372</v>
      </c>
      <c r="E26760" s="1" t="s">
        <v>23</v>
      </c>
      <c r="F26760" s="1" t="s">
        <v>24</v>
      </c>
      <c r="G26760">
        <v>47157</v>
      </c>
      <c r="H26760">
        <v>47157</v>
      </c>
      <c r="I26760" s="2">
        <v>44869</v>
      </c>
      <c r="J26760" s="2">
        <v>44876</v>
      </c>
      <c r="K26760" s="8">
        <v>7</v>
      </c>
      <c r="L26760" s="1" t="s">
        <v>25</v>
      </c>
      <c r="M26760">
        <v>637.30999999999995</v>
      </c>
      <c r="N26760">
        <v>1.3514642576923801E-2</v>
      </c>
      <c r="O26760">
        <v>637</v>
      </c>
      <c r="P26760">
        <v>0</v>
      </c>
      <c r="Q26760">
        <v>0</v>
      </c>
      <c r="R26760">
        <v>0.99951358051811534</v>
      </c>
      <c r="S26760" s="1" t="s">
        <v>44</v>
      </c>
    </row>
    <row r="26761" spans="1:19" x14ac:dyDescent="0.25">
      <c r="A26761" s="1" t="s">
        <v>57373</v>
      </c>
      <c r="B26761" s="1" t="s">
        <v>28</v>
      </c>
      <c r="C26761" s="1" t="s">
        <v>21</v>
      </c>
      <c r="D26761" s="1" t="s">
        <v>57374</v>
      </c>
      <c r="E26761" s="1" t="s">
        <v>23</v>
      </c>
      <c r="F26761" s="1" t="s">
        <v>24</v>
      </c>
      <c r="G26761">
        <v>3630</v>
      </c>
      <c r="H26761">
        <v>3630</v>
      </c>
      <c r="I26761" s="2">
        <v>44757</v>
      </c>
      <c r="J26761" s="2">
        <v>44764</v>
      </c>
      <c r="K26761" s="8">
        <v>7</v>
      </c>
      <c r="L26761" s="1" t="s">
        <v>25</v>
      </c>
      <c r="M26761">
        <v>1089</v>
      </c>
      <c r="N26761">
        <v>0.3</v>
      </c>
      <c r="O26761">
        <v>1089</v>
      </c>
      <c r="P26761">
        <v>0</v>
      </c>
      <c r="Q26761">
        <v>0</v>
      </c>
      <c r="R26761">
        <v>1</v>
      </c>
      <c r="S26761" s="1" t="s">
        <v>30</v>
      </c>
    </row>
    <row r="26762" spans="1:19" x14ac:dyDescent="0.25">
      <c r="A26762" s="1" t="s">
        <v>57375</v>
      </c>
      <c r="B26762" s="1" t="s">
        <v>11908</v>
      </c>
      <c r="C26762" s="1" t="s">
        <v>21</v>
      </c>
      <c r="D26762" s="1" t="s">
        <v>57376</v>
      </c>
      <c r="E26762" s="1" t="s">
        <v>23</v>
      </c>
      <c r="F26762" s="1" t="s">
        <v>24</v>
      </c>
      <c r="G26762">
        <v>4599</v>
      </c>
      <c r="H26762">
        <v>4599</v>
      </c>
      <c r="I26762" s="2">
        <v>44826</v>
      </c>
      <c r="J26762" s="2">
        <v>44833</v>
      </c>
      <c r="K26762" s="8">
        <v>7</v>
      </c>
      <c r="L26762" s="1" t="s">
        <v>25</v>
      </c>
      <c r="M26762">
        <v>391.01</v>
      </c>
      <c r="N26762">
        <v>8.5020656664492197E-2</v>
      </c>
      <c r="O26762">
        <v>391</v>
      </c>
      <c r="P26762">
        <v>0</v>
      </c>
      <c r="Q26762">
        <v>0</v>
      </c>
      <c r="R26762">
        <v>0.99997442520651647</v>
      </c>
      <c r="S26762" s="1" t="s">
        <v>36</v>
      </c>
    </row>
    <row r="26763" spans="1:19" x14ac:dyDescent="0.25">
      <c r="A26763" s="1" t="s">
        <v>57377</v>
      </c>
      <c r="B26763" s="1" t="s">
        <v>17537</v>
      </c>
      <c r="C26763" s="1" t="s">
        <v>21</v>
      </c>
      <c r="D26763" s="1" t="s">
        <v>57378</v>
      </c>
      <c r="E26763" s="1" t="s">
        <v>23</v>
      </c>
      <c r="F26763" s="1" t="s">
        <v>24</v>
      </c>
      <c r="G26763">
        <v>2285</v>
      </c>
      <c r="H26763">
        <v>2285</v>
      </c>
      <c r="I26763" s="2">
        <v>44890</v>
      </c>
      <c r="J26763" s="2">
        <v>44897</v>
      </c>
      <c r="K26763" s="8">
        <v>7</v>
      </c>
      <c r="L26763" s="1" t="s">
        <v>25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 t="e">
        <v>#NUM!</v>
      </c>
      <c r="S26763" s="1" t="s">
        <v>44</v>
      </c>
    </row>
    <row r="26764" spans="1:19" x14ac:dyDescent="0.25">
      <c r="A26764" s="1" t="s">
        <v>57379</v>
      </c>
      <c r="B26764" s="1" t="s">
        <v>29568</v>
      </c>
      <c r="C26764" s="1" t="s">
        <v>21</v>
      </c>
      <c r="D26764" s="1" t="s">
        <v>57380</v>
      </c>
      <c r="E26764" s="1" t="s">
        <v>23</v>
      </c>
      <c r="F26764" s="1" t="s">
        <v>24</v>
      </c>
      <c r="G26764">
        <v>2070</v>
      </c>
      <c r="H26764">
        <v>2074</v>
      </c>
      <c r="I26764" s="2">
        <v>44889</v>
      </c>
      <c r="J26764" s="2">
        <v>44896</v>
      </c>
      <c r="K26764" s="8">
        <v>7</v>
      </c>
      <c r="L26764" s="1" t="s">
        <v>25</v>
      </c>
      <c r="M26764">
        <v>621</v>
      </c>
      <c r="N26764">
        <v>0.3</v>
      </c>
      <c r="O26764">
        <v>622</v>
      </c>
      <c r="P26764">
        <v>0</v>
      </c>
      <c r="Q26764">
        <v>4</v>
      </c>
      <c r="R26764">
        <v>1.0016103059581321</v>
      </c>
      <c r="S26764" s="1" t="s">
        <v>44</v>
      </c>
    </row>
    <row r="26765" spans="1:19" x14ac:dyDescent="0.25">
      <c r="A26765" s="1" t="s">
        <v>57381</v>
      </c>
      <c r="B26765" s="1" t="s">
        <v>57382</v>
      </c>
      <c r="C26765" s="1" t="s">
        <v>21</v>
      </c>
      <c r="D26765" s="1" t="s">
        <v>57383</v>
      </c>
      <c r="E26765" s="1" t="s">
        <v>23</v>
      </c>
      <c r="F26765" s="1" t="s">
        <v>24</v>
      </c>
      <c r="G26765">
        <v>399</v>
      </c>
      <c r="H26765">
        <v>399</v>
      </c>
      <c r="I26765" s="2">
        <v>44813</v>
      </c>
      <c r="J26765" s="2">
        <v>44820</v>
      </c>
      <c r="K26765" s="8">
        <v>7</v>
      </c>
      <c r="L26765" s="1" t="s">
        <v>25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 t="e">
        <v>#NUM!</v>
      </c>
      <c r="S26765" s="1" t="s">
        <v>36</v>
      </c>
    </row>
    <row r="26766" spans="1:19" x14ac:dyDescent="0.25">
      <c r="A26766" s="1" t="s">
        <v>57384</v>
      </c>
      <c r="B26766" s="1" t="s">
        <v>733</v>
      </c>
      <c r="C26766" s="1" t="s">
        <v>21</v>
      </c>
      <c r="D26766" s="1" t="s">
        <v>57385</v>
      </c>
      <c r="E26766" s="1" t="s">
        <v>23</v>
      </c>
      <c r="F26766" s="1" t="s">
        <v>24</v>
      </c>
      <c r="G26766">
        <v>8207</v>
      </c>
      <c r="H26766">
        <v>8207</v>
      </c>
      <c r="I26766" s="2">
        <v>44866</v>
      </c>
      <c r="J26766" s="2">
        <v>44873</v>
      </c>
      <c r="K26766" s="8">
        <v>7</v>
      </c>
      <c r="L26766" s="1" t="s">
        <v>25</v>
      </c>
      <c r="M26766">
        <v>2462.1</v>
      </c>
      <c r="N26766">
        <v>0.3</v>
      </c>
      <c r="O26766">
        <v>2462</v>
      </c>
      <c r="P26766">
        <v>0</v>
      </c>
      <c r="Q26766">
        <v>0</v>
      </c>
      <c r="R26766">
        <v>0.99995938426546449</v>
      </c>
      <c r="S26766" s="1" t="s">
        <v>44</v>
      </c>
    </row>
    <row r="26767" spans="1:19" x14ac:dyDescent="0.25">
      <c r="A26767" s="1" t="s">
        <v>57386</v>
      </c>
      <c r="B26767" s="1" t="s">
        <v>31298</v>
      </c>
      <c r="C26767" s="1" t="s">
        <v>21</v>
      </c>
      <c r="D26767" s="1" t="s">
        <v>57387</v>
      </c>
      <c r="E26767" s="1" t="s">
        <v>23</v>
      </c>
      <c r="F26767" s="1" t="s">
        <v>24</v>
      </c>
      <c r="G26767">
        <v>1920</v>
      </c>
      <c r="H26767">
        <v>2028</v>
      </c>
      <c r="I26767" s="2">
        <v>44809</v>
      </c>
      <c r="J26767" s="2">
        <v>44816</v>
      </c>
      <c r="K26767" s="8">
        <v>7</v>
      </c>
      <c r="L26767" s="1" t="s">
        <v>25</v>
      </c>
      <c r="M26767">
        <v>576</v>
      </c>
      <c r="N26767">
        <v>0.3</v>
      </c>
      <c r="O26767">
        <v>608</v>
      </c>
      <c r="P26767">
        <v>0</v>
      </c>
      <c r="Q26767">
        <v>108</v>
      </c>
      <c r="R26767">
        <v>1.0555555555555556</v>
      </c>
      <c r="S26767" s="1" t="s">
        <v>36</v>
      </c>
    </row>
    <row r="26768" spans="1:19" x14ac:dyDescent="0.25">
      <c r="A26768" s="1" t="s">
        <v>57388</v>
      </c>
      <c r="B26768" s="1" t="s">
        <v>6079</v>
      </c>
      <c r="C26768" s="1" t="s">
        <v>21</v>
      </c>
      <c r="D26768" s="1" t="s">
        <v>57389</v>
      </c>
      <c r="E26768" s="1" t="s">
        <v>23</v>
      </c>
      <c r="F26768" s="1" t="s">
        <v>24</v>
      </c>
      <c r="G26768">
        <v>719</v>
      </c>
      <c r="H26768">
        <v>725</v>
      </c>
      <c r="I26768" s="2">
        <v>44832</v>
      </c>
      <c r="J26768" s="2">
        <v>44839</v>
      </c>
      <c r="K26768" s="8">
        <v>7</v>
      </c>
      <c r="L26768" s="1" t="s">
        <v>25</v>
      </c>
      <c r="M26768">
        <v>215.7</v>
      </c>
      <c r="N26768">
        <v>0.3</v>
      </c>
      <c r="O26768">
        <v>218</v>
      </c>
      <c r="P26768">
        <v>0</v>
      </c>
      <c r="Q26768">
        <v>6</v>
      </c>
      <c r="R26768">
        <v>1.0106629578117756</v>
      </c>
      <c r="S26768" s="1" t="s">
        <v>36</v>
      </c>
    </row>
    <row r="26769" spans="1:19" x14ac:dyDescent="0.25">
      <c r="A26769" s="1" t="s">
        <v>57390</v>
      </c>
      <c r="B26769" s="1" t="s">
        <v>41124</v>
      </c>
      <c r="C26769" s="1" t="s">
        <v>21</v>
      </c>
      <c r="D26769" s="1" t="s">
        <v>57391</v>
      </c>
      <c r="E26769" s="1" t="s">
        <v>23</v>
      </c>
      <c r="F26769" s="1" t="s">
        <v>24</v>
      </c>
      <c r="G26769">
        <v>3034</v>
      </c>
      <c r="H26769">
        <v>3078</v>
      </c>
      <c r="I26769" s="2">
        <v>44792</v>
      </c>
      <c r="J26769" s="2">
        <v>44799</v>
      </c>
      <c r="K26769" s="8">
        <v>7</v>
      </c>
      <c r="L26769" s="1" t="s">
        <v>25</v>
      </c>
      <c r="M26769">
        <v>910.2</v>
      </c>
      <c r="N26769">
        <v>0.3</v>
      </c>
      <c r="O26769">
        <v>923</v>
      </c>
      <c r="P26769">
        <v>0</v>
      </c>
      <c r="Q26769">
        <v>44</v>
      </c>
      <c r="R26769">
        <v>1.0140628433311361</v>
      </c>
      <c r="S26769" s="1" t="s">
        <v>26</v>
      </c>
    </row>
    <row r="26770" spans="1:19" x14ac:dyDescent="0.25">
      <c r="A26770" s="1" t="s">
        <v>57392</v>
      </c>
      <c r="B26770" s="1" t="s">
        <v>4136</v>
      </c>
      <c r="C26770" s="1" t="s">
        <v>21</v>
      </c>
      <c r="D26770" s="1" t="s">
        <v>57393</v>
      </c>
      <c r="E26770" s="1" t="s">
        <v>23</v>
      </c>
      <c r="F26770" s="1" t="s">
        <v>24</v>
      </c>
      <c r="G26770">
        <v>2838</v>
      </c>
      <c r="H26770">
        <v>2838</v>
      </c>
      <c r="I26770" s="2">
        <v>44891</v>
      </c>
      <c r="J26770" s="2">
        <v>44898</v>
      </c>
      <c r="K26770" s="8">
        <v>7</v>
      </c>
      <c r="L26770" s="1" t="s">
        <v>25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 t="e">
        <v>#NUM!</v>
      </c>
      <c r="S26770" s="1" t="s">
        <v>44</v>
      </c>
    </row>
    <row r="26771" spans="1:19" x14ac:dyDescent="0.25">
      <c r="A26771" s="1" t="s">
        <v>57394</v>
      </c>
      <c r="B26771" s="1" t="s">
        <v>1622</v>
      </c>
      <c r="C26771" s="1" t="s">
        <v>21</v>
      </c>
      <c r="D26771" s="1" t="s">
        <v>57395</v>
      </c>
      <c r="E26771" s="1" t="s">
        <v>23</v>
      </c>
      <c r="F26771" s="1" t="s">
        <v>24</v>
      </c>
      <c r="G26771">
        <v>6414</v>
      </c>
      <c r="H26771">
        <v>6414</v>
      </c>
      <c r="I26771" s="2">
        <v>44846</v>
      </c>
      <c r="J26771" s="2">
        <v>44853</v>
      </c>
      <c r="K26771" s="8">
        <v>7</v>
      </c>
      <c r="L26771" s="1" t="s">
        <v>25</v>
      </c>
      <c r="M26771">
        <v>0.36</v>
      </c>
      <c r="N26771">
        <v>5.6127221702525702E-5</v>
      </c>
      <c r="O26771">
        <v>0</v>
      </c>
      <c r="P26771">
        <v>0</v>
      </c>
      <c r="Q26771">
        <v>0</v>
      </c>
      <c r="R26771">
        <v>0</v>
      </c>
      <c r="S26771" s="1" t="s">
        <v>40</v>
      </c>
    </row>
    <row r="26772" spans="1:19" x14ac:dyDescent="0.25">
      <c r="A26772" s="1" t="s">
        <v>57396</v>
      </c>
      <c r="B26772" s="1" t="s">
        <v>18648</v>
      </c>
      <c r="C26772" s="1" t="s">
        <v>21</v>
      </c>
      <c r="D26772" s="1" t="s">
        <v>57397</v>
      </c>
      <c r="E26772" s="1" t="s">
        <v>23</v>
      </c>
      <c r="F26772" s="1" t="s">
        <v>24</v>
      </c>
      <c r="G26772">
        <v>3544</v>
      </c>
      <c r="H26772">
        <v>3595</v>
      </c>
      <c r="I26772" s="2">
        <v>44887</v>
      </c>
      <c r="J26772" s="2">
        <v>44894</v>
      </c>
      <c r="K26772" s="8">
        <v>7</v>
      </c>
      <c r="L26772" s="1" t="s">
        <v>25</v>
      </c>
      <c r="M26772">
        <v>0</v>
      </c>
      <c r="N26772">
        <v>0</v>
      </c>
      <c r="O26772">
        <v>0</v>
      </c>
      <c r="P26772">
        <v>0</v>
      </c>
      <c r="Q26772">
        <v>51</v>
      </c>
      <c r="R26772" t="e">
        <v>#NUM!</v>
      </c>
      <c r="S26772" s="1" t="s">
        <v>44</v>
      </c>
    </row>
    <row r="26773" spans="1:19" x14ac:dyDescent="0.25">
      <c r="A26773" s="1" t="s">
        <v>57398</v>
      </c>
      <c r="B26773" s="1" t="s">
        <v>5003</v>
      </c>
      <c r="C26773" s="1" t="s">
        <v>21</v>
      </c>
      <c r="D26773" s="1" t="s">
        <v>57399</v>
      </c>
      <c r="E26773" s="1" t="s">
        <v>23</v>
      </c>
      <c r="F26773" s="1" t="s">
        <v>24</v>
      </c>
      <c r="G26773">
        <v>3050</v>
      </c>
      <c r="H26773">
        <v>3050</v>
      </c>
      <c r="I26773" s="2">
        <v>44804</v>
      </c>
      <c r="J26773" s="2">
        <v>44811</v>
      </c>
      <c r="K26773" s="8">
        <v>7</v>
      </c>
      <c r="L26773" s="1" t="s">
        <v>25</v>
      </c>
      <c r="M26773">
        <v>915</v>
      </c>
      <c r="N26773">
        <v>0.3</v>
      </c>
      <c r="O26773">
        <v>915</v>
      </c>
      <c r="P26773">
        <v>0</v>
      </c>
      <c r="Q26773">
        <v>0</v>
      </c>
      <c r="R26773">
        <v>1</v>
      </c>
      <c r="S26773" s="1" t="s">
        <v>26</v>
      </c>
    </row>
    <row r="26774" spans="1:19" x14ac:dyDescent="0.25">
      <c r="A26774" s="1" t="s">
        <v>57400</v>
      </c>
      <c r="B26774" s="1" t="s">
        <v>672</v>
      </c>
      <c r="C26774" s="1" t="s">
        <v>21</v>
      </c>
      <c r="D26774" s="1" t="s">
        <v>57401</v>
      </c>
      <c r="E26774" s="1" t="s">
        <v>23</v>
      </c>
      <c r="F26774" s="1" t="s">
        <v>24</v>
      </c>
      <c r="G26774">
        <v>41900</v>
      </c>
      <c r="H26774">
        <v>43174</v>
      </c>
      <c r="I26774" s="2">
        <v>44877</v>
      </c>
      <c r="J26774" s="2">
        <v>44884</v>
      </c>
      <c r="K26774" s="8">
        <v>7</v>
      </c>
      <c r="L26774" s="1" t="s">
        <v>25</v>
      </c>
      <c r="M26774">
        <v>12570</v>
      </c>
      <c r="N26774">
        <v>0.3</v>
      </c>
      <c r="O26774">
        <v>12952</v>
      </c>
      <c r="P26774">
        <v>0</v>
      </c>
      <c r="Q26774">
        <v>1274</v>
      </c>
      <c r="R26774">
        <v>1.0303898170246619</v>
      </c>
      <c r="S26774" s="1" t="s">
        <v>44</v>
      </c>
    </row>
    <row r="26775" spans="1:19" x14ac:dyDescent="0.25">
      <c r="A26775" s="1" t="s">
        <v>57402</v>
      </c>
      <c r="B26775" s="1" t="s">
        <v>14684</v>
      </c>
      <c r="C26775" s="1" t="s">
        <v>21</v>
      </c>
      <c r="D26775" s="1" t="s">
        <v>57403</v>
      </c>
      <c r="E26775" s="1" t="s">
        <v>23</v>
      </c>
      <c r="F26775" s="1" t="s">
        <v>24</v>
      </c>
      <c r="G26775">
        <v>7511</v>
      </c>
      <c r="H26775">
        <v>7742</v>
      </c>
      <c r="I26775" s="2">
        <v>44790</v>
      </c>
      <c r="J26775" s="2">
        <v>44797</v>
      </c>
      <c r="K26775" s="8">
        <v>7</v>
      </c>
      <c r="L26775" s="1" t="s">
        <v>25</v>
      </c>
      <c r="M26775">
        <v>2253.3000000000002</v>
      </c>
      <c r="N26775">
        <v>0.3</v>
      </c>
      <c r="O26775">
        <v>2323</v>
      </c>
      <c r="P26775">
        <v>0</v>
      </c>
      <c r="Q26775">
        <v>231</v>
      </c>
      <c r="R26775">
        <v>1.0309324102427551</v>
      </c>
      <c r="S26775" s="1" t="s">
        <v>26</v>
      </c>
    </row>
    <row r="26776" spans="1:19" x14ac:dyDescent="0.25">
      <c r="A26776" s="1" t="s">
        <v>57404</v>
      </c>
      <c r="B26776" s="1" t="s">
        <v>43235</v>
      </c>
      <c r="C26776" s="1" t="s">
        <v>21</v>
      </c>
      <c r="D26776" s="1" t="s">
        <v>57405</v>
      </c>
      <c r="E26776" s="1" t="s">
        <v>23</v>
      </c>
      <c r="F26776" s="1" t="s">
        <v>24</v>
      </c>
      <c r="G26776">
        <v>5070</v>
      </c>
      <c r="H26776">
        <v>5070</v>
      </c>
      <c r="I26776" s="2">
        <v>44856</v>
      </c>
      <c r="J26776" s="2">
        <v>44863</v>
      </c>
      <c r="K26776" s="8">
        <v>7</v>
      </c>
      <c r="L26776" s="1" t="s">
        <v>25</v>
      </c>
      <c r="M26776">
        <v>1521</v>
      </c>
      <c r="N26776">
        <v>0.3</v>
      </c>
      <c r="O26776">
        <v>1521</v>
      </c>
      <c r="P26776">
        <v>0</v>
      </c>
      <c r="Q26776">
        <v>0</v>
      </c>
      <c r="R26776">
        <v>1</v>
      </c>
      <c r="S26776" s="1" t="s">
        <v>40</v>
      </c>
    </row>
    <row r="26777" spans="1:19" x14ac:dyDescent="0.25">
      <c r="A26777" s="1" t="s">
        <v>57406</v>
      </c>
      <c r="B26777" s="1" t="s">
        <v>57407</v>
      </c>
      <c r="C26777" s="1" t="s">
        <v>21</v>
      </c>
      <c r="D26777" s="1" t="s">
        <v>57408</v>
      </c>
      <c r="E26777" s="1" t="s">
        <v>347</v>
      </c>
      <c r="F26777" s="1" t="s">
        <v>2470</v>
      </c>
      <c r="G26777">
        <v>2605</v>
      </c>
      <c r="H26777">
        <v>3076</v>
      </c>
      <c r="I26777" s="2">
        <v>44630</v>
      </c>
      <c r="J26777" s="2">
        <v>44660</v>
      </c>
      <c r="K26777" s="8">
        <v>30</v>
      </c>
      <c r="L26777" s="1" t="s">
        <v>25</v>
      </c>
      <c r="M26777">
        <v>2605</v>
      </c>
      <c r="N26777">
        <v>1</v>
      </c>
      <c r="O26777">
        <v>3076</v>
      </c>
      <c r="P26777">
        <v>0</v>
      </c>
      <c r="Q26777">
        <v>471</v>
      </c>
      <c r="R26777">
        <v>1.180806142034549</v>
      </c>
      <c r="S26777" s="1" t="s">
        <v>350</v>
      </c>
    </row>
    <row r="26778" spans="1:19" x14ac:dyDescent="0.25">
      <c r="A26778" s="1" t="s">
        <v>57409</v>
      </c>
      <c r="B26778" s="1" t="s">
        <v>367</v>
      </c>
      <c r="C26778" s="1" t="s">
        <v>21</v>
      </c>
      <c r="D26778" s="1" t="s">
        <v>57410</v>
      </c>
      <c r="E26778" s="1" t="s">
        <v>23</v>
      </c>
      <c r="F26778" s="1" t="s">
        <v>24</v>
      </c>
      <c r="G26778">
        <v>10900</v>
      </c>
      <c r="H26778">
        <v>10900</v>
      </c>
      <c r="I26778" s="2">
        <v>44870</v>
      </c>
      <c r="J26778" s="2">
        <v>44877</v>
      </c>
      <c r="K26778" s="8">
        <v>7</v>
      </c>
      <c r="L26778" s="1" t="s">
        <v>25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 t="e">
        <v>#NUM!</v>
      </c>
      <c r="S26778" s="1" t="s">
        <v>44</v>
      </c>
    </row>
    <row r="26779" spans="1:19" x14ac:dyDescent="0.25">
      <c r="A26779" s="1" t="s">
        <v>57411</v>
      </c>
      <c r="B26779" s="1" t="s">
        <v>10612</v>
      </c>
      <c r="C26779" s="1" t="s">
        <v>21</v>
      </c>
      <c r="D26779" s="1" t="s">
        <v>57412</v>
      </c>
      <c r="E26779" s="1" t="s">
        <v>23</v>
      </c>
      <c r="F26779" s="1" t="s">
        <v>24</v>
      </c>
      <c r="G26779">
        <v>2450</v>
      </c>
      <c r="H26779">
        <v>2450</v>
      </c>
      <c r="I26779" s="2">
        <v>44837</v>
      </c>
      <c r="J26779" s="2">
        <v>44844</v>
      </c>
      <c r="K26779" s="8">
        <v>7</v>
      </c>
      <c r="L26779" s="1" t="s">
        <v>25</v>
      </c>
      <c r="M26779">
        <v>735</v>
      </c>
      <c r="N26779">
        <v>0.3</v>
      </c>
      <c r="O26779">
        <v>735</v>
      </c>
      <c r="P26779">
        <v>0</v>
      </c>
      <c r="Q26779">
        <v>0</v>
      </c>
      <c r="R26779">
        <v>1</v>
      </c>
      <c r="S26779" s="1" t="s">
        <v>40</v>
      </c>
    </row>
    <row r="26780" spans="1:19" x14ac:dyDescent="0.25">
      <c r="A26780" s="1" t="s">
        <v>57413</v>
      </c>
      <c r="B26780" s="1" t="s">
        <v>24524</v>
      </c>
      <c r="C26780" s="1" t="s">
        <v>21</v>
      </c>
      <c r="D26780" s="1" t="s">
        <v>57414</v>
      </c>
      <c r="E26780" s="1" t="s">
        <v>23</v>
      </c>
      <c r="F26780" s="1" t="s">
        <v>24</v>
      </c>
      <c r="G26780">
        <v>3179</v>
      </c>
      <c r="H26780">
        <v>3179</v>
      </c>
      <c r="I26780" s="2">
        <v>44856</v>
      </c>
      <c r="J26780" s="2">
        <v>44863</v>
      </c>
      <c r="K26780" s="8">
        <v>7</v>
      </c>
      <c r="L26780" s="1" t="s">
        <v>25</v>
      </c>
      <c r="M26780">
        <v>953.7</v>
      </c>
      <c r="N26780">
        <v>0.3</v>
      </c>
      <c r="O26780">
        <v>954</v>
      </c>
      <c r="P26780">
        <v>0</v>
      </c>
      <c r="Q26780">
        <v>0</v>
      </c>
      <c r="R26780">
        <v>1.000314564328405</v>
      </c>
      <c r="S26780" s="1" t="s">
        <v>40</v>
      </c>
    </row>
    <row r="26781" spans="1:19" x14ac:dyDescent="0.25">
      <c r="A26781" s="1" t="s">
        <v>57415</v>
      </c>
      <c r="B26781" s="1" t="s">
        <v>23333</v>
      </c>
      <c r="C26781" s="1" t="s">
        <v>21</v>
      </c>
      <c r="D26781" s="1" t="s">
        <v>57416</v>
      </c>
      <c r="E26781" s="1" t="s">
        <v>23</v>
      </c>
      <c r="F26781" s="1" t="s">
        <v>24</v>
      </c>
      <c r="G26781">
        <v>6788</v>
      </c>
      <c r="H26781">
        <v>6852</v>
      </c>
      <c r="I26781" s="2">
        <v>44845</v>
      </c>
      <c r="J26781" s="2">
        <v>44852</v>
      </c>
      <c r="K26781" s="8">
        <v>7</v>
      </c>
      <c r="L26781" s="1" t="s">
        <v>25</v>
      </c>
      <c r="M26781">
        <v>0</v>
      </c>
      <c r="N26781">
        <v>0</v>
      </c>
      <c r="O26781">
        <v>0</v>
      </c>
      <c r="P26781">
        <v>0</v>
      </c>
      <c r="Q26781">
        <v>64</v>
      </c>
      <c r="R26781" t="e">
        <v>#NUM!</v>
      </c>
      <c r="S26781" s="1" t="s">
        <v>40</v>
      </c>
    </row>
    <row r="26782" spans="1:19" x14ac:dyDescent="0.25">
      <c r="A26782" s="1" t="s">
        <v>57417</v>
      </c>
      <c r="B26782" s="1" t="s">
        <v>4997</v>
      </c>
      <c r="C26782" s="1" t="s">
        <v>21</v>
      </c>
      <c r="D26782" s="1" t="s">
        <v>57418</v>
      </c>
      <c r="E26782" s="1" t="s">
        <v>23</v>
      </c>
      <c r="F26782" s="1" t="s">
        <v>24</v>
      </c>
      <c r="G26782">
        <v>13590</v>
      </c>
      <c r="H26782">
        <v>14169</v>
      </c>
      <c r="I26782" s="2">
        <v>44788</v>
      </c>
      <c r="J26782" s="2">
        <v>44795</v>
      </c>
      <c r="K26782" s="8">
        <v>7</v>
      </c>
      <c r="L26782" s="1" t="s">
        <v>25</v>
      </c>
      <c r="M26782">
        <v>4077</v>
      </c>
      <c r="N26782">
        <v>0.3</v>
      </c>
      <c r="O26782">
        <v>4251</v>
      </c>
      <c r="P26782">
        <v>0</v>
      </c>
      <c r="Q26782">
        <v>579</v>
      </c>
      <c r="R26782">
        <v>1.0426784400294333</v>
      </c>
      <c r="S26782" s="1" t="s">
        <v>26</v>
      </c>
    </row>
    <row r="26783" spans="1:19" x14ac:dyDescent="0.25">
      <c r="A26783" s="1" t="s">
        <v>57419</v>
      </c>
      <c r="B26783" s="1" t="s">
        <v>691</v>
      </c>
      <c r="C26783" s="1" t="s">
        <v>21</v>
      </c>
      <c r="D26783" s="1" t="s">
        <v>57420</v>
      </c>
      <c r="E26783" s="1" t="s">
        <v>23</v>
      </c>
      <c r="F26783" s="1" t="s">
        <v>24</v>
      </c>
      <c r="G26783">
        <v>895</v>
      </c>
      <c r="H26783">
        <v>895</v>
      </c>
      <c r="I26783" s="2">
        <v>44860</v>
      </c>
      <c r="J26783" s="2">
        <v>44867</v>
      </c>
      <c r="K26783" s="8">
        <v>7</v>
      </c>
      <c r="L26783" s="1" t="s">
        <v>25</v>
      </c>
      <c r="M26783">
        <v>268.5</v>
      </c>
      <c r="N26783">
        <v>0.3</v>
      </c>
      <c r="O26783">
        <v>269</v>
      </c>
      <c r="P26783">
        <v>0</v>
      </c>
      <c r="Q26783">
        <v>0</v>
      </c>
      <c r="R26783">
        <v>1.0018621973929236</v>
      </c>
      <c r="S26783" s="1" t="s">
        <v>40</v>
      </c>
    </row>
    <row r="26784" spans="1:19" x14ac:dyDescent="0.25">
      <c r="A26784" s="1" t="s">
        <v>57421</v>
      </c>
      <c r="B26784" s="1" t="s">
        <v>3327</v>
      </c>
      <c r="C26784" s="1" t="s">
        <v>21</v>
      </c>
      <c r="D26784" s="1" t="s">
        <v>57422</v>
      </c>
      <c r="E26784" s="1" t="s">
        <v>23</v>
      </c>
      <c r="F26784" s="1" t="s">
        <v>24</v>
      </c>
      <c r="G26784">
        <v>5033</v>
      </c>
      <c r="H26784">
        <v>5033</v>
      </c>
      <c r="I26784" s="2">
        <v>44786</v>
      </c>
      <c r="J26784" s="2">
        <v>44793</v>
      </c>
      <c r="K26784" s="8">
        <v>7</v>
      </c>
      <c r="L26784" s="1" t="s">
        <v>25</v>
      </c>
      <c r="M26784">
        <v>19.68</v>
      </c>
      <c r="N26784">
        <v>3.9101927279952299E-3</v>
      </c>
      <c r="O26784">
        <v>20</v>
      </c>
      <c r="P26784">
        <v>0</v>
      </c>
      <c r="Q26784">
        <v>0</v>
      </c>
      <c r="R26784">
        <v>1.0162601626016261</v>
      </c>
      <c r="S26784" s="1" t="s">
        <v>26</v>
      </c>
    </row>
    <row r="26785" spans="1:19" x14ac:dyDescent="0.25">
      <c r="A26785" s="1" t="s">
        <v>57423</v>
      </c>
      <c r="B26785" s="1" t="s">
        <v>10454</v>
      </c>
      <c r="C26785" s="1" t="s">
        <v>21</v>
      </c>
      <c r="D26785" s="1" t="s">
        <v>2193</v>
      </c>
      <c r="E26785" s="1" t="s">
        <v>23</v>
      </c>
      <c r="F26785" s="1" t="s">
        <v>24</v>
      </c>
      <c r="G26785">
        <v>491</v>
      </c>
      <c r="H26785">
        <v>519</v>
      </c>
      <c r="I26785" s="2">
        <v>44812</v>
      </c>
      <c r="J26785" s="2">
        <v>44819</v>
      </c>
      <c r="K26785" s="8">
        <v>7</v>
      </c>
      <c r="L26785" s="1" t="s">
        <v>25</v>
      </c>
      <c r="M26785">
        <v>147.30000000000001</v>
      </c>
      <c r="N26785">
        <v>0.3</v>
      </c>
      <c r="O26785">
        <v>156</v>
      </c>
      <c r="P26785">
        <v>0</v>
      </c>
      <c r="Q26785">
        <v>28</v>
      </c>
      <c r="R26785">
        <v>1.0590631364562118</v>
      </c>
      <c r="S26785" s="1" t="s">
        <v>36</v>
      </c>
    </row>
    <row r="26786" spans="1:19" x14ac:dyDescent="0.25">
      <c r="A26786" s="1" t="s">
        <v>57424</v>
      </c>
      <c r="B26786" s="1" t="s">
        <v>3627</v>
      </c>
      <c r="C26786" s="1" t="s">
        <v>21</v>
      </c>
      <c r="D26786" s="1" t="s">
        <v>57425</v>
      </c>
      <c r="E26786" s="1" t="s">
        <v>23</v>
      </c>
      <c r="F26786" s="1" t="s">
        <v>24</v>
      </c>
      <c r="G26786">
        <v>240</v>
      </c>
      <c r="H26786">
        <v>242</v>
      </c>
      <c r="I26786" s="2">
        <v>44860</v>
      </c>
      <c r="J26786" s="2">
        <v>44867</v>
      </c>
      <c r="K26786" s="8">
        <v>7</v>
      </c>
      <c r="L26786" s="1" t="s">
        <v>25</v>
      </c>
      <c r="M26786">
        <v>72</v>
      </c>
      <c r="N26786">
        <v>0.3</v>
      </c>
      <c r="O26786">
        <v>73</v>
      </c>
      <c r="P26786">
        <v>0</v>
      </c>
      <c r="Q26786">
        <v>2</v>
      </c>
      <c r="R26786">
        <v>1.0138888888888888</v>
      </c>
      <c r="S26786" s="1" t="s">
        <v>40</v>
      </c>
    </row>
    <row r="26787" spans="1:19" x14ac:dyDescent="0.25">
      <c r="A26787" s="1" t="s">
        <v>57426</v>
      </c>
      <c r="B26787" s="1" t="s">
        <v>35835</v>
      </c>
      <c r="C26787" s="1" t="s">
        <v>21</v>
      </c>
      <c r="D26787" s="1" t="s">
        <v>57427</v>
      </c>
      <c r="E26787" s="1" t="s">
        <v>23</v>
      </c>
      <c r="F26787" s="1" t="s">
        <v>24</v>
      </c>
      <c r="G26787">
        <v>5360</v>
      </c>
      <c r="H26787">
        <v>5426</v>
      </c>
      <c r="I26787" s="2">
        <v>44762</v>
      </c>
      <c r="J26787" s="2">
        <v>44769</v>
      </c>
      <c r="K26787" s="8">
        <v>7</v>
      </c>
      <c r="L26787" s="1" t="s">
        <v>25</v>
      </c>
      <c r="M26787">
        <v>1608</v>
      </c>
      <c r="N26787">
        <v>0.3</v>
      </c>
      <c r="O26787">
        <v>1628</v>
      </c>
      <c r="P26787">
        <v>0</v>
      </c>
      <c r="Q26787">
        <v>66</v>
      </c>
      <c r="R26787">
        <v>1.0124378109452736</v>
      </c>
      <c r="S26787" s="1" t="s">
        <v>30</v>
      </c>
    </row>
    <row r="26788" spans="1:19" x14ac:dyDescent="0.25">
      <c r="A26788" s="1" t="s">
        <v>57428</v>
      </c>
      <c r="B26788" s="1" t="s">
        <v>2654</v>
      </c>
      <c r="C26788" s="1" t="s">
        <v>21</v>
      </c>
      <c r="D26788" s="1" t="s">
        <v>57429</v>
      </c>
      <c r="E26788" s="1" t="s">
        <v>23</v>
      </c>
      <c r="F26788" s="1" t="s">
        <v>24</v>
      </c>
      <c r="G26788">
        <v>7500</v>
      </c>
      <c r="H26788">
        <v>7521</v>
      </c>
      <c r="I26788" s="2">
        <v>44830</v>
      </c>
      <c r="J26788" s="2">
        <v>44837</v>
      </c>
      <c r="K26788" s="8">
        <v>7</v>
      </c>
      <c r="L26788" s="1" t="s">
        <v>25</v>
      </c>
      <c r="M26788">
        <v>2250</v>
      </c>
      <c r="N26788">
        <v>0.3</v>
      </c>
      <c r="O26788">
        <v>2256</v>
      </c>
      <c r="P26788">
        <v>0</v>
      </c>
      <c r="Q26788">
        <v>21</v>
      </c>
      <c r="R26788">
        <v>1.0026666666666666</v>
      </c>
      <c r="S26788" s="1" t="s">
        <v>36</v>
      </c>
    </row>
    <row r="26789" spans="1:19" x14ac:dyDescent="0.25">
      <c r="A26789" s="1" t="s">
        <v>57430</v>
      </c>
      <c r="B26789" s="1" t="s">
        <v>3797</v>
      </c>
      <c r="C26789" s="1" t="s">
        <v>21</v>
      </c>
      <c r="D26789" s="1" t="s">
        <v>57431</v>
      </c>
      <c r="E26789" s="1" t="s">
        <v>23</v>
      </c>
      <c r="F26789" s="1" t="s">
        <v>24</v>
      </c>
      <c r="G26789">
        <v>11068</v>
      </c>
      <c r="H26789">
        <v>11202</v>
      </c>
      <c r="I26789" s="2">
        <v>44816</v>
      </c>
      <c r="J26789" s="2">
        <v>44823</v>
      </c>
      <c r="K26789" s="8">
        <v>7</v>
      </c>
      <c r="L26789" s="1" t="s">
        <v>25</v>
      </c>
      <c r="M26789">
        <v>3320.4</v>
      </c>
      <c r="N26789">
        <v>0.3</v>
      </c>
      <c r="O26789">
        <v>3361</v>
      </c>
      <c r="P26789">
        <v>0</v>
      </c>
      <c r="Q26789">
        <v>134</v>
      </c>
      <c r="R26789">
        <v>1.0122274424768101</v>
      </c>
      <c r="S26789" s="1" t="s">
        <v>36</v>
      </c>
    </row>
    <row r="26790" spans="1:19" x14ac:dyDescent="0.25">
      <c r="A26790" s="1" t="s">
        <v>57432</v>
      </c>
      <c r="B26790" s="1" t="s">
        <v>4364</v>
      </c>
      <c r="C26790" s="1" t="s">
        <v>21</v>
      </c>
      <c r="D26790" s="1" t="s">
        <v>57433</v>
      </c>
      <c r="E26790" s="1" t="s">
        <v>23</v>
      </c>
      <c r="F26790" s="1" t="s">
        <v>24</v>
      </c>
      <c r="G26790">
        <v>1305</v>
      </c>
      <c r="H26790">
        <v>1305</v>
      </c>
      <c r="I26790" s="2">
        <v>44854</v>
      </c>
      <c r="J26790" s="2">
        <v>44861</v>
      </c>
      <c r="K26790" s="8">
        <v>7</v>
      </c>
      <c r="L26790" s="1" t="s">
        <v>25</v>
      </c>
      <c r="M26790">
        <v>391.5</v>
      </c>
      <c r="N26790">
        <v>0.3</v>
      </c>
      <c r="O26790">
        <v>392</v>
      </c>
      <c r="P26790">
        <v>0</v>
      </c>
      <c r="Q26790">
        <v>0</v>
      </c>
      <c r="R26790">
        <v>1.0012771392081736</v>
      </c>
      <c r="S26790" s="1" t="s">
        <v>40</v>
      </c>
    </row>
    <row r="26791" spans="1:19" x14ac:dyDescent="0.25">
      <c r="A26791" s="1" t="s">
        <v>57434</v>
      </c>
      <c r="B26791" s="1" t="s">
        <v>25079</v>
      </c>
      <c r="C26791" s="1" t="s">
        <v>21</v>
      </c>
      <c r="D26791" s="1" t="s">
        <v>57435</v>
      </c>
      <c r="E26791" s="1" t="s">
        <v>23</v>
      </c>
      <c r="F26791" s="1" t="s">
        <v>24</v>
      </c>
      <c r="G26791">
        <v>1450</v>
      </c>
      <c r="H26791">
        <v>1461</v>
      </c>
      <c r="I26791" s="2">
        <v>44868</v>
      </c>
      <c r="J26791" s="2">
        <v>44875</v>
      </c>
      <c r="K26791" s="8">
        <v>7</v>
      </c>
      <c r="L26791" s="1" t="s">
        <v>25</v>
      </c>
      <c r="M26791">
        <v>435</v>
      </c>
      <c r="N26791">
        <v>0.3</v>
      </c>
      <c r="O26791">
        <v>438</v>
      </c>
      <c r="P26791">
        <v>0</v>
      </c>
      <c r="Q26791">
        <v>11</v>
      </c>
      <c r="R26791">
        <v>1.0068965517241379</v>
      </c>
      <c r="S26791" s="1" t="s">
        <v>44</v>
      </c>
    </row>
    <row r="26792" spans="1:19" x14ac:dyDescent="0.25">
      <c r="A26792" s="1" t="s">
        <v>57436</v>
      </c>
      <c r="B26792" s="1" t="s">
        <v>12972</v>
      </c>
      <c r="C26792" s="1" t="s">
        <v>21</v>
      </c>
      <c r="D26792" s="1" t="s">
        <v>57437</v>
      </c>
      <c r="E26792" s="1" t="s">
        <v>23</v>
      </c>
      <c r="F26792" s="1" t="s">
        <v>24</v>
      </c>
      <c r="G26792">
        <v>1099</v>
      </c>
      <c r="H26792">
        <v>1099</v>
      </c>
      <c r="I26792" s="2">
        <v>44755</v>
      </c>
      <c r="J26792" s="2">
        <v>44762</v>
      </c>
      <c r="K26792" s="8">
        <v>7</v>
      </c>
      <c r="L26792" s="1" t="s">
        <v>25</v>
      </c>
      <c r="M26792">
        <v>329.7</v>
      </c>
      <c r="N26792">
        <v>0.3</v>
      </c>
      <c r="O26792">
        <v>330</v>
      </c>
      <c r="P26792">
        <v>0</v>
      </c>
      <c r="Q26792">
        <v>0</v>
      </c>
      <c r="R26792">
        <v>1.0009099181073704</v>
      </c>
      <c r="S26792" s="1" t="s">
        <v>30</v>
      </c>
    </row>
    <row r="26793" spans="1:19" x14ac:dyDescent="0.25">
      <c r="A26793" s="1" t="s">
        <v>57438</v>
      </c>
      <c r="B26793" s="1" t="s">
        <v>781</v>
      </c>
      <c r="C26793" s="1" t="s">
        <v>21</v>
      </c>
      <c r="D26793" s="1" t="s">
        <v>57439</v>
      </c>
      <c r="E26793" s="1" t="s">
        <v>23</v>
      </c>
      <c r="F26793" s="1" t="s">
        <v>24</v>
      </c>
      <c r="G26793">
        <v>13676</v>
      </c>
      <c r="H26793">
        <v>13842</v>
      </c>
      <c r="I26793" s="2">
        <v>44806</v>
      </c>
      <c r="J26793" s="2">
        <v>44813</v>
      </c>
      <c r="K26793" s="8">
        <v>7</v>
      </c>
      <c r="L26793" s="1" t="s">
        <v>25</v>
      </c>
      <c r="M26793">
        <v>4102.8</v>
      </c>
      <c r="N26793">
        <v>0.3</v>
      </c>
      <c r="O26793">
        <v>4153</v>
      </c>
      <c r="P26793">
        <v>0</v>
      </c>
      <c r="Q26793">
        <v>166</v>
      </c>
      <c r="R26793">
        <v>1.0122355464560788</v>
      </c>
      <c r="S26793" s="1" t="s">
        <v>36</v>
      </c>
    </row>
    <row r="26794" spans="1:19" x14ac:dyDescent="0.25">
      <c r="A26794" s="1" t="s">
        <v>57440</v>
      </c>
      <c r="B26794" s="1" t="s">
        <v>57382</v>
      </c>
      <c r="C26794" s="1" t="s">
        <v>21</v>
      </c>
      <c r="D26794" s="1" t="s">
        <v>57441</v>
      </c>
      <c r="E26794" s="1" t="s">
        <v>23</v>
      </c>
      <c r="F26794" s="1" t="s">
        <v>24</v>
      </c>
      <c r="G26794">
        <v>419</v>
      </c>
      <c r="H26794">
        <v>435</v>
      </c>
      <c r="I26794" s="2">
        <v>44761</v>
      </c>
      <c r="J26794" s="2">
        <v>44768</v>
      </c>
      <c r="K26794" s="8">
        <v>7</v>
      </c>
      <c r="L26794" s="1" t="s">
        <v>25</v>
      </c>
      <c r="M26794">
        <v>125.7</v>
      </c>
      <c r="N26794">
        <v>0.3</v>
      </c>
      <c r="O26794">
        <v>131</v>
      </c>
      <c r="P26794">
        <v>0</v>
      </c>
      <c r="Q26794">
        <v>16</v>
      </c>
      <c r="R26794">
        <v>1.0421638822593475</v>
      </c>
      <c r="S26794" s="1" t="s">
        <v>30</v>
      </c>
    </row>
    <row r="26795" spans="1:19" x14ac:dyDescent="0.25">
      <c r="A26795" s="1" t="s">
        <v>57442</v>
      </c>
      <c r="B26795" s="1" t="s">
        <v>102</v>
      </c>
      <c r="C26795" s="1" t="s">
        <v>21</v>
      </c>
      <c r="D26795" s="1" t="s">
        <v>57443</v>
      </c>
      <c r="E26795" s="1" t="s">
        <v>23</v>
      </c>
      <c r="F26795" s="1" t="s">
        <v>24</v>
      </c>
      <c r="G26795">
        <v>48490</v>
      </c>
      <c r="H26795">
        <v>48490</v>
      </c>
      <c r="I26795" s="2">
        <v>44798</v>
      </c>
      <c r="J26795" s="2">
        <v>44805</v>
      </c>
      <c r="K26795" s="8">
        <v>7</v>
      </c>
      <c r="L26795" s="1" t="s">
        <v>25</v>
      </c>
      <c r="M26795">
        <v>14547</v>
      </c>
      <c r="N26795">
        <v>0.3</v>
      </c>
      <c r="O26795">
        <v>14547</v>
      </c>
      <c r="P26795">
        <v>0</v>
      </c>
      <c r="Q26795">
        <v>0</v>
      </c>
      <c r="R26795">
        <v>1</v>
      </c>
      <c r="S26795" s="1" t="s">
        <v>26</v>
      </c>
    </row>
    <row r="26796" spans="1:19" x14ac:dyDescent="0.25">
      <c r="A26796" s="1" t="s">
        <v>57444</v>
      </c>
      <c r="B26796" s="1" t="s">
        <v>23760</v>
      </c>
      <c r="C26796" s="1" t="s">
        <v>21</v>
      </c>
      <c r="D26796" s="1" t="s">
        <v>57445</v>
      </c>
      <c r="E26796" s="1" t="s">
        <v>23</v>
      </c>
      <c r="F26796" s="1" t="s">
        <v>24</v>
      </c>
      <c r="G26796">
        <v>26684</v>
      </c>
      <c r="H26796">
        <v>27048</v>
      </c>
      <c r="I26796" s="2">
        <v>44876</v>
      </c>
      <c r="J26796" s="2">
        <v>44883</v>
      </c>
      <c r="K26796" s="8">
        <v>7</v>
      </c>
      <c r="L26796" s="1" t="s">
        <v>25</v>
      </c>
      <c r="M26796">
        <v>1269.3</v>
      </c>
      <c r="N26796">
        <v>4.7567830909908501E-2</v>
      </c>
      <c r="O26796">
        <v>1287</v>
      </c>
      <c r="P26796">
        <v>0</v>
      </c>
      <c r="Q26796">
        <v>364</v>
      </c>
      <c r="R26796">
        <v>1.0139446939257859</v>
      </c>
      <c r="S26796" s="1" t="s">
        <v>44</v>
      </c>
    </row>
    <row r="26797" spans="1:19" x14ac:dyDescent="0.25">
      <c r="A26797" s="1" t="s">
        <v>57446</v>
      </c>
      <c r="B26797" s="1" t="s">
        <v>3394</v>
      </c>
      <c r="C26797" s="1" t="s">
        <v>21</v>
      </c>
      <c r="D26797" s="1" t="s">
        <v>57447</v>
      </c>
      <c r="E26797" s="1" t="s">
        <v>23</v>
      </c>
      <c r="F26797" s="1" t="s">
        <v>24</v>
      </c>
      <c r="G26797">
        <v>3990</v>
      </c>
      <c r="H26797">
        <v>4018</v>
      </c>
      <c r="I26797" s="2">
        <v>44798</v>
      </c>
      <c r="J26797" s="2">
        <v>44805</v>
      </c>
      <c r="K26797" s="8">
        <v>7</v>
      </c>
      <c r="L26797" s="1" t="s">
        <v>25</v>
      </c>
      <c r="M26797">
        <v>1197</v>
      </c>
      <c r="N26797">
        <v>0.3</v>
      </c>
      <c r="O26797">
        <v>1205</v>
      </c>
      <c r="P26797">
        <v>0</v>
      </c>
      <c r="Q26797">
        <v>28</v>
      </c>
      <c r="R26797">
        <v>1.0066833751044277</v>
      </c>
      <c r="S26797" s="1" t="s">
        <v>26</v>
      </c>
    </row>
    <row r="26798" spans="1:19" x14ac:dyDescent="0.25">
      <c r="A26798" s="1" t="s">
        <v>57448</v>
      </c>
      <c r="B26798" s="1" t="s">
        <v>185</v>
      </c>
      <c r="C26798" s="1" t="s">
        <v>21</v>
      </c>
      <c r="D26798" s="1" t="s">
        <v>57449</v>
      </c>
      <c r="E26798" s="1" t="s">
        <v>23</v>
      </c>
      <c r="F26798" s="1" t="s">
        <v>24</v>
      </c>
      <c r="G26798">
        <v>130</v>
      </c>
      <c r="H26798">
        <v>130</v>
      </c>
      <c r="I26798" s="2">
        <v>44825</v>
      </c>
      <c r="J26798" s="2">
        <v>44832</v>
      </c>
      <c r="K26798" s="8">
        <v>7</v>
      </c>
      <c r="L26798" s="1" t="s">
        <v>25</v>
      </c>
      <c r="M26798">
        <v>39</v>
      </c>
      <c r="N26798">
        <v>0.3</v>
      </c>
      <c r="O26798">
        <v>39</v>
      </c>
      <c r="P26798">
        <v>0</v>
      </c>
      <c r="Q26798">
        <v>0</v>
      </c>
      <c r="R26798">
        <v>1</v>
      </c>
      <c r="S26798" s="1" t="s">
        <v>36</v>
      </c>
    </row>
    <row r="26799" spans="1:19" x14ac:dyDescent="0.25">
      <c r="A26799" s="1" t="s">
        <v>57450</v>
      </c>
      <c r="B26799" s="1" t="s">
        <v>5897</v>
      </c>
      <c r="C26799" s="1" t="s">
        <v>21</v>
      </c>
      <c r="D26799" s="1" t="s">
        <v>57451</v>
      </c>
      <c r="E26799" s="1" t="s">
        <v>23</v>
      </c>
      <c r="F26799" s="1" t="s">
        <v>24</v>
      </c>
      <c r="G26799">
        <v>8212</v>
      </c>
      <c r="H26799">
        <v>8434</v>
      </c>
      <c r="I26799" s="2">
        <v>44767</v>
      </c>
      <c r="J26799" s="2">
        <v>44774</v>
      </c>
      <c r="K26799" s="8">
        <v>7</v>
      </c>
      <c r="L26799" s="1" t="s">
        <v>25</v>
      </c>
      <c r="M26799">
        <v>2463.6</v>
      </c>
      <c r="N26799">
        <v>0.3</v>
      </c>
      <c r="O26799">
        <v>2530</v>
      </c>
      <c r="P26799">
        <v>0</v>
      </c>
      <c r="Q26799">
        <v>222</v>
      </c>
      <c r="R26799">
        <v>1.0269524273421011</v>
      </c>
      <c r="S26799" s="1" t="s">
        <v>30</v>
      </c>
    </row>
    <row r="26800" spans="1:19" x14ac:dyDescent="0.25">
      <c r="A26800" s="1" t="s">
        <v>57452</v>
      </c>
      <c r="B26800" s="1" t="s">
        <v>7323</v>
      </c>
      <c r="C26800" s="1" t="s">
        <v>21</v>
      </c>
      <c r="D26800" s="1" t="s">
        <v>57453</v>
      </c>
      <c r="E26800" s="1" t="s">
        <v>23</v>
      </c>
      <c r="F26800" s="1" t="s">
        <v>24</v>
      </c>
      <c r="G26800">
        <v>800</v>
      </c>
      <c r="H26800">
        <v>819</v>
      </c>
      <c r="I26800" s="2">
        <v>44847</v>
      </c>
      <c r="J26800" s="2">
        <v>44854</v>
      </c>
      <c r="K26800" s="8">
        <v>7</v>
      </c>
      <c r="L26800" s="1" t="s">
        <v>25</v>
      </c>
      <c r="M26800">
        <v>240</v>
      </c>
      <c r="N26800">
        <v>0.3</v>
      </c>
      <c r="O26800">
        <v>246</v>
      </c>
      <c r="P26800">
        <v>0</v>
      </c>
      <c r="Q26800">
        <v>19</v>
      </c>
      <c r="R26800">
        <v>1.0249999999999999</v>
      </c>
      <c r="S26800" s="1" t="s">
        <v>40</v>
      </c>
    </row>
    <row r="26801" spans="1:19" x14ac:dyDescent="0.25">
      <c r="A26801" s="1" t="s">
        <v>57454</v>
      </c>
      <c r="B26801" s="1" t="s">
        <v>4707</v>
      </c>
      <c r="C26801" s="1" t="s">
        <v>21</v>
      </c>
      <c r="D26801" s="1" t="s">
        <v>57455</v>
      </c>
      <c r="E26801" s="1" t="s">
        <v>23</v>
      </c>
      <c r="F26801" s="1" t="s">
        <v>24</v>
      </c>
      <c r="G26801">
        <v>17247</v>
      </c>
      <c r="H26801">
        <v>17247</v>
      </c>
      <c r="I26801" s="2">
        <v>44777</v>
      </c>
      <c r="J26801" s="2">
        <v>44784</v>
      </c>
      <c r="K26801" s="8">
        <v>7</v>
      </c>
      <c r="L26801" s="1" t="s">
        <v>25</v>
      </c>
      <c r="M26801">
        <v>5174.1000000000004</v>
      </c>
      <c r="N26801">
        <v>0.3</v>
      </c>
      <c r="O26801">
        <v>5174</v>
      </c>
      <c r="P26801">
        <v>0</v>
      </c>
      <c r="Q26801">
        <v>0</v>
      </c>
      <c r="R26801">
        <v>0.99998067296727922</v>
      </c>
      <c r="S26801" s="1" t="s">
        <v>26</v>
      </c>
    </row>
    <row r="26802" spans="1:19" x14ac:dyDescent="0.25">
      <c r="A26802" s="1" t="s">
        <v>57456</v>
      </c>
      <c r="B26802" s="1" t="s">
        <v>10580</v>
      </c>
      <c r="C26802" s="1" t="s">
        <v>21</v>
      </c>
      <c r="D26802" s="1" t="s">
        <v>57457</v>
      </c>
      <c r="E26802" s="1" t="s">
        <v>23</v>
      </c>
      <c r="F26802" s="1" t="s">
        <v>24</v>
      </c>
      <c r="G26802">
        <v>2699</v>
      </c>
      <c r="H26802">
        <v>2737</v>
      </c>
      <c r="I26802" s="2">
        <v>44793</v>
      </c>
      <c r="J26802" s="2">
        <v>44800</v>
      </c>
      <c r="K26802" s="8">
        <v>7</v>
      </c>
      <c r="L26802" s="1" t="s">
        <v>25</v>
      </c>
      <c r="M26802">
        <v>809.7</v>
      </c>
      <c r="N26802">
        <v>0.3</v>
      </c>
      <c r="O26802">
        <v>821</v>
      </c>
      <c r="P26802">
        <v>0</v>
      </c>
      <c r="Q26802">
        <v>38</v>
      </c>
      <c r="R26802">
        <v>1.0139557860936148</v>
      </c>
      <c r="S26802" s="1" t="s">
        <v>26</v>
      </c>
    </row>
    <row r="26803" spans="1:19" x14ac:dyDescent="0.25">
      <c r="A26803" s="1" t="s">
        <v>57458</v>
      </c>
      <c r="B26803" s="1" t="s">
        <v>8629</v>
      </c>
      <c r="C26803" s="1" t="s">
        <v>21</v>
      </c>
      <c r="D26803" s="1" t="s">
        <v>57459</v>
      </c>
      <c r="E26803" s="1" t="s">
        <v>23</v>
      </c>
      <c r="F26803" s="1" t="s">
        <v>24</v>
      </c>
      <c r="G26803">
        <v>1079</v>
      </c>
      <c r="H26803">
        <v>1079</v>
      </c>
      <c r="I26803" s="2">
        <v>44831</v>
      </c>
      <c r="J26803" s="2">
        <v>44838</v>
      </c>
      <c r="K26803" s="8">
        <v>7</v>
      </c>
      <c r="L26803" s="1" t="s">
        <v>25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 t="e">
        <v>#NUM!</v>
      </c>
      <c r="S26803" s="1" t="s">
        <v>36</v>
      </c>
    </row>
    <row r="26804" spans="1:19" x14ac:dyDescent="0.25">
      <c r="A26804" s="1" t="s">
        <v>57460</v>
      </c>
      <c r="B26804" s="1" t="s">
        <v>35065</v>
      </c>
      <c r="C26804" s="1" t="s">
        <v>21</v>
      </c>
      <c r="D26804" s="1" t="s">
        <v>57461</v>
      </c>
      <c r="E26804" s="1" t="s">
        <v>23</v>
      </c>
      <c r="F26804" s="1" t="s">
        <v>24</v>
      </c>
      <c r="G26804">
        <v>16967</v>
      </c>
      <c r="H26804">
        <v>17248</v>
      </c>
      <c r="I26804" s="2">
        <v>44765</v>
      </c>
      <c r="J26804" s="2">
        <v>44772</v>
      </c>
      <c r="K26804" s="8">
        <v>7</v>
      </c>
      <c r="L26804" s="1" t="s">
        <v>25</v>
      </c>
      <c r="M26804">
        <v>5090.1000000000004</v>
      </c>
      <c r="N26804">
        <v>0.3</v>
      </c>
      <c r="O26804">
        <v>5174</v>
      </c>
      <c r="P26804">
        <v>0</v>
      </c>
      <c r="Q26804">
        <v>281</v>
      </c>
      <c r="R26804">
        <v>1.0164829767588062</v>
      </c>
      <c r="S26804" s="1" t="s">
        <v>30</v>
      </c>
    </row>
    <row r="26805" spans="1:19" x14ac:dyDescent="0.25">
      <c r="A26805" s="1" t="s">
        <v>57462</v>
      </c>
      <c r="B26805" s="1" t="s">
        <v>50079</v>
      </c>
      <c r="C26805" s="1" t="s">
        <v>21</v>
      </c>
      <c r="D26805" s="1" t="s">
        <v>57463</v>
      </c>
      <c r="E26805" s="1" t="s">
        <v>23</v>
      </c>
      <c r="F26805" s="1" t="s">
        <v>24</v>
      </c>
      <c r="G26805">
        <v>10527</v>
      </c>
      <c r="H26805">
        <v>10591</v>
      </c>
      <c r="I26805" s="2">
        <v>44786</v>
      </c>
      <c r="J26805" s="2">
        <v>44793</v>
      </c>
      <c r="K26805" s="8">
        <v>7</v>
      </c>
      <c r="L26805" s="1" t="s">
        <v>25</v>
      </c>
      <c r="M26805">
        <v>3158.1</v>
      </c>
      <c r="N26805">
        <v>0.3</v>
      </c>
      <c r="O26805">
        <v>3177</v>
      </c>
      <c r="P26805">
        <v>0</v>
      </c>
      <c r="Q26805">
        <v>64</v>
      </c>
      <c r="R26805">
        <v>1.005984611000285</v>
      </c>
      <c r="S26805" s="1" t="s">
        <v>26</v>
      </c>
    </row>
    <row r="26806" spans="1:19" x14ac:dyDescent="0.25">
      <c r="A26806" s="1" t="s">
        <v>57464</v>
      </c>
      <c r="B26806" s="1" t="s">
        <v>21806</v>
      </c>
      <c r="C26806" s="1" t="s">
        <v>21</v>
      </c>
      <c r="D26806" s="1" t="s">
        <v>57465</v>
      </c>
      <c r="E26806" s="1" t="s">
        <v>23</v>
      </c>
      <c r="F26806" s="1" t="s">
        <v>24</v>
      </c>
      <c r="G26806">
        <v>7289</v>
      </c>
      <c r="H26806">
        <v>7377</v>
      </c>
      <c r="I26806" s="2">
        <v>44767</v>
      </c>
      <c r="J26806" s="2">
        <v>44774</v>
      </c>
      <c r="K26806" s="8">
        <v>7</v>
      </c>
      <c r="L26806" s="1" t="s">
        <v>25</v>
      </c>
      <c r="M26806">
        <v>2186.6999999999998</v>
      </c>
      <c r="N26806">
        <v>0.3</v>
      </c>
      <c r="O26806">
        <v>2213</v>
      </c>
      <c r="P26806">
        <v>0</v>
      </c>
      <c r="Q26806">
        <v>88</v>
      </c>
      <c r="R26806">
        <v>1.0120272556820782</v>
      </c>
      <c r="S26806" s="1" t="s">
        <v>30</v>
      </c>
    </row>
    <row r="26807" spans="1:19" x14ac:dyDescent="0.25">
      <c r="A26807" s="1" t="s">
        <v>57466</v>
      </c>
      <c r="B26807" s="1" t="s">
        <v>327</v>
      </c>
      <c r="C26807" s="1" t="s">
        <v>21</v>
      </c>
      <c r="D26807" s="1" t="s">
        <v>57467</v>
      </c>
      <c r="E26807" s="1" t="s">
        <v>34</v>
      </c>
      <c r="F26807" s="1" t="s">
        <v>35</v>
      </c>
      <c r="G26807">
        <v>7200</v>
      </c>
      <c r="H26807">
        <v>7453</v>
      </c>
      <c r="I26807" s="2">
        <v>45584</v>
      </c>
      <c r="J26807" s="2">
        <v>45591</v>
      </c>
      <c r="K26807" s="8">
        <v>7</v>
      </c>
      <c r="L26807" s="1" t="s">
        <v>25</v>
      </c>
      <c r="M26807">
        <v>1440</v>
      </c>
      <c r="N26807">
        <v>0.2</v>
      </c>
      <c r="O26807">
        <v>1491</v>
      </c>
      <c r="P26807">
        <v>0</v>
      </c>
      <c r="Q26807">
        <v>253</v>
      </c>
      <c r="R26807">
        <v>1.0354166666666667</v>
      </c>
      <c r="S26807" s="1" t="s">
        <v>40</v>
      </c>
    </row>
    <row r="26808" spans="1:19" x14ac:dyDescent="0.25">
      <c r="A26808" s="1" t="s">
        <v>57468</v>
      </c>
      <c r="B26808" s="1" t="s">
        <v>4868</v>
      </c>
      <c r="C26808" s="1" t="s">
        <v>21</v>
      </c>
      <c r="D26808" s="1" t="s">
        <v>57469</v>
      </c>
      <c r="E26808" s="1" t="s">
        <v>23</v>
      </c>
      <c r="F26808" s="1" t="s">
        <v>24</v>
      </c>
      <c r="G26808">
        <v>2240</v>
      </c>
      <c r="H26808">
        <v>2256</v>
      </c>
      <c r="I26808" s="2">
        <v>44853</v>
      </c>
      <c r="J26808" s="2">
        <v>44860</v>
      </c>
      <c r="K26808" s="8">
        <v>7</v>
      </c>
      <c r="L26808" s="1" t="s">
        <v>25</v>
      </c>
      <c r="M26808">
        <v>672</v>
      </c>
      <c r="N26808">
        <v>0.3</v>
      </c>
      <c r="O26808">
        <v>677</v>
      </c>
      <c r="P26808">
        <v>0</v>
      </c>
      <c r="Q26808">
        <v>16</v>
      </c>
      <c r="R26808">
        <v>1.0074404761904763</v>
      </c>
      <c r="S26808" s="1" t="s">
        <v>40</v>
      </c>
    </row>
    <row r="26809" spans="1:19" x14ac:dyDescent="0.25">
      <c r="A26809" s="1" t="s">
        <v>57470</v>
      </c>
      <c r="B26809" s="1" t="s">
        <v>57471</v>
      </c>
      <c r="C26809" s="1" t="s">
        <v>21</v>
      </c>
      <c r="D26809" s="1" t="s">
        <v>57472</v>
      </c>
      <c r="E26809" s="1" t="s">
        <v>34</v>
      </c>
      <c r="F26809" s="1" t="s">
        <v>1082</v>
      </c>
      <c r="G26809">
        <v>8350</v>
      </c>
      <c r="H26809">
        <v>8476</v>
      </c>
      <c r="I26809" s="2">
        <v>45042</v>
      </c>
      <c r="J26809" s="2">
        <v>45087</v>
      </c>
      <c r="K26809" s="8">
        <v>45</v>
      </c>
      <c r="L26809" s="1" t="s">
        <v>25</v>
      </c>
      <c r="M26809">
        <v>2226</v>
      </c>
      <c r="N26809">
        <v>0.26658682634730502</v>
      </c>
      <c r="O26809">
        <v>2260</v>
      </c>
      <c r="P26809">
        <v>0</v>
      </c>
      <c r="Q26809">
        <v>126</v>
      </c>
      <c r="R26809">
        <v>1.0152740341419586</v>
      </c>
      <c r="S26809" s="1" t="s">
        <v>392</v>
      </c>
    </row>
    <row r="26810" spans="1:19" x14ac:dyDescent="0.25">
      <c r="A26810" s="1" t="s">
        <v>57473</v>
      </c>
      <c r="B26810" s="1" t="s">
        <v>53300</v>
      </c>
      <c r="C26810" s="1" t="s">
        <v>21</v>
      </c>
      <c r="D26810" s="1" t="s">
        <v>57474</v>
      </c>
      <c r="E26810" s="1" t="s">
        <v>23</v>
      </c>
      <c r="F26810" s="1" t="s">
        <v>24</v>
      </c>
      <c r="G26810">
        <v>4131</v>
      </c>
      <c r="H26810">
        <v>4131</v>
      </c>
      <c r="I26810" s="2">
        <v>44764</v>
      </c>
      <c r="J26810" s="2">
        <v>44771</v>
      </c>
      <c r="K26810" s="8">
        <v>7</v>
      </c>
      <c r="L26810" s="1" t="s">
        <v>25</v>
      </c>
      <c r="M26810">
        <v>1239.3</v>
      </c>
      <c r="N26810">
        <v>0.3</v>
      </c>
      <c r="O26810">
        <v>1239</v>
      </c>
      <c r="P26810">
        <v>0</v>
      </c>
      <c r="Q26810">
        <v>0</v>
      </c>
      <c r="R26810">
        <v>0.99975792786250306</v>
      </c>
      <c r="S26810" s="1" t="s">
        <v>30</v>
      </c>
    </row>
    <row r="26811" spans="1:19" x14ac:dyDescent="0.25">
      <c r="A26811" s="1" t="s">
        <v>57475</v>
      </c>
      <c r="B26811" s="1" t="s">
        <v>6883</v>
      </c>
      <c r="C26811" s="1" t="s">
        <v>21</v>
      </c>
      <c r="D26811" s="1" t="s">
        <v>57476</v>
      </c>
      <c r="E26811" s="1" t="s">
        <v>23</v>
      </c>
      <c r="F26811" s="1" t="s">
        <v>24</v>
      </c>
      <c r="G26811">
        <v>5147</v>
      </c>
      <c r="H26811">
        <v>5210</v>
      </c>
      <c r="I26811" s="2">
        <v>44846</v>
      </c>
      <c r="J26811" s="2">
        <v>44853</v>
      </c>
      <c r="K26811" s="8">
        <v>7</v>
      </c>
      <c r="L26811" s="1" t="s">
        <v>25</v>
      </c>
      <c r="M26811">
        <v>1544.1</v>
      </c>
      <c r="N26811">
        <v>0.3</v>
      </c>
      <c r="O26811">
        <v>1563</v>
      </c>
      <c r="P26811">
        <v>0</v>
      </c>
      <c r="Q26811">
        <v>63</v>
      </c>
      <c r="R26811">
        <v>1.0122401398873131</v>
      </c>
      <c r="S26811" s="1" t="s">
        <v>40</v>
      </c>
    </row>
    <row r="26812" spans="1:19" x14ac:dyDescent="0.25">
      <c r="A26812" s="1" t="s">
        <v>57477</v>
      </c>
      <c r="B26812" s="1" t="s">
        <v>8922</v>
      </c>
      <c r="C26812" s="1" t="s">
        <v>21</v>
      </c>
      <c r="D26812" s="1" t="s">
        <v>57478</v>
      </c>
      <c r="E26812" s="1" t="s">
        <v>23</v>
      </c>
      <c r="F26812" s="1" t="s">
        <v>24</v>
      </c>
      <c r="G26812">
        <v>36487</v>
      </c>
      <c r="H26812">
        <v>37597</v>
      </c>
      <c r="I26812" s="2">
        <v>44842</v>
      </c>
      <c r="J26812" s="2">
        <v>44849</v>
      </c>
      <c r="K26812" s="8">
        <v>7</v>
      </c>
      <c r="L26812" s="1" t="s">
        <v>25</v>
      </c>
      <c r="M26812">
        <v>1328.73</v>
      </c>
      <c r="N26812">
        <v>3.6416531915476703E-2</v>
      </c>
      <c r="O26812">
        <v>1369</v>
      </c>
      <c r="P26812">
        <v>0</v>
      </c>
      <c r="Q26812">
        <v>1110</v>
      </c>
      <c r="R26812">
        <v>1.0303071353849165</v>
      </c>
      <c r="S26812" s="1" t="s">
        <v>40</v>
      </c>
    </row>
    <row r="26813" spans="1:19" x14ac:dyDescent="0.25">
      <c r="A26813" s="1" t="s">
        <v>57479</v>
      </c>
      <c r="B26813" s="1" t="s">
        <v>20123</v>
      </c>
      <c r="C26813" s="1" t="s">
        <v>21</v>
      </c>
      <c r="D26813" s="1" t="s">
        <v>57480</v>
      </c>
      <c r="E26813" s="1" t="s">
        <v>23</v>
      </c>
      <c r="F26813" s="1" t="s">
        <v>24</v>
      </c>
      <c r="G26813">
        <v>3670</v>
      </c>
      <c r="H26813">
        <v>3670</v>
      </c>
      <c r="I26813" s="2">
        <v>44791</v>
      </c>
      <c r="J26813" s="2">
        <v>44798</v>
      </c>
      <c r="K26813" s="8">
        <v>7</v>
      </c>
      <c r="L26813" s="1" t="s">
        <v>25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 t="e">
        <v>#NUM!</v>
      </c>
      <c r="S26813" s="1" t="s">
        <v>26</v>
      </c>
    </row>
    <row r="26814" spans="1:19" x14ac:dyDescent="0.25">
      <c r="A26814" s="1" t="s">
        <v>57481</v>
      </c>
      <c r="B26814" s="1" t="s">
        <v>191</v>
      </c>
      <c r="C26814" s="1" t="s">
        <v>21</v>
      </c>
      <c r="D26814" s="1" t="s">
        <v>57482</v>
      </c>
      <c r="E26814" s="1" t="s">
        <v>23</v>
      </c>
      <c r="F26814" s="1" t="s">
        <v>81</v>
      </c>
      <c r="G26814">
        <v>53000</v>
      </c>
      <c r="H26814">
        <v>67518</v>
      </c>
      <c r="I26814" s="2">
        <v>44852</v>
      </c>
      <c r="J26814" s="2">
        <v>44866</v>
      </c>
      <c r="K26814" s="8">
        <v>14</v>
      </c>
      <c r="L26814" s="1" t="s">
        <v>25</v>
      </c>
      <c r="M26814">
        <v>7066</v>
      </c>
      <c r="N26814">
        <v>0.13332075471698099</v>
      </c>
      <c r="O26814">
        <v>9002</v>
      </c>
      <c r="P26814">
        <v>1</v>
      </c>
      <c r="Q26814">
        <v>14518</v>
      </c>
      <c r="R26814">
        <v>1.2739881120860459</v>
      </c>
      <c r="S26814" s="1" t="s">
        <v>40</v>
      </c>
    </row>
    <row r="26815" spans="1:19" x14ac:dyDescent="0.25">
      <c r="A26815" s="1" t="s">
        <v>57483</v>
      </c>
      <c r="B26815" s="1" t="s">
        <v>9570</v>
      </c>
      <c r="C26815" s="1" t="s">
        <v>21</v>
      </c>
      <c r="D26815" s="1" t="s">
        <v>57484</v>
      </c>
      <c r="E26815" s="1" t="s">
        <v>23</v>
      </c>
      <c r="F26815" s="1" t="s">
        <v>24</v>
      </c>
      <c r="G26815">
        <v>1939</v>
      </c>
      <c r="H26815">
        <v>1939</v>
      </c>
      <c r="I26815" s="2">
        <v>44876</v>
      </c>
      <c r="J26815" s="2">
        <v>44883</v>
      </c>
      <c r="K26815" s="8">
        <v>7</v>
      </c>
      <c r="L26815" s="1" t="s">
        <v>25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 t="e">
        <v>#NUM!</v>
      </c>
      <c r="S26815" s="1" t="s">
        <v>44</v>
      </c>
    </row>
    <row r="26816" spans="1:19" x14ac:dyDescent="0.25">
      <c r="A26816" s="1" t="s">
        <v>57485</v>
      </c>
      <c r="B26816" s="1" t="s">
        <v>21392</v>
      </c>
      <c r="C26816" s="1" t="s">
        <v>21</v>
      </c>
      <c r="D26816" s="1" t="s">
        <v>57486</v>
      </c>
      <c r="E26816" s="1" t="s">
        <v>23</v>
      </c>
      <c r="F26816" s="1" t="s">
        <v>24</v>
      </c>
      <c r="G26816">
        <v>4433</v>
      </c>
      <c r="H26816">
        <v>4433</v>
      </c>
      <c r="I26816" s="2">
        <v>44832</v>
      </c>
      <c r="J26816" s="2">
        <v>44839</v>
      </c>
      <c r="K26816" s="8">
        <v>7</v>
      </c>
      <c r="L26816" s="1" t="s">
        <v>25</v>
      </c>
      <c r="M26816">
        <v>3.04</v>
      </c>
      <c r="N26816">
        <v>6.8576584705616899E-4</v>
      </c>
      <c r="O26816">
        <v>3</v>
      </c>
      <c r="P26816">
        <v>0</v>
      </c>
      <c r="Q26816">
        <v>0</v>
      </c>
      <c r="R26816">
        <v>0.98684210526315785</v>
      </c>
      <c r="S26816" s="1" t="s">
        <v>36</v>
      </c>
    </row>
    <row r="26817" spans="1:19" x14ac:dyDescent="0.25">
      <c r="A26817" s="1" t="s">
        <v>57487</v>
      </c>
      <c r="B26817" s="1" t="s">
        <v>26220</v>
      </c>
      <c r="C26817" s="1" t="s">
        <v>21</v>
      </c>
      <c r="D26817" s="1" t="s">
        <v>57488</v>
      </c>
      <c r="E26817" s="1" t="s">
        <v>34</v>
      </c>
      <c r="F26817" s="1" t="s">
        <v>142</v>
      </c>
      <c r="G26817">
        <v>70000</v>
      </c>
      <c r="H26817">
        <v>78440</v>
      </c>
      <c r="I26817" s="2">
        <v>45243</v>
      </c>
      <c r="J26817" s="2">
        <v>45303</v>
      </c>
      <c r="K26817" s="8">
        <v>60</v>
      </c>
      <c r="L26817" s="1" t="s">
        <v>25</v>
      </c>
      <c r="M26817">
        <v>26250</v>
      </c>
      <c r="N26817">
        <v>0.375</v>
      </c>
      <c r="O26817">
        <v>29415</v>
      </c>
      <c r="P26817">
        <v>0</v>
      </c>
      <c r="Q26817">
        <v>8440</v>
      </c>
      <c r="R26817">
        <v>1.1205714285714286</v>
      </c>
      <c r="S26817" s="1" t="s">
        <v>44</v>
      </c>
    </row>
    <row r="26818" spans="1:19" x14ac:dyDescent="0.25">
      <c r="A26818" s="1" t="s">
        <v>57489</v>
      </c>
      <c r="B26818" s="1" t="s">
        <v>1261</v>
      </c>
      <c r="C26818" s="1" t="s">
        <v>21</v>
      </c>
      <c r="D26818" s="1" t="s">
        <v>57490</v>
      </c>
      <c r="E26818" s="1" t="s">
        <v>23</v>
      </c>
      <c r="F26818" s="1" t="s">
        <v>24</v>
      </c>
      <c r="G26818">
        <v>10037</v>
      </c>
      <c r="H26818">
        <v>10037</v>
      </c>
      <c r="I26818" s="2">
        <v>44793</v>
      </c>
      <c r="J26818" s="2">
        <v>44800</v>
      </c>
      <c r="K26818" s="8">
        <v>7</v>
      </c>
      <c r="L26818" s="1" t="s">
        <v>25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 t="e">
        <v>#NUM!</v>
      </c>
      <c r="S26818" s="1" t="s">
        <v>26</v>
      </c>
    </row>
    <row r="26819" spans="1:19" x14ac:dyDescent="0.25">
      <c r="A26819" s="1" t="s">
        <v>57491</v>
      </c>
      <c r="B26819" s="1" t="s">
        <v>17537</v>
      </c>
      <c r="C26819" s="1" t="s">
        <v>21</v>
      </c>
      <c r="D26819" s="1" t="s">
        <v>57492</v>
      </c>
      <c r="E26819" s="1" t="s">
        <v>23</v>
      </c>
      <c r="F26819" s="1" t="s">
        <v>24</v>
      </c>
      <c r="G26819">
        <v>9796</v>
      </c>
      <c r="H26819">
        <v>10096</v>
      </c>
      <c r="I26819" s="2">
        <v>44767</v>
      </c>
      <c r="J26819" s="2">
        <v>44774</v>
      </c>
      <c r="K26819" s="8">
        <v>7</v>
      </c>
      <c r="L26819" s="1" t="s">
        <v>25</v>
      </c>
      <c r="M26819">
        <v>2938.8</v>
      </c>
      <c r="N26819">
        <v>0.3</v>
      </c>
      <c r="O26819">
        <v>3029</v>
      </c>
      <c r="P26819">
        <v>0</v>
      </c>
      <c r="Q26819">
        <v>300</v>
      </c>
      <c r="R26819">
        <v>1.0306927997822239</v>
      </c>
      <c r="S26819" s="1" t="s">
        <v>30</v>
      </c>
    </row>
    <row r="26820" spans="1:19" x14ac:dyDescent="0.25">
      <c r="A26820" s="1" t="s">
        <v>57493</v>
      </c>
      <c r="B26820" s="1" t="s">
        <v>9475</v>
      </c>
      <c r="C26820" s="1" t="s">
        <v>21</v>
      </c>
      <c r="D26820" s="1" t="s">
        <v>57494</v>
      </c>
      <c r="E26820" s="1" t="s">
        <v>23</v>
      </c>
      <c r="F26820" s="1" t="s">
        <v>24</v>
      </c>
      <c r="G26820">
        <v>7890</v>
      </c>
      <c r="H26820">
        <v>7938</v>
      </c>
      <c r="I26820" s="2">
        <v>44776</v>
      </c>
      <c r="J26820" s="2">
        <v>44783</v>
      </c>
      <c r="K26820" s="8">
        <v>7</v>
      </c>
      <c r="L26820" s="1" t="s">
        <v>25</v>
      </c>
      <c r="M26820">
        <v>2367</v>
      </c>
      <c r="N26820">
        <v>0.3</v>
      </c>
      <c r="O26820">
        <v>2381</v>
      </c>
      <c r="P26820">
        <v>0</v>
      </c>
      <c r="Q26820">
        <v>48</v>
      </c>
      <c r="R26820">
        <v>1.0059146599070554</v>
      </c>
      <c r="S26820" s="1" t="s">
        <v>26</v>
      </c>
    </row>
    <row r="26821" spans="1:19" x14ac:dyDescent="0.25">
      <c r="A26821" s="1" t="s">
        <v>57495</v>
      </c>
      <c r="B26821" s="1" t="s">
        <v>1636</v>
      </c>
      <c r="C26821" s="1" t="s">
        <v>21</v>
      </c>
      <c r="D26821" s="1" t="s">
        <v>22309</v>
      </c>
      <c r="E26821" s="1" t="s">
        <v>23</v>
      </c>
      <c r="F26821" s="1" t="s">
        <v>24</v>
      </c>
      <c r="G26821">
        <v>4250</v>
      </c>
      <c r="H26821">
        <v>4250</v>
      </c>
      <c r="I26821" s="2">
        <v>44792</v>
      </c>
      <c r="J26821" s="2">
        <v>44799</v>
      </c>
      <c r="K26821" s="8">
        <v>7</v>
      </c>
      <c r="L26821" s="1" t="s">
        <v>25</v>
      </c>
      <c r="M26821">
        <v>12.88</v>
      </c>
      <c r="N26821">
        <v>3.03058823529411E-3</v>
      </c>
      <c r="O26821">
        <v>13</v>
      </c>
      <c r="P26821">
        <v>0</v>
      </c>
      <c r="Q26821">
        <v>0</v>
      </c>
      <c r="R26821">
        <v>1.0093167701863353</v>
      </c>
      <c r="S26821" s="1" t="s">
        <v>26</v>
      </c>
    </row>
    <row r="26822" spans="1:19" x14ac:dyDescent="0.25">
      <c r="A26822" s="1" t="s">
        <v>57496</v>
      </c>
      <c r="B26822" s="1" t="s">
        <v>2206</v>
      </c>
      <c r="C26822" s="1" t="s">
        <v>21</v>
      </c>
      <c r="D26822" s="1" t="s">
        <v>57497</v>
      </c>
      <c r="E26822" s="1" t="s">
        <v>23</v>
      </c>
      <c r="F26822" s="1" t="s">
        <v>24</v>
      </c>
      <c r="G26822">
        <v>1399</v>
      </c>
      <c r="H26822">
        <v>1399</v>
      </c>
      <c r="I26822" s="2">
        <v>44764</v>
      </c>
      <c r="J26822" s="2">
        <v>44771</v>
      </c>
      <c r="K26822" s="8">
        <v>7</v>
      </c>
      <c r="L26822" s="1" t="s">
        <v>25</v>
      </c>
      <c r="M26822">
        <v>419.7</v>
      </c>
      <c r="N26822">
        <v>0.3</v>
      </c>
      <c r="O26822">
        <v>420</v>
      </c>
      <c r="P26822">
        <v>0</v>
      </c>
      <c r="Q26822">
        <v>0</v>
      </c>
      <c r="R26822">
        <v>1.0007147962830594</v>
      </c>
      <c r="S26822" s="1" t="s">
        <v>30</v>
      </c>
    </row>
    <row r="26823" spans="1:19" x14ac:dyDescent="0.25">
      <c r="A26823" s="1" t="s">
        <v>57498</v>
      </c>
      <c r="B26823" s="1" t="s">
        <v>90</v>
      </c>
      <c r="C26823" s="1" t="s">
        <v>21</v>
      </c>
      <c r="D26823" s="1" t="s">
        <v>57499</v>
      </c>
      <c r="E26823" s="1" t="s">
        <v>23</v>
      </c>
      <c r="F26823" s="1" t="s">
        <v>24</v>
      </c>
      <c r="G26823">
        <v>590</v>
      </c>
      <c r="H26823">
        <v>592</v>
      </c>
      <c r="I26823" s="2">
        <v>44893</v>
      </c>
      <c r="J26823" s="2">
        <v>44900</v>
      </c>
      <c r="K26823" s="8">
        <v>7</v>
      </c>
      <c r="L26823" s="1" t="s">
        <v>25</v>
      </c>
      <c r="M26823">
        <v>177</v>
      </c>
      <c r="N26823">
        <v>0.3</v>
      </c>
      <c r="O26823">
        <v>178</v>
      </c>
      <c r="P26823">
        <v>0</v>
      </c>
      <c r="Q26823">
        <v>2</v>
      </c>
      <c r="R26823">
        <v>1.0056497175141244</v>
      </c>
      <c r="S26823" s="1" t="s">
        <v>44</v>
      </c>
    </row>
    <row r="26824" spans="1:19" x14ac:dyDescent="0.25">
      <c r="A26824" s="1" t="s">
        <v>57500</v>
      </c>
      <c r="B26824" s="1" t="s">
        <v>5181</v>
      </c>
      <c r="C26824" s="1" t="s">
        <v>21</v>
      </c>
      <c r="D26824" s="1" t="s">
        <v>57501</v>
      </c>
      <c r="E26824" s="1" t="s">
        <v>23</v>
      </c>
      <c r="F26824" s="1" t="s">
        <v>24</v>
      </c>
      <c r="G26824">
        <v>12857</v>
      </c>
      <c r="H26824">
        <v>13251</v>
      </c>
      <c r="I26824" s="2">
        <v>44790</v>
      </c>
      <c r="J26824" s="2">
        <v>44797</v>
      </c>
      <c r="K26824" s="8">
        <v>7</v>
      </c>
      <c r="L26824" s="1" t="s">
        <v>25</v>
      </c>
      <c r="M26824">
        <v>1086.44</v>
      </c>
      <c r="N26824">
        <v>8.4501827798086598E-2</v>
      </c>
      <c r="O26824">
        <v>1120</v>
      </c>
      <c r="P26824">
        <v>0</v>
      </c>
      <c r="Q26824">
        <v>394</v>
      </c>
      <c r="R26824">
        <v>1.0308898788704393</v>
      </c>
      <c r="S26824" s="1" t="s">
        <v>26</v>
      </c>
    </row>
    <row r="26825" spans="1:19" x14ac:dyDescent="0.25">
      <c r="A26825" s="1" t="s">
        <v>57502</v>
      </c>
      <c r="B26825" s="1" t="s">
        <v>11499</v>
      </c>
      <c r="C26825" s="1" t="s">
        <v>21</v>
      </c>
      <c r="D26825" s="1" t="s">
        <v>57503</v>
      </c>
      <c r="E26825" s="1" t="s">
        <v>23</v>
      </c>
      <c r="F26825" s="1" t="s">
        <v>24</v>
      </c>
      <c r="G26825">
        <v>8399</v>
      </c>
      <c r="H26825">
        <v>8553</v>
      </c>
      <c r="I26825" s="2">
        <v>44854</v>
      </c>
      <c r="J26825" s="2">
        <v>44861</v>
      </c>
      <c r="K26825" s="8">
        <v>7</v>
      </c>
      <c r="L26825" s="1" t="s">
        <v>25</v>
      </c>
      <c r="M26825">
        <v>0</v>
      </c>
      <c r="N26825">
        <v>0</v>
      </c>
      <c r="O26825">
        <v>0</v>
      </c>
      <c r="P26825">
        <v>0</v>
      </c>
      <c r="Q26825">
        <v>154</v>
      </c>
      <c r="R26825" t="e">
        <v>#NUM!</v>
      </c>
      <c r="S26825" s="1" t="s">
        <v>40</v>
      </c>
    </row>
    <row r="26826" spans="1:19" x14ac:dyDescent="0.25">
      <c r="A26826" s="1" t="s">
        <v>57504</v>
      </c>
      <c r="B26826" s="1" t="s">
        <v>10278</v>
      </c>
      <c r="C26826" s="1" t="s">
        <v>21</v>
      </c>
      <c r="D26826" s="1" t="s">
        <v>57505</v>
      </c>
      <c r="E26826" s="1" t="s">
        <v>23</v>
      </c>
      <c r="F26826" s="1" t="s">
        <v>24</v>
      </c>
      <c r="G26826">
        <v>10684</v>
      </c>
      <c r="H26826">
        <v>10684</v>
      </c>
      <c r="I26826" s="2">
        <v>44826</v>
      </c>
      <c r="J26826" s="2">
        <v>44833</v>
      </c>
      <c r="K26826" s="8">
        <v>7</v>
      </c>
      <c r="L26826" s="1" t="s">
        <v>25</v>
      </c>
      <c r="M26826">
        <v>3205.2</v>
      </c>
      <c r="N26826">
        <v>0.3</v>
      </c>
      <c r="O26826">
        <v>3205</v>
      </c>
      <c r="P26826">
        <v>0</v>
      </c>
      <c r="Q26826">
        <v>0</v>
      </c>
      <c r="R26826">
        <v>0.99993760139772869</v>
      </c>
      <c r="S26826" s="1" t="s">
        <v>36</v>
      </c>
    </row>
    <row r="26827" spans="1:19" x14ac:dyDescent="0.25">
      <c r="A26827" s="1" t="s">
        <v>57506</v>
      </c>
      <c r="B26827" s="1" t="s">
        <v>2285</v>
      </c>
      <c r="C26827" s="1" t="s">
        <v>21</v>
      </c>
      <c r="D26827" s="1" t="s">
        <v>57507</v>
      </c>
      <c r="E26827" s="1" t="s">
        <v>23</v>
      </c>
      <c r="F26827" s="1" t="s">
        <v>24</v>
      </c>
      <c r="G26827">
        <v>5708</v>
      </c>
      <c r="H26827">
        <v>5708</v>
      </c>
      <c r="I26827" s="2">
        <v>44835</v>
      </c>
      <c r="J26827" s="2">
        <v>44842</v>
      </c>
      <c r="K26827" s="8">
        <v>7</v>
      </c>
      <c r="L26827" s="1" t="s">
        <v>25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 t="e">
        <v>#NUM!</v>
      </c>
      <c r="S26827" s="1" t="s">
        <v>40</v>
      </c>
    </row>
    <row r="26828" spans="1:19" x14ac:dyDescent="0.25">
      <c r="A26828" s="1" t="s">
        <v>57508</v>
      </c>
      <c r="B26828" s="1" t="s">
        <v>4460</v>
      </c>
      <c r="C26828" s="1" t="s">
        <v>21</v>
      </c>
      <c r="D26828" s="1" t="s">
        <v>57509</v>
      </c>
      <c r="E26828" s="1" t="s">
        <v>23</v>
      </c>
      <c r="F26828" s="1" t="s">
        <v>24</v>
      </c>
      <c r="G26828">
        <v>1950</v>
      </c>
      <c r="H26828">
        <v>1992</v>
      </c>
      <c r="I26828" s="2">
        <v>44858</v>
      </c>
      <c r="J26828" s="2">
        <v>44865</v>
      </c>
      <c r="K26828" s="8">
        <v>7</v>
      </c>
      <c r="L26828" s="1" t="s">
        <v>25</v>
      </c>
      <c r="M26828">
        <v>585</v>
      </c>
      <c r="N26828">
        <v>0.3</v>
      </c>
      <c r="O26828">
        <v>598</v>
      </c>
      <c r="P26828">
        <v>0</v>
      </c>
      <c r="Q26828">
        <v>42</v>
      </c>
      <c r="R26828">
        <v>1.0222222222222221</v>
      </c>
      <c r="S26828" s="1" t="s">
        <v>40</v>
      </c>
    </row>
    <row r="26829" spans="1:19" x14ac:dyDescent="0.25">
      <c r="A26829" s="1" t="s">
        <v>57510</v>
      </c>
      <c r="B26829" s="1" t="s">
        <v>185</v>
      </c>
      <c r="C26829" s="1" t="s">
        <v>21</v>
      </c>
      <c r="D26829" s="1" t="s">
        <v>6092</v>
      </c>
      <c r="E26829" s="1" t="s">
        <v>23</v>
      </c>
      <c r="F26829" s="1" t="s">
        <v>24</v>
      </c>
      <c r="G26829">
        <v>1944</v>
      </c>
      <c r="H26829">
        <v>1944</v>
      </c>
      <c r="I26829" s="2">
        <v>44792</v>
      </c>
      <c r="J26829" s="2">
        <v>44799</v>
      </c>
      <c r="K26829" s="8">
        <v>7</v>
      </c>
      <c r="L26829" s="1" t="s">
        <v>25</v>
      </c>
      <c r="M26829">
        <v>583.20000000000005</v>
      </c>
      <c r="N26829">
        <v>0.3</v>
      </c>
      <c r="O26829">
        <v>583</v>
      </c>
      <c r="P26829">
        <v>0</v>
      </c>
      <c r="Q26829">
        <v>0</v>
      </c>
      <c r="R26829">
        <v>0.99965706447187919</v>
      </c>
      <c r="S26829" s="1" t="s">
        <v>26</v>
      </c>
    </row>
    <row r="26830" spans="1:19" x14ac:dyDescent="0.25">
      <c r="A26830" s="1" t="s">
        <v>57511</v>
      </c>
      <c r="B26830" s="1" t="s">
        <v>2098</v>
      </c>
      <c r="C26830" s="1" t="s">
        <v>21</v>
      </c>
      <c r="D26830" s="1" t="s">
        <v>57512</v>
      </c>
      <c r="E26830" s="1" t="s">
        <v>23</v>
      </c>
      <c r="F26830" s="1" t="s">
        <v>24</v>
      </c>
      <c r="G26830">
        <v>73014</v>
      </c>
      <c r="H26830">
        <v>74860</v>
      </c>
      <c r="I26830" s="2">
        <v>44802</v>
      </c>
      <c r="J26830" s="2">
        <v>44809</v>
      </c>
      <c r="K26830" s="8">
        <v>7</v>
      </c>
      <c r="L26830" s="1" t="s">
        <v>25</v>
      </c>
      <c r="M26830">
        <v>20943.89</v>
      </c>
      <c r="N26830">
        <v>0.286847590872983</v>
      </c>
      <c r="O26830">
        <v>21473</v>
      </c>
      <c r="P26830">
        <v>0</v>
      </c>
      <c r="Q26830">
        <v>1846</v>
      </c>
      <c r="R26830">
        <v>1.0252632151906833</v>
      </c>
      <c r="S26830" s="1" t="s">
        <v>26</v>
      </c>
    </row>
    <row r="26831" spans="1:19" x14ac:dyDescent="0.25">
      <c r="A26831" s="1" t="s">
        <v>57513</v>
      </c>
      <c r="B26831" s="1" t="s">
        <v>513</v>
      </c>
      <c r="C26831" s="1" t="s">
        <v>21</v>
      </c>
      <c r="D26831" s="1" t="s">
        <v>57514</v>
      </c>
      <c r="E26831" s="1" t="s">
        <v>23</v>
      </c>
      <c r="F26831" s="1" t="s">
        <v>24</v>
      </c>
      <c r="G26831">
        <v>5298</v>
      </c>
      <c r="H26831">
        <v>5330</v>
      </c>
      <c r="I26831" s="2">
        <v>44821</v>
      </c>
      <c r="J26831" s="2">
        <v>44828</v>
      </c>
      <c r="K26831" s="8">
        <v>7</v>
      </c>
      <c r="L26831" s="1" t="s">
        <v>25</v>
      </c>
      <c r="M26831">
        <v>1233.74</v>
      </c>
      <c r="N26831">
        <v>0.23286900717251699</v>
      </c>
      <c r="O26831">
        <v>1241</v>
      </c>
      <c r="P26831">
        <v>0</v>
      </c>
      <c r="Q26831">
        <v>32</v>
      </c>
      <c r="R26831">
        <v>1.0058845461766661</v>
      </c>
      <c r="S26831" s="1" t="s">
        <v>36</v>
      </c>
    </row>
    <row r="26832" spans="1:19" x14ac:dyDescent="0.25">
      <c r="A26832" s="1" t="s">
        <v>57515</v>
      </c>
      <c r="B26832" s="1" t="s">
        <v>11877</v>
      </c>
      <c r="C26832" s="1" t="s">
        <v>21</v>
      </c>
      <c r="D26832" s="1" t="s">
        <v>42717</v>
      </c>
      <c r="E26832" s="1" t="s">
        <v>23</v>
      </c>
      <c r="F26832" s="1" t="s">
        <v>24</v>
      </c>
      <c r="G26832">
        <v>13956</v>
      </c>
      <c r="H26832">
        <v>13956</v>
      </c>
      <c r="I26832" s="2">
        <v>44800</v>
      </c>
      <c r="J26832" s="2">
        <v>44807</v>
      </c>
      <c r="K26832" s="8">
        <v>7</v>
      </c>
      <c r="L26832" s="1" t="s">
        <v>25</v>
      </c>
      <c r="M26832">
        <v>0.11</v>
      </c>
      <c r="N26832">
        <v>7.8819145887073596E-6</v>
      </c>
      <c r="O26832">
        <v>0</v>
      </c>
      <c r="P26832">
        <v>0</v>
      </c>
      <c r="Q26832">
        <v>0</v>
      </c>
      <c r="R26832">
        <v>0</v>
      </c>
      <c r="S26832" s="1" t="s">
        <v>26</v>
      </c>
    </row>
    <row r="26833" spans="1:19" x14ac:dyDescent="0.25">
      <c r="A26833" s="1" t="s">
        <v>57516</v>
      </c>
      <c r="B26833" s="1" t="s">
        <v>5566</v>
      </c>
      <c r="C26833" s="1" t="s">
        <v>21</v>
      </c>
      <c r="D26833" s="1" t="s">
        <v>57517</v>
      </c>
      <c r="E26833" s="1" t="s">
        <v>23</v>
      </c>
      <c r="F26833" s="1" t="s">
        <v>24</v>
      </c>
      <c r="G26833">
        <v>1518</v>
      </c>
      <c r="H26833">
        <v>1540</v>
      </c>
      <c r="I26833" s="2">
        <v>44781</v>
      </c>
      <c r="J26833" s="2">
        <v>44788</v>
      </c>
      <c r="K26833" s="8">
        <v>7</v>
      </c>
      <c r="L26833" s="1" t="s">
        <v>25</v>
      </c>
      <c r="M26833">
        <v>455.4</v>
      </c>
      <c r="N26833">
        <v>0.3</v>
      </c>
      <c r="O26833">
        <v>462</v>
      </c>
      <c r="P26833">
        <v>0</v>
      </c>
      <c r="Q26833">
        <v>22</v>
      </c>
      <c r="R26833">
        <v>1.0144927536231885</v>
      </c>
      <c r="S26833" s="1" t="s">
        <v>26</v>
      </c>
    </row>
    <row r="26834" spans="1:19" x14ac:dyDescent="0.25">
      <c r="A26834" s="1" t="s">
        <v>57518</v>
      </c>
      <c r="B26834" s="1" t="s">
        <v>6334</v>
      </c>
      <c r="C26834" s="1" t="s">
        <v>21</v>
      </c>
      <c r="D26834" s="1" t="s">
        <v>57519</v>
      </c>
      <c r="E26834" s="1" t="s">
        <v>23</v>
      </c>
      <c r="F26834" s="1" t="s">
        <v>24</v>
      </c>
      <c r="G26834">
        <v>2720</v>
      </c>
      <c r="H26834">
        <v>2720</v>
      </c>
      <c r="I26834" s="2">
        <v>44779</v>
      </c>
      <c r="J26834" s="2">
        <v>44786</v>
      </c>
      <c r="K26834" s="8">
        <v>7</v>
      </c>
      <c r="L26834" s="1" t="s">
        <v>25</v>
      </c>
      <c r="M26834">
        <v>816</v>
      </c>
      <c r="N26834">
        <v>0.3</v>
      </c>
      <c r="O26834">
        <v>816</v>
      </c>
      <c r="P26834">
        <v>0</v>
      </c>
      <c r="Q26834">
        <v>0</v>
      </c>
      <c r="R26834">
        <v>1</v>
      </c>
      <c r="S26834" s="1" t="s">
        <v>26</v>
      </c>
    </row>
    <row r="26835" spans="1:19" x14ac:dyDescent="0.25">
      <c r="A26835" s="1" t="s">
        <v>57520</v>
      </c>
      <c r="B26835" s="1" t="s">
        <v>3933</v>
      </c>
      <c r="C26835" s="1" t="s">
        <v>21</v>
      </c>
      <c r="D26835" s="1" t="s">
        <v>57521</v>
      </c>
      <c r="E26835" s="1" t="s">
        <v>23</v>
      </c>
      <c r="F26835" s="1" t="s">
        <v>24</v>
      </c>
      <c r="G26835">
        <v>4699</v>
      </c>
      <c r="H26835">
        <v>4732</v>
      </c>
      <c r="I26835" s="2">
        <v>44819</v>
      </c>
      <c r="J26835" s="2">
        <v>44826</v>
      </c>
      <c r="K26835" s="8">
        <v>7</v>
      </c>
      <c r="L26835" s="1" t="s">
        <v>25</v>
      </c>
      <c r="M26835">
        <v>580.27</v>
      </c>
      <c r="N26835">
        <v>0.123487976165141</v>
      </c>
      <c r="O26835">
        <v>584</v>
      </c>
      <c r="P26835">
        <v>0</v>
      </c>
      <c r="Q26835">
        <v>33</v>
      </c>
      <c r="R26835">
        <v>1.0064280421183243</v>
      </c>
      <c r="S26835" s="1" t="s">
        <v>36</v>
      </c>
    </row>
    <row r="26836" spans="1:19" x14ac:dyDescent="0.25">
      <c r="A26836" s="1" t="s">
        <v>57522</v>
      </c>
      <c r="B26836" s="1" t="s">
        <v>15359</v>
      </c>
      <c r="C26836" s="1" t="s">
        <v>21</v>
      </c>
      <c r="D26836" s="1" t="s">
        <v>57523</v>
      </c>
      <c r="E26836" s="1" t="s">
        <v>23</v>
      </c>
      <c r="F26836" s="1" t="s">
        <v>24</v>
      </c>
      <c r="G26836">
        <v>31667</v>
      </c>
      <c r="H26836">
        <v>32552</v>
      </c>
      <c r="I26836" s="2">
        <v>44869</v>
      </c>
      <c r="J26836" s="2">
        <v>44876</v>
      </c>
      <c r="K26836" s="8">
        <v>7</v>
      </c>
      <c r="L26836" s="1" t="s">
        <v>25</v>
      </c>
      <c r="M26836">
        <v>8650.94</v>
      </c>
      <c r="N26836">
        <v>0.27318470331891198</v>
      </c>
      <c r="O26836">
        <v>8893</v>
      </c>
      <c r="P26836">
        <v>0</v>
      </c>
      <c r="Q26836">
        <v>885</v>
      </c>
      <c r="R26836">
        <v>1.0279807743435974</v>
      </c>
      <c r="S26836" s="1" t="s">
        <v>44</v>
      </c>
    </row>
    <row r="26837" spans="1:19" x14ac:dyDescent="0.25">
      <c r="A26837" s="1" t="s">
        <v>57524</v>
      </c>
      <c r="B26837" s="1" t="s">
        <v>13541</v>
      </c>
      <c r="C26837" s="1" t="s">
        <v>21</v>
      </c>
      <c r="D26837" s="1" t="s">
        <v>57525</v>
      </c>
      <c r="E26837" s="1" t="s">
        <v>23</v>
      </c>
      <c r="F26837" s="1" t="s">
        <v>24</v>
      </c>
      <c r="G26837">
        <v>2499</v>
      </c>
      <c r="H26837">
        <v>2549</v>
      </c>
      <c r="I26837" s="2">
        <v>44800</v>
      </c>
      <c r="J26837" s="2">
        <v>44807</v>
      </c>
      <c r="K26837" s="8">
        <v>7</v>
      </c>
      <c r="L26837" s="1" t="s">
        <v>25</v>
      </c>
      <c r="M26837">
        <v>749.7</v>
      </c>
      <c r="N26837">
        <v>0.3</v>
      </c>
      <c r="O26837">
        <v>765</v>
      </c>
      <c r="P26837">
        <v>0</v>
      </c>
      <c r="Q26837">
        <v>50</v>
      </c>
      <c r="R26837">
        <v>1.0204081632653061</v>
      </c>
      <c r="S26837" s="1" t="s">
        <v>26</v>
      </c>
    </row>
    <row r="26838" spans="1:19" x14ac:dyDescent="0.25">
      <c r="A26838" s="1" t="s">
        <v>57526</v>
      </c>
      <c r="B26838" s="1" t="s">
        <v>13248</v>
      </c>
      <c r="C26838" s="1" t="s">
        <v>21</v>
      </c>
      <c r="D26838" s="1" t="s">
        <v>57527</v>
      </c>
      <c r="E26838" s="1" t="s">
        <v>23</v>
      </c>
      <c r="F26838" s="1" t="s">
        <v>24</v>
      </c>
      <c r="G26838">
        <v>7083</v>
      </c>
      <c r="H26838">
        <v>7083</v>
      </c>
      <c r="I26838" s="2">
        <v>44863</v>
      </c>
      <c r="J26838" s="2">
        <v>44870</v>
      </c>
      <c r="K26838" s="8">
        <v>7</v>
      </c>
      <c r="L26838" s="1" t="s">
        <v>25</v>
      </c>
      <c r="M26838">
        <v>2124.9</v>
      </c>
      <c r="N26838">
        <v>0.3</v>
      </c>
      <c r="O26838">
        <v>2125</v>
      </c>
      <c r="P26838">
        <v>0</v>
      </c>
      <c r="Q26838">
        <v>0</v>
      </c>
      <c r="R26838">
        <v>1.0000470610381664</v>
      </c>
      <c r="S26838" s="1" t="s">
        <v>40</v>
      </c>
    </row>
    <row r="26839" spans="1:19" x14ac:dyDescent="0.25">
      <c r="A26839" s="1" t="s">
        <v>57528</v>
      </c>
      <c r="B26839" s="1" t="s">
        <v>29751</v>
      </c>
      <c r="C26839" s="1" t="s">
        <v>21</v>
      </c>
      <c r="D26839" s="1" t="s">
        <v>57529</v>
      </c>
      <c r="E26839" s="1" t="s">
        <v>23</v>
      </c>
      <c r="F26839" s="1" t="s">
        <v>24</v>
      </c>
      <c r="G26839">
        <v>4208</v>
      </c>
      <c r="H26839">
        <v>4208</v>
      </c>
      <c r="I26839" s="2">
        <v>44816</v>
      </c>
      <c r="J26839" s="2">
        <v>44823</v>
      </c>
      <c r="K26839" s="8">
        <v>7</v>
      </c>
      <c r="L26839" s="1" t="s">
        <v>25</v>
      </c>
      <c r="M26839">
        <v>1262.4000000000001</v>
      </c>
      <c r="N26839">
        <v>0.3</v>
      </c>
      <c r="O26839">
        <v>1262</v>
      </c>
      <c r="P26839">
        <v>0</v>
      </c>
      <c r="Q26839">
        <v>0</v>
      </c>
      <c r="R26839">
        <v>0.99968314321926477</v>
      </c>
      <c r="S26839" s="1" t="s">
        <v>36</v>
      </c>
    </row>
    <row r="26840" spans="1:19" x14ac:dyDescent="0.25">
      <c r="A26840" s="1" t="s">
        <v>57530</v>
      </c>
      <c r="B26840" s="1" t="s">
        <v>6501</v>
      </c>
      <c r="C26840" s="1" t="s">
        <v>21</v>
      </c>
      <c r="D26840" s="1" t="s">
        <v>57531</v>
      </c>
      <c r="E26840" s="1" t="s">
        <v>23</v>
      </c>
      <c r="F26840" s="1" t="s">
        <v>24</v>
      </c>
      <c r="G26840">
        <v>88800</v>
      </c>
      <c r="H26840">
        <v>88800</v>
      </c>
      <c r="I26840" s="2">
        <v>44882</v>
      </c>
      <c r="J26840" s="2">
        <v>44889</v>
      </c>
      <c r="K26840" s="8">
        <v>7</v>
      </c>
      <c r="L26840" s="1" t="s">
        <v>25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 t="e">
        <v>#NUM!</v>
      </c>
      <c r="S26840" s="1" t="s">
        <v>44</v>
      </c>
    </row>
    <row r="26841" spans="1:19" x14ac:dyDescent="0.25">
      <c r="A26841" s="1" t="s">
        <v>57532</v>
      </c>
      <c r="B26841" s="1" t="s">
        <v>1306</v>
      </c>
      <c r="C26841" s="1" t="s">
        <v>21</v>
      </c>
      <c r="D26841" s="1" t="s">
        <v>57533</v>
      </c>
      <c r="E26841" s="1" t="s">
        <v>23</v>
      </c>
      <c r="F26841" s="1" t="s">
        <v>24</v>
      </c>
      <c r="G26841">
        <v>900</v>
      </c>
      <c r="H26841">
        <v>914</v>
      </c>
      <c r="I26841" s="2">
        <v>44881</v>
      </c>
      <c r="J26841" s="2">
        <v>44888</v>
      </c>
      <c r="K26841" s="8">
        <v>7</v>
      </c>
      <c r="L26841" s="1" t="s">
        <v>25</v>
      </c>
      <c r="M26841">
        <v>270</v>
      </c>
      <c r="N26841">
        <v>0.3</v>
      </c>
      <c r="O26841">
        <v>274</v>
      </c>
      <c r="P26841">
        <v>0</v>
      </c>
      <c r="Q26841">
        <v>14</v>
      </c>
      <c r="R26841">
        <v>1.0148148148148148</v>
      </c>
      <c r="S26841" s="1" t="s">
        <v>44</v>
      </c>
    </row>
    <row r="26842" spans="1:19" x14ac:dyDescent="0.25">
      <c r="A26842" s="1" t="s">
        <v>57534</v>
      </c>
      <c r="B26842" s="1" t="s">
        <v>8682</v>
      </c>
      <c r="C26842" s="1" t="s">
        <v>21</v>
      </c>
      <c r="D26842" s="1" t="s">
        <v>57535</v>
      </c>
      <c r="E26842" s="1" t="s">
        <v>23</v>
      </c>
      <c r="F26842" s="1" t="s">
        <v>24</v>
      </c>
      <c r="G26842">
        <v>1160</v>
      </c>
      <c r="H26842">
        <v>1166</v>
      </c>
      <c r="I26842" s="2">
        <v>44834</v>
      </c>
      <c r="J26842" s="2">
        <v>44841</v>
      </c>
      <c r="K26842" s="8">
        <v>7</v>
      </c>
      <c r="L26842" s="1" t="s">
        <v>25</v>
      </c>
      <c r="M26842">
        <v>348</v>
      </c>
      <c r="N26842">
        <v>0.3</v>
      </c>
      <c r="O26842">
        <v>350</v>
      </c>
      <c r="P26842">
        <v>0</v>
      </c>
      <c r="Q26842">
        <v>6</v>
      </c>
      <c r="R26842">
        <v>1.0057471264367817</v>
      </c>
      <c r="S26842" s="1" t="s">
        <v>36</v>
      </c>
    </row>
    <row r="26843" spans="1:19" x14ac:dyDescent="0.25">
      <c r="A26843" s="1" t="s">
        <v>57536</v>
      </c>
      <c r="B26843" s="1" t="s">
        <v>3638</v>
      </c>
      <c r="C26843" s="1" t="s">
        <v>21</v>
      </c>
      <c r="D26843" s="1" t="s">
        <v>57537</v>
      </c>
      <c r="E26843" s="1" t="s">
        <v>23</v>
      </c>
      <c r="F26843" s="1" t="s">
        <v>24</v>
      </c>
      <c r="G26843">
        <v>2237</v>
      </c>
      <c r="H26843">
        <v>2237</v>
      </c>
      <c r="I26843" s="2">
        <v>44816</v>
      </c>
      <c r="J26843" s="2">
        <v>44823</v>
      </c>
      <c r="K26843" s="8">
        <v>7</v>
      </c>
      <c r="L26843" s="1" t="s">
        <v>25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 t="e">
        <v>#NUM!</v>
      </c>
      <c r="S26843" s="1" t="s">
        <v>36</v>
      </c>
    </row>
    <row r="26844" spans="1:19" x14ac:dyDescent="0.25">
      <c r="A26844" s="1" t="s">
        <v>57538</v>
      </c>
      <c r="B26844" s="1" t="s">
        <v>1013</v>
      </c>
      <c r="C26844" s="1" t="s">
        <v>21</v>
      </c>
      <c r="D26844" s="1" t="s">
        <v>57539</v>
      </c>
      <c r="E26844" s="1" t="s">
        <v>23</v>
      </c>
      <c r="F26844" s="1" t="s">
        <v>142</v>
      </c>
      <c r="G26844">
        <v>30000</v>
      </c>
      <c r="H26844">
        <v>32100</v>
      </c>
      <c r="I26844" s="2">
        <v>44971</v>
      </c>
      <c r="J26844" s="2">
        <v>45001</v>
      </c>
      <c r="K26844" s="8">
        <v>30</v>
      </c>
      <c r="L26844" s="1" t="s">
        <v>25</v>
      </c>
      <c r="M26844">
        <v>8000</v>
      </c>
      <c r="N26844">
        <v>0.266666666666666</v>
      </c>
      <c r="O26844">
        <v>8560</v>
      </c>
      <c r="P26844">
        <v>0</v>
      </c>
      <c r="Q26844">
        <v>2100</v>
      </c>
      <c r="R26844">
        <v>1.07</v>
      </c>
      <c r="S26844" s="1" t="s">
        <v>508</v>
      </c>
    </row>
    <row r="26845" spans="1:19" x14ac:dyDescent="0.25">
      <c r="A26845" s="1" t="s">
        <v>57540</v>
      </c>
      <c r="B26845" s="1" t="s">
        <v>3834</v>
      </c>
      <c r="C26845" s="1" t="s">
        <v>21</v>
      </c>
      <c r="D26845" s="1" t="s">
        <v>57541</v>
      </c>
      <c r="E26845" s="1" t="s">
        <v>23</v>
      </c>
      <c r="F26845" s="1" t="s">
        <v>24</v>
      </c>
      <c r="G26845">
        <v>30594</v>
      </c>
      <c r="H26845">
        <v>31336</v>
      </c>
      <c r="I26845" s="2">
        <v>44770</v>
      </c>
      <c r="J26845" s="2">
        <v>44777</v>
      </c>
      <c r="K26845" s="8">
        <v>7</v>
      </c>
      <c r="L26845" s="1" t="s">
        <v>25</v>
      </c>
      <c r="M26845">
        <v>9178.2000000000007</v>
      </c>
      <c r="N26845">
        <v>0.3</v>
      </c>
      <c r="O26845">
        <v>9401</v>
      </c>
      <c r="P26845">
        <v>0</v>
      </c>
      <c r="Q26845">
        <v>742</v>
      </c>
      <c r="R26845">
        <v>1.0242749122921706</v>
      </c>
      <c r="S26845" s="1" t="s">
        <v>30</v>
      </c>
    </row>
    <row r="26846" spans="1:19" x14ac:dyDescent="0.25">
      <c r="A26846" s="1" t="s">
        <v>57542</v>
      </c>
      <c r="B26846" s="1" t="s">
        <v>33387</v>
      </c>
      <c r="C26846" s="1" t="s">
        <v>21</v>
      </c>
      <c r="D26846" s="1" t="s">
        <v>57543</v>
      </c>
      <c r="E26846" s="1" t="s">
        <v>23</v>
      </c>
      <c r="F26846" s="1" t="s">
        <v>24</v>
      </c>
      <c r="G26846">
        <v>1686</v>
      </c>
      <c r="H26846">
        <v>1747</v>
      </c>
      <c r="I26846" s="2">
        <v>44862</v>
      </c>
      <c r="J26846" s="2">
        <v>44869</v>
      </c>
      <c r="K26846" s="8">
        <v>7</v>
      </c>
      <c r="L26846" s="1" t="s">
        <v>25</v>
      </c>
      <c r="M26846">
        <v>505.8</v>
      </c>
      <c r="N26846">
        <v>0.3</v>
      </c>
      <c r="O26846">
        <v>524</v>
      </c>
      <c r="P26846">
        <v>0</v>
      </c>
      <c r="Q26846">
        <v>61</v>
      </c>
      <c r="R26846">
        <v>1.0359826018189007</v>
      </c>
      <c r="S26846" s="1" t="s">
        <v>40</v>
      </c>
    </row>
    <row r="26847" spans="1:19" x14ac:dyDescent="0.25">
      <c r="A26847" s="1" t="s">
        <v>57544</v>
      </c>
      <c r="B26847" s="1" t="s">
        <v>2058</v>
      </c>
      <c r="C26847" s="1" t="s">
        <v>21</v>
      </c>
      <c r="D26847" s="1" t="s">
        <v>4032</v>
      </c>
      <c r="E26847" s="1" t="s">
        <v>23</v>
      </c>
      <c r="F26847" s="1" t="s">
        <v>24</v>
      </c>
      <c r="G26847">
        <v>15323</v>
      </c>
      <c r="H26847">
        <v>15323</v>
      </c>
      <c r="I26847" s="2">
        <v>44811</v>
      </c>
      <c r="J26847" s="2">
        <v>44818</v>
      </c>
      <c r="K26847" s="8">
        <v>7</v>
      </c>
      <c r="L26847" s="1" t="s">
        <v>25</v>
      </c>
      <c r="M26847">
        <v>2993.03</v>
      </c>
      <c r="N26847">
        <v>0.1953292436207</v>
      </c>
      <c r="O26847">
        <v>2993</v>
      </c>
      <c r="P26847">
        <v>0</v>
      </c>
      <c r="Q26847">
        <v>0</v>
      </c>
      <c r="R26847">
        <v>0.99998997671256207</v>
      </c>
      <c r="S26847" s="1" t="s">
        <v>36</v>
      </c>
    </row>
    <row r="26848" spans="1:19" x14ac:dyDescent="0.25">
      <c r="A26848" s="1" t="s">
        <v>57545</v>
      </c>
      <c r="B26848" s="1" t="s">
        <v>1223</v>
      </c>
      <c r="C26848" s="1" t="s">
        <v>21</v>
      </c>
      <c r="D26848" s="1" t="s">
        <v>57546</v>
      </c>
      <c r="E26848" s="1" t="s">
        <v>23</v>
      </c>
      <c r="F26848" s="1" t="s">
        <v>24</v>
      </c>
      <c r="G26848">
        <v>599</v>
      </c>
      <c r="H26848">
        <v>599</v>
      </c>
      <c r="I26848" s="2">
        <v>44821</v>
      </c>
      <c r="J26848" s="2">
        <v>44828</v>
      </c>
      <c r="K26848" s="8">
        <v>7</v>
      </c>
      <c r="L26848" s="1" t="s">
        <v>25</v>
      </c>
      <c r="M26848">
        <v>179.7</v>
      </c>
      <c r="N26848">
        <v>0.3</v>
      </c>
      <c r="O26848">
        <v>180</v>
      </c>
      <c r="P26848">
        <v>0</v>
      </c>
      <c r="Q26848">
        <v>0</v>
      </c>
      <c r="R26848">
        <v>1.001669449081803</v>
      </c>
      <c r="S26848" s="1" t="s">
        <v>36</v>
      </c>
    </row>
    <row r="26849" spans="1:19" x14ac:dyDescent="0.25">
      <c r="A26849" s="1" t="s">
        <v>57547</v>
      </c>
      <c r="B26849" s="1" t="s">
        <v>2840</v>
      </c>
      <c r="C26849" s="1" t="s">
        <v>21</v>
      </c>
      <c r="D26849" s="1" t="s">
        <v>57548</v>
      </c>
      <c r="E26849" s="1" t="s">
        <v>23</v>
      </c>
      <c r="F26849" s="1" t="s">
        <v>24</v>
      </c>
      <c r="G26849">
        <v>17256</v>
      </c>
      <c r="H26849">
        <v>17360</v>
      </c>
      <c r="I26849" s="2">
        <v>44802</v>
      </c>
      <c r="J26849" s="2">
        <v>44809</v>
      </c>
      <c r="K26849" s="8">
        <v>7</v>
      </c>
      <c r="L26849" s="1" t="s">
        <v>25</v>
      </c>
      <c r="M26849">
        <v>0</v>
      </c>
      <c r="N26849">
        <v>0</v>
      </c>
      <c r="O26849">
        <v>0</v>
      </c>
      <c r="P26849">
        <v>0</v>
      </c>
      <c r="Q26849">
        <v>104</v>
      </c>
      <c r="R26849" t="e">
        <v>#NUM!</v>
      </c>
      <c r="S26849" s="1" t="s">
        <v>26</v>
      </c>
    </row>
    <row r="26850" spans="1:19" x14ac:dyDescent="0.25">
      <c r="A26850" s="1" t="s">
        <v>57549</v>
      </c>
      <c r="B26850" s="1" t="s">
        <v>726</v>
      </c>
      <c r="C26850" s="1" t="s">
        <v>21</v>
      </c>
      <c r="D26850" s="1" t="s">
        <v>57550</v>
      </c>
      <c r="E26850" s="1" t="s">
        <v>23</v>
      </c>
      <c r="F26850" s="1" t="s">
        <v>24</v>
      </c>
      <c r="G26850">
        <v>959</v>
      </c>
      <c r="H26850">
        <v>966</v>
      </c>
      <c r="I26850" s="2">
        <v>44770</v>
      </c>
      <c r="J26850" s="2">
        <v>44777</v>
      </c>
      <c r="K26850" s="8">
        <v>7</v>
      </c>
      <c r="L26850" s="1" t="s">
        <v>25</v>
      </c>
      <c r="M26850">
        <v>287.7</v>
      </c>
      <c r="N26850">
        <v>0.3</v>
      </c>
      <c r="O26850">
        <v>290</v>
      </c>
      <c r="P26850">
        <v>0</v>
      </c>
      <c r="Q26850">
        <v>7</v>
      </c>
      <c r="R26850">
        <v>1.0079944386513731</v>
      </c>
      <c r="S26850" s="1" t="s">
        <v>30</v>
      </c>
    </row>
    <row r="26851" spans="1:19" x14ac:dyDescent="0.25">
      <c r="A26851" s="1" t="s">
        <v>57551</v>
      </c>
      <c r="B26851" s="1" t="s">
        <v>10675</v>
      </c>
      <c r="C26851" s="1" t="s">
        <v>21</v>
      </c>
      <c r="D26851" s="1" t="s">
        <v>57552</v>
      </c>
      <c r="E26851" s="1" t="s">
        <v>23</v>
      </c>
      <c r="F26851" s="1" t="s">
        <v>24</v>
      </c>
      <c r="G26851">
        <v>705</v>
      </c>
      <c r="H26851">
        <v>705</v>
      </c>
      <c r="I26851" s="2">
        <v>44844</v>
      </c>
      <c r="J26851" s="2">
        <v>44851</v>
      </c>
      <c r="K26851" s="8">
        <v>7</v>
      </c>
      <c r="L26851" s="1" t="s">
        <v>25</v>
      </c>
      <c r="M26851">
        <v>211.5</v>
      </c>
      <c r="N26851">
        <v>0.3</v>
      </c>
      <c r="O26851">
        <v>212</v>
      </c>
      <c r="P26851">
        <v>0</v>
      </c>
      <c r="Q26851">
        <v>0</v>
      </c>
      <c r="R26851">
        <v>1.0023640661938533</v>
      </c>
      <c r="S26851" s="1" t="s">
        <v>40</v>
      </c>
    </row>
    <row r="26852" spans="1:19" x14ac:dyDescent="0.25">
      <c r="A26852" s="1" t="s">
        <v>57553</v>
      </c>
      <c r="B26852" s="1" t="s">
        <v>14664</v>
      </c>
      <c r="C26852" s="1" t="s">
        <v>21</v>
      </c>
      <c r="D26852" s="1" t="s">
        <v>57554</v>
      </c>
      <c r="E26852" s="1" t="s">
        <v>23</v>
      </c>
      <c r="F26852" s="1" t="s">
        <v>24</v>
      </c>
      <c r="G26852">
        <v>58405</v>
      </c>
      <c r="H26852">
        <v>60180</v>
      </c>
      <c r="I26852" s="2">
        <v>44795</v>
      </c>
      <c r="J26852" s="2">
        <v>44802</v>
      </c>
      <c r="K26852" s="8">
        <v>7</v>
      </c>
      <c r="L26852" s="1" t="s">
        <v>25</v>
      </c>
      <c r="M26852">
        <v>27.9</v>
      </c>
      <c r="N26852">
        <v>4.77698827155209E-4</v>
      </c>
      <c r="O26852">
        <v>29</v>
      </c>
      <c r="P26852">
        <v>0</v>
      </c>
      <c r="Q26852">
        <v>1775</v>
      </c>
      <c r="R26852">
        <v>1.0394265232974911</v>
      </c>
      <c r="S26852" s="1" t="s">
        <v>26</v>
      </c>
    </row>
    <row r="26853" spans="1:19" x14ac:dyDescent="0.25">
      <c r="A26853" s="1" t="s">
        <v>57555</v>
      </c>
      <c r="B26853" s="1" t="s">
        <v>17534</v>
      </c>
      <c r="C26853" s="1" t="s">
        <v>21</v>
      </c>
      <c r="D26853" s="1" t="s">
        <v>57556</v>
      </c>
      <c r="E26853" s="1" t="s">
        <v>23</v>
      </c>
      <c r="F26853" s="1" t="s">
        <v>24</v>
      </c>
      <c r="G26853">
        <v>6247</v>
      </c>
      <c r="H26853">
        <v>6439</v>
      </c>
      <c r="I26853" s="2">
        <v>44835</v>
      </c>
      <c r="J26853" s="2">
        <v>44842</v>
      </c>
      <c r="K26853" s="8">
        <v>7</v>
      </c>
      <c r="L26853" s="1" t="s">
        <v>25</v>
      </c>
      <c r="M26853">
        <v>0</v>
      </c>
      <c r="N26853">
        <v>0</v>
      </c>
      <c r="O26853">
        <v>0</v>
      </c>
      <c r="P26853">
        <v>0</v>
      </c>
      <c r="Q26853">
        <v>192</v>
      </c>
      <c r="R26853" t="e">
        <v>#NUM!</v>
      </c>
      <c r="S26853" s="1" t="s">
        <v>40</v>
      </c>
    </row>
    <row r="26854" spans="1:19" x14ac:dyDescent="0.25">
      <c r="A26854" s="1" t="s">
        <v>57557</v>
      </c>
      <c r="B26854" s="1" t="s">
        <v>57558</v>
      </c>
      <c r="C26854" s="1" t="s">
        <v>21</v>
      </c>
      <c r="D26854" s="1" t="s">
        <v>57559</v>
      </c>
      <c r="E26854" s="1" t="s">
        <v>23</v>
      </c>
      <c r="F26854" s="1" t="s">
        <v>24</v>
      </c>
      <c r="G26854">
        <v>1225</v>
      </c>
      <c r="H26854">
        <v>1338</v>
      </c>
      <c r="I26854" s="2">
        <v>44761</v>
      </c>
      <c r="J26854" s="2">
        <v>44768</v>
      </c>
      <c r="K26854" s="8">
        <v>7</v>
      </c>
      <c r="L26854" s="1" t="s">
        <v>25</v>
      </c>
      <c r="M26854">
        <v>367.5</v>
      </c>
      <c r="N26854">
        <v>0.3</v>
      </c>
      <c r="O26854">
        <v>401</v>
      </c>
      <c r="P26854">
        <v>0</v>
      </c>
      <c r="Q26854">
        <v>113</v>
      </c>
      <c r="R26854">
        <v>1.0911564625850341</v>
      </c>
      <c r="S26854" s="1" t="s">
        <v>30</v>
      </c>
    </row>
    <row r="26855" spans="1:19" x14ac:dyDescent="0.25">
      <c r="A26855" s="1" t="s">
        <v>57560</v>
      </c>
      <c r="B26855" s="1" t="s">
        <v>2431</v>
      </c>
      <c r="C26855" s="1" t="s">
        <v>21</v>
      </c>
      <c r="D26855" s="1" t="s">
        <v>57561</v>
      </c>
      <c r="E26855" s="1" t="s">
        <v>23</v>
      </c>
      <c r="F26855" s="1" t="s">
        <v>24</v>
      </c>
      <c r="G26855">
        <v>1539</v>
      </c>
      <c r="H26855">
        <v>1550</v>
      </c>
      <c r="I26855" s="2">
        <v>44765</v>
      </c>
      <c r="J26855" s="2">
        <v>44772</v>
      </c>
      <c r="K26855" s="8">
        <v>7</v>
      </c>
      <c r="L26855" s="1" t="s">
        <v>25</v>
      </c>
      <c r="M26855">
        <v>461.7</v>
      </c>
      <c r="N26855">
        <v>0.3</v>
      </c>
      <c r="O26855">
        <v>465</v>
      </c>
      <c r="P26855">
        <v>0</v>
      </c>
      <c r="Q26855">
        <v>11</v>
      </c>
      <c r="R26855">
        <v>1.0071474983755686</v>
      </c>
      <c r="S26855" s="1" t="s">
        <v>30</v>
      </c>
    </row>
    <row r="26856" spans="1:19" x14ac:dyDescent="0.25">
      <c r="A26856" s="1" t="s">
        <v>57562</v>
      </c>
      <c r="B26856" s="1" t="s">
        <v>1235</v>
      </c>
      <c r="C26856" s="1" t="s">
        <v>21</v>
      </c>
      <c r="D26856" s="1" t="s">
        <v>57563</v>
      </c>
      <c r="E26856" s="1" t="s">
        <v>23</v>
      </c>
      <c r="F26856" s="1" t="s">
        <v>24</v>
      </c>
      <c r="G26856">
        <v>6718</v>
      </c>
      <c r="H26856">
        <v>6718</v>
      </c>
      <c r="I26856" s="2">
        <v>44798</v>
      </c>
      <c r="J26856" s="2">
        <v>44805</v>
      </c>
      <c r="K26856" s="8">
        <v>7</v>
      </c>
      <c r="L26856" s="1" t="s">
        <v>25</v>
      </c>
      <c r="M26856">
        <v>2015.4</v>
      </c>
      <c r="N26856">
        <v>0.3</v>
      </c>
      <c r="O26856">
        <v>2015</v>
      </c>
      <c r="P26856">
        <v>0</v>
      </c>
      <c r="Q26856">
        <v>0</v>
      </c>
      <c r="R26856">
        <v>0.99980152823260882</v>
      </c>
      <c r="S26856" s="1" t="s">
        <v>26</v>
      </c>
    </row>
    <row r="26857" spans="1:19" x14ac:dyDescent="0.25">
      <c r="A26857" s="1" t="s">
        <v>57564</v>
      </c>
      <c r="B26857" s="1" t="s">
        <v>57565</v>
      </c>
      <c r="C26857" s="1" t="s">
        <v>21</v>
      </c>
      <c r="D26857" s="1" t="s">
        <v>57566</v>
      </c>
      <c r="E26857" s="1" t="s">
        <v>23</v>
      </c>
      <c r="F26857" s="1" t="s">
        <v>24</v>
      </c>
      <c r="G26857">
        <v>3343</v>
      </c>
      <c r="H26857">
        <v>3563</v>
      </c>
      <c r="I26857" s="2">
        <v>44820</v>
      </c>
      <c r="J26857" s="2">
        <v>44827</v>
      </c>
      <c r="K26857" s="8">
        <v>7</v>
      </c>
      <c r="L26857" s="1" t="s">
        <v>25</v>
      </c>
      <c r="M26857">
        <v>1002.9</v>
      </c>
      <c r="N26857">
        <v>0.3</v>
      </c>
      <c r="O26857">
        <v>1069</v>
      </c>
      <c r="P26857">
        <v>0</v>
      </c>
      <c r="Q26857">
        <v>220</v>
      </c>
      <c r="R26857">
        <v>1.0659088642935488</v>
      </c>
      <c r="S26857" s="1" t="s">
        <v>36</v>
      </c>
    </row>
    <row r="26858" spans="1:19" x14ac:dyDescent="0.25">
      <c r="A26858" s="1" t="s">
        <v>57567</v>
      </c>
      <c r="B26858" s="1" t="s">
        <v>14705</v>
      </c>
      <c r="C26858" s="1" t="s">
        <v>21</v>
      </c>
      <c r="D26858" s="1" t="s">
        <v>57568</v>
      </c>
      <c r="E26858" s="1" t="s">
        <v>23</v>
      </c>
      <c r="F26858" s="1" t="s">
        <v>24</v>
      </c>
      <c r="G26858">
        <v>5099</v>
      </c>
      <c r="H26858">
        <v>5130</v>
      </c>
      <c r="I26858" s="2">
        <v>44770</v>
      </c>
      <c r="J26858" s="2">
        <v>44777</v>
      </c>
      <c r="K26858" s="8">
        <v>7</v>
      </c>
      <c r="L26858" s="1" t="s">
        <v>25</v>
      </c>
      <c r="M26858">
        <v>1529.7</v>
      </c>
      <c r="N26858">
        <v>0.3</v>
      </c>
      <c r="O26858">
        <v>1539</v>
      </c>
      <c r="P26858">
        <v>0</v>
      </c>
      <c r="Q26858">
        <v>31</v>
      </c>
      <c r="R26858">
        <v>1.0060796234555796</v>
      </c>
      <c r="S26858" s="1" t="s">
        <v>30</v>
      </c>
    </row>
    <row r="26859" spans="1:19" x14ac:dyDescent="0.25">
      <c r="A26859" s="1" t="s">
        <v>57569</v>
      </c>
      <c r="B26859" s="1" t="s">
        <v>698</v>
      </c>
      <c r="C26859" s="1" t="s">
        <v>21</v>
      </c>
      <c r="D26859" s="1" t="s">
        <v>57570</v>
      </c>
      <c r="E26859" s="1" t="s">
        <v>23</v>
      </c>
      <c r="F26859" s="1" t="s">
        <v>24</v>
      </c>
      <c r="G26859">
        <v>2000</v>
      </c>
      <c r="H26859">
        <v>2000</v>
      </c>
      <c r="I26859" s="2">
        <v>44876</v>
      </c>
      <c r="J26859" s="2">
        <v>44883</v>
      </c>
      <c r="K26859" s="8">
        <v>7</v>
      </c>
      <c r="L26859" s="1" t="s">
        <v>25</v>
      </c>
      <c r="M26859">
        <v>600</v>
      </c>
      <c r="N26859">
        <v>0.3</v>
      </c>
      <c r="O26859">
        <v>600</v>
      </c>
      <c r="P26859">
        <v>0</v>
      </c>
      <c r="Q26859">
        <v>0</v>
      </c>
      <c r="R26859">
        <v>1</v>
      </c>
      <c r="S26859" s="1" t="s">
        <v>44</v>
      </c>
    </row>
    <row r="26860" spans="1:19" x14ac:dyDescent="0.25">
      <c r="A26860" s="1" t="s">
        <v>57571</v>
      </c>
      <c r="B26860" s="1" t="s">
        <v>50079</v>
      </c>
      <c r="C26860" s="1" t="s">
        <v>21</v>
      </c>
      <c r="D26860" s="1" t="s">
        <v>57572</v>
      </c>
      <c r="E26860" s="1" t="s">
        <v>23</v>
      </c>
      <c r="F26860" s="1" t="s">
        <v>24</v>
      </c>
      <c r="G26860">
        <v>4505</v>
      </c>
      <c r="H26860">
        <v>4535</v>
      </c>
      <c r="I26860" s="2">
        <v>44894</v>
      </c>
      <c r="J26860" s="2">
        <v>44901</v>
      </c>
      <c r="K26860" s="8">
        <v>7</v>
      </c>
      <c r="L26860" s="1" t="s">
        <v>25</v>
      </c>
      <c r="M26860">
        <v>1351.5</v>
      </c>
      <c r="N26860">
        <v>0.3</v>
      </c>
      <c r="O26860">
        <v>1361</v>
      </c>
      <c r="P26860">
        <v>0</v>
      </c>
      <c r="Q26860">
        <v>30</v>
      </c>
      <c r="R26860">
        <v>1.0070292267850536</v>
      </c>
      <c r="S26860" s="1" t="s">
        <v>44</v>
      </c>
    </row>
    <row r="26861" spans="1:19" x14ac:dyDescent="0.25">
      <c r="A26861" s="1" t="s">
        <v>57573</v>
      </c>
      <c r="B26861" s="1" t="s">
        <v>8788</v>
      </c>
      <c r="C26861" s="1" t="s">
        <v>21</v>
      </c>
      <c r="D26861" s="1" t="s">
        <v>57574</v>
      </c>
      <c r="E26861" s="1" t="s">
        <v>23</v>
      </c>
      <c r="F26861" s="1" t="s">
        <v>24</v>
      </c>
      <c r="G26861">
        <v>14818</v>
      </c>
      <c r="H26861">
        <v>15028</v>
      </c>
      <c r="I26861" s="2">
        <v>44842</v>
      </c>
      <c r="J26861" s="2">
        <v>44849</v>
      </c>
      <c r="K26861" s="8">
        <v>7</v>
      </c>
      <c r="L26861" s="1" t="s">
        <v>25</v>
      </c>
      <c r="M26861">
        <v>0</v>
      </c>
      <c r="N26861">
        <v>0</v>
      </c>
      <c r="O26861">
        <v>0</v>
      </c>
      <c r="P26861">
        <v>0</v>
      </c>
      <c r="Q26861">
        <v>210</v>
      </c>
      <c r="R26861" t="e">
        <v>#NUM!</v>
      </c>
      <c r="S26861" s="1" t="s">
        <v>40</v>
      </c>
    </row>
    <row r="26862" spans="1:19" x14ac:dyDescent="0.25">
      <c r="A26862" s="1" t="s">
        <v>57575</v>
      </c>
      <c r="B26862" s="1" t="s">
        <v>57576</v>
      </c>
      <c r="C26862" s="1" t="s">
        <v>21</v>
      </c>
      <c r="D26862" s="1" t="s">
        <v>57577</v>
      </c>
      <c r="E26862" s="1" t="s">
        <v>23</v>
      </c>
      <c r="F26862" s="1" t="s">
        <v>24</v>
      </c>
      <c r="G26862">
        <v>1691</v>
      </c>
      <c r="H26862">
        <v>1779</v>
      </c>
      <c r="I26862" s="2">
        <v>44768</v>
      </c>
      <c r="J26862" s="2">
        <v>44775</v>
      </c>
      <c r="K26862" s="8">
        <v>7</v>
      </c>
      <c r="L26862" s="1" t="s">
        <v>25</v>
      </c>
      <c r="M26862">
        <v>507.3</v>
      </c>
      <c r="N26862">
        <v>0.3</v>
      </c>
      <c r="O26862">
        <v>534</v>
      </c>
      <c r="P26862">
        <v>0</v>
      </c>
      <c r="Q26862">
        <v>88</v>
      </c>
      <c r="R26862">
        <v>1.0526315789473684</v>
      </c>
      <c r="S26862" s="1" t="s">
        <v>30</v>
      </c>
    </row>
    <row r="26863" spans="1:19" x14ac:dyDescent="0.25">
      <c r="A26863" s="1" t="s">
        <v>57578</v>
      </c>
      <c r="B26863" s="1" t="s">
        <v>26463</v>
      </c>
      <c r="C26863" s="1" t="s">
        <v>21</v>
      </c>
      <c r="D26863" s="1" t="s">
        <v>57579</v>
      </c>
      <c r="E26863" s="1" t="s">
        <v>23</v>
      </c>
      <c r="F26863" s="1" t="s">
        <v>24</v>
      </c>
      <c r="G26863">
        <v>1280</v>
      </c>
      <c r="H26863">
        <v>1280</v>
      </c>
      <c r="I26863" s="2">
        <v>44855</v>
      </c>
      <c r="J26863" s="2">
        <v>44862</v>
      </c>
      <c r="K26863" s="8">
        <v>7</v>
      </c>
      <c r="L26863" s="1" t="s">
        <v>25</v>
      </c>
      <c r="M26863">
        <v>384</v>
      </c>
      <c r="N26863">
        <v>0.3</v>
      </c>
      <c r="O26863">
        <v>384</v>
      </c>
      <c r="P26863">
        <v>0</v>
      </c>
      <c r="Q26863">
        <v>0</v>
      </c>
      <c r="R26863">
        <v>1</v>
      </c>
      <c r="S26863" s="1" t="s">
        <v>40</v>
      </c>
    </row>
    <row r="26864" spans="1:19" x14ac:dyDescent="0.25">
      <c r="A26864" s="1" t="s">
        <v>57580</v>
      </c>
      <c r="B26864" s="1" t="s">
        <v>57581</v>
      </c>
      <c r="C26864" s="1" t="s">
        <v>21</v>
      </c>
      <c r="D26864" s="1" t="s">
        <v>57582</v>
      </c>
      <c r="E26864" s="1" t="s">
        <v>23</v>
      </c>
      <c r="F26864" s="1" t="s">
        <v>24</v>
      </c>
      <c r="G26864">
        <v>1789</v>
      </c>
      <c r="H26864">
        <v>1854</v>
      </c>
      <c r="I26864" s="2">
        <v>44806</v>
      </c>
      <c r="J26864" s="2">
        <v>44813</v>
      </c>
      <c r="K26864" s="8">
        <v>7</v>
      </c>
      <c r="L26864" s="1" t="s">
        <v>25</v>
      </c>
      <c r="M26864">
        <v>0</v>
      </c>
      <c r="N26864">
        <v>0</v>
      </c>
      <c r="O26864">
        <v>0</v>
      </c>
      <c r="P26864">
        <v>0</v>
      </c>
      <c r="Q26864">
        <v>65</v>
      </c>
      <c r="R26864" t="e">
        <v>#NUM!</v>
      </c>
      <c r="S26864" s="1" t="s">
        <v>36</v>
      </c>
    </row>
    <row r="26865" spans="1:19" x14ac:dyDescent="0.25">
      <c r="A26865" s="1" t="s">
        <v>57583</v>
      </c>
      <c r="B26865" s="1" t="s">
        <v>4029</v>
      </c>
      <c r="C26865" s="1" t="s">
        <v>21</v>
      </c>
      <c r="D26865" s="1" t="s">
        <v>57584</v>
      </c>
      <c r="E26865" s="1" t="s">
        <v>23</v>
      </c>
      <c r="F26865" s="1" t="s">
        <v>24</v>
      </c>
      <c r="G26865">
        <v>599</v>
      </c>
      <c r="H26865">
        <v>604</v>
      </c>
      <c r="I26865" s="2">
        <v>44807</v>
      </c>
      <c r="J26865" s="2">
        <v>44814</v>
      </c>
      <c r="K26865" s="8">
        <v>7</v>
      </c>
      <c r="L26865" s="1" t="s">
        <v>25</v>
      </c>
      <c r="M26865">
        <v>179.7</v>
      </c>
      <c r="N26865">
        <v>0.3</v>
      </c>
      <c r="O26865">
        <v>181</v>
      </c>
      <c r="P26865">
        <v>0</v>
      </c>
      <c r="Q26865">
        <v>5</v>
      </c>
      <c r="R26865">
        <v>1.0072342793544797</v>
      </c>
      <c r="S26865" s="1" t="s">
        <v>36</v>
      </c>
    </row>
    <row r="26866" spans="1:19" x14ac:dyDescent="0.25">
      <c r="A26866" s="1" t="s">
        <v>57585</v>
      </c>
      <c r="B26866" s="1" t="s">
        <v>456</v>
      </c>
      <c r="C26866" s="1" t="s">
        <v>21</v>
      </c>
      <c r="D26866" s="1" t="s">
        <v>57586</v>
      </c>
      <c r="E26866" s="1" t="s">
        <v>23</v>
      </c>
      <c r="F26866" s="1" t="s">
        <v>24</v>
      </c>
      <c r="G26866">
        <v>4989</v>
      </c>
      <c r="H26866">
        <v>5159</v>
      </c>
      <c r="I26866" s="2">
        <v>44777</v>
      </c>
      <c r="J26866" s="2">
        <v>44784</v>
      </c>
      <c r="K26866" s="8">
        <v>7</v>
      </c>
      <c r="L26866" s="1" t="s">
        <v>25</v>
      </c>
      <c r="M26866">
        <v>1496.7</v>
      </c>
      <c r="N26866">
        <v>0.3</v>
      </c>
      <c r="O26866">
        <v>1548</v>
      </c>
      <c r="P26866">
        <v>0</v>
      </c>
      <c r="Q26866">
        <v>170</v>
      </c>
      <c r="R26866">
        <v>1.0342754058929644</v>
      </c>
      <c r="S26866" s="1" t="s">
        <v>26</v>
      </c>
    </row>
    <row r="26867" spans="1:19" x14ac:dyDescent="0.25">
      <c r="A26867" s="1" t="s">
        <v>57587</v>
      </c>
      <c r="B26867" s="1" t="s">
        <v>2666</v>
      </c>
      <c r="C26867" s="1" t="s">
        <v>21</v>
      </c>
      <c r="D26867" s="1" t="s">
        <v>57588</v>
      </c>
      <c r="E26867" s="1" t="s">
        <v>23</v>
      </c>
      <c r="F26867" s="1" t="s">
        <v>24</v>
      </c>
      <c r="G26867">
        <v>12225</v>
      </c>
      <c r="H26867">
        <v>12225</v>
      </c>
      <c r="I26867" s="2">
        <v>44856</v>
      </c>
      <c r="J26867" s="2">
        <v>44863</v>
      </c>
      <c r="K26867" s="8">
        <v>7</v>
      </c>
      <c r="L26867" s="1" t="s">
        <v>25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 t="e">
        <v>#NUM!</v>
      </c>
      <c r="S26867" s="1" t="s">
        <v>40</v>
      </c>
    </row>
    <row r="26868" spans="1:19" x14ac:dyDescent="0.25">
      <c r="A26868" s="1" t="s">
        <v>57589</v>
      </c>
      <c r="B26868" s="1" t="s">
        <v>8168</v>
      </c>
      <c r="C26868" s="1" t="s">
        <v>21</v>
      </c>
      <c r="D26868" s="1" t="s">
        <v>57590</v>
      </c>
      <c r="E26868" s="1" t="s">
        <v>23</v>
      </c>
      <c r="F26868" s="1" t="s">
        <v>24</v>
      </c>
      <c r="G26868">
        <v>34074</v>
      </c>
      <c r="H26868">
        <v>34279</v>
      </c>
      <c r="I26868" s="2">
        <v>44757</v>
      </c>
      <c r="J26868" s="2">
        <v>44764</v>
      </c>
      <c r="K26868" s="8">
        <v>7</v>
      </c>
      <c r="L26868" s="1" t="s">
        <v>25</v>
      </c>
      <c r="M26868">
        <v>10222.200000000001</v>
      </c>
      <c r="N26868">
        <v>0.3</v>
      </c>
      <c r="O26868">
        <v>10284</v>
      </c>
      <c r="P26868">
        <v>0</v>
      </c>
      <c r="Q26868">
        <v>205</v>
      </c>
      <c r="R26868">
        <v>1.0060456653166636</v>
      </c>
      <c r="S26868" s="1" t="s">
        <v>30</v>
      </c>
    </row>
    <row r="26869" spans="1:19" x14ac:dyDescent="0.25">
      <c r="A26869" s="1" t="s">
        <v>57591</v>
      </c>
      <c r="B26869" s="1" t="s">
        <v>5702</v>
      </c>
      <c r="C26869" s="1" t="s">
        <v>21</v>
      </c>
      <c r="D26869" s="1" t="s">
        <v>57592</v>
      </c>
      <c r="E26869" s="1" t="s">
        <v>23</v>
      </c>
      <c r="F26869" s="1" t="s">
        <v>81</v>
      </c>
      <c r="G26869">
        <v>21000</v>
      </c>
      <c r="H26869">
        <v>34249</v>
      </c>
      <c r="I26869" s="2">
        <v>44790</v>
      </c>
      <c r="J26869" s="2">
        <v>44804</v>
      </c>
      <c r="K26869" s="8">
        <v>14</v>
      </c>
      <c r="L26869" s="1" t="s">
        <v>25</v>
      </c>
      <c r="M26869">
        <v>3360</v>
      </c>
      <c r="N26869">
        <v>0.16</v>
      </c>
      <c r="O26869">
        <v>5480</v>
      </c>
      <c r="P26869">
        <v>1</v>
      </c>
      <c r="Q26869">
        <v>13249</v>
      </c>
      <c r="R26869">
        <v>1.6309523809523809</v>
      </c>
      <c r="S26869" s="1" t="s">
        <v>26</v>
      </c>
    </row>
    <row r="26870" spans="1:19" x14ac:dyDescent="0.25">
      <c r="A26870" s="1" t="s">
        <v>57593</v>
      </c>
      <c r="B26870" s="1" t="s">
        <v>15550</v>
      </c>
      <c r="C26870" s="1" t="s">
        <v>21</v>
      </c>
      <c r="D26870" s="1" t="s">
        <v>57594</v>
      </c>
      <c r="E26870" s="1" t="s">
        <v>23</v>
      </c>
      <c r="F26870" s="1" t="s">
        <v>24</v>
      </c>
      <c r="G26870">
        <v>1667</v>
      </c>
      <c r="H26870">
        <v>1715</v>
      </c>
      <c r="I26870" s="2">
        <v>44775</v>
      </c>
      <c r="J26870" s="2">
        <v>44782</v>
      </c>
      <c r="K26870" s="8">
        <v>7</v>
      </c>
      <c r="L26870" s="1" t="s">
        <v>25</v>
      </c>
      <c r="M26870">
        <v>500.1</v>
      </c>
      <c r="N26870">
        <v>0.3</v>
      </c>
      <c r="O26870">
        <v>515</v>
      </c>
      <c r="P26870">
        <v>0</v>
      </c>
      <c r="Q26870">
        <v>48</v>
      </c>
      <c r="R26870">
        <v>1.0297940411917617</v>
      </c>
      <c r="S26870" s="1" t="s">
        <v>26</v>
      </c>
    </row>
    <row r="26871" spans="1:19" x14ac:dyDescent="0.25">
      <c r="A26871" s="1" t="s">
        <v>57595</v>
      </c>
      <c r="B26871" s="1" t="s">
        <v>24879</v>
      </c>
      <c r="C26871" s="1" t="s">
        <v>21</v>
      </c>
      <c r="D26871" s="1" t="s">
        <v>57596</v>
      </c>
      <c r="E26871" s="1" t="s">
        <v>23</v>
      </c>
      <c r="F26871" s="1" t="s">
        <v>24</v>
      </c>
      <c r="G26871">
        <v>2197</v>
      </c>
      <c r="H26871">
        <v>2242</v>
      </c>
      <c r="I26871" s="2">
        <v>44856</v>
      </c>
      <c r="J26871" s="2">
        <v>44863</v>
      </c>
      <c r="K26871" s="8">
        <v>7</v>
      </c>
      <c r="L26871" s="1" t="s">
        <v>25</v>
      </c>
      <c r="M26871">
        <v>659.1</v>
      </c>
      <c r="N26871">
        <v>0.3</v>
      </c>
      <c r="O26871">
        <v>673</v>
      </c>
      <c r="P26871">
        <v>0</v>
      </c>
      <c r="Q26871">
        <v>45</v>
      </c>
      <c r="R26871">
        <v>1.0210893642846306</v>
      </c>
      <c r="S26871" s="1" t="s">
        <v>40</v>
      </c>
    </row>
    <row r="26872" spans="1:19" x14ac:dyDescent="0.25">
      <c r="A26872" s="1" t="s">
        <v>57597</v>
      </c>
      <c r="B26872" s="1" t="s">
        <v>1422</v>
      </c>
      <c r="C26872" s="1" t="s">
        <v>21</v>
      </c>
      <c r="D26872" s="1" t="s">
        <v>57598</v>
      </c>
      <c r="E26872" s="1" t="s">
        <v>23</v>
      </c>
      <c r="F26872" s="1" t="s">
        <v>24</v>
      </c>
      <c r="G26872">
        <v>9367</v>
      </c>
      <c r="H26872">
        <v>9406</v>
      </c>
      <c r="I26872" s="2">
        <v>44837</v>
      </c>
      <c r="J26872" s="2">
        <v>44844</v>
      </c>
      <c r="K26872" s="8">
        <v>7</v>
      </c>
      <c r="L26872" s="1" t="s">
        <v>25</v>
      </c>
      <c r="M26872">
        <v>10.3</v>
      </c>
      <c r="N26872">
        <v>1.0996049962634701E-3</v>
      </c>
      <c r="O26872">
        <v>10</v>
      </c>
      <c r="P26872">
        <v>0</v>
      </c>
      <c r="Q26872">
        <v>39</v>
      </c>
      <c r="R26872">
        <v>0.97087378640776689</v>
      </c>
      <c r="S26872" s="1" t="s">
        <v>40</v>
      </c>
    </row>
    <row r="26873" spans="1:19" x14ac:dyDescent="0.25">
      <c r="A26873" s="1" t="s">
        <v>57599</v>
      </c>
      <c r="B26873" s="1" t="s">
        <v>11946</v>
      </c>
      <c r="C26873" s="1" t="s">
        <v>21</v>
      </c>
      <c r="D26873" s="1" t="s">
        <v>57600</v>
      </c>
      <c r="E26873" s="1" t="s">
        <v>23</v>
      </c>
      <c r="F26873" s="1" t="s">
        <v>35</v>
      </c>
      <c r="G26873">
        <v>3900</v>
      </c>
      <c r="H26873">
        <v>4037</v>
      </c>
      <c r="I26873" s="2">
        <v>45464</v>
      </c>
      <c r="J26873" s="2">
        <v>45471</v>
      </c>
      <c r="K26873" s="8">
        <v>7</v>
      </c>
      <c r="L26873" s="1" t="s">
        <v>25</v>
      </c>
      <c r="M26873">
        <v>1300</v>
      </c>
      <c r="N26873">
        <v>0.33333333333333298</v>
      </c>
      <c r="O26873">
        <v>1346</v>
      </c>
      <c r="P26873">
        <v>0</v>
      </c>
      <c r="Q26873">
        <v>137</v>
      </c>
      <c r="R26873">
        <v>1.0353846153846153</v>
      </c>
      <c r="S26873" s="1" t="s">
        <v>85</v>
      </c>
    </row>
    <row r="26874" spans="1:19" x14ac:dyDescent="0.25">
      <c r="A26874" s="1" t="s">
        <v>57601</v>
      </c>
      <c r="B26874" s="1" t="s">
        <v>5649</v>
      </c>
      <c r="C26874" s="1" t="s">
        <v>21</v>
      </c>
      <c r="D26874" s="1" t="s">
        <v>57602</v>
      </c>
      <c r="E26874" s="1" t="s">
        <v>23</v>
      </c>
      <c r="F26874" s="1" t="s">
        <v>24</v>
      </c>
      <c r="G26874">
        <v>1125</v>
      </c>
      <c r="H26874">
        <v>1125</v>
      </c>
      <c r="I26874" s="2">
        <v>44888</v>
      </c>
      <c r="J26874" s="2">
        <v>44895</v>
      </c>
      <c r="K26874" s="8">
        <v>7</v>
      </c>
      <c r="L26874" s="1" t="s">
        <v>25</v>
      </c>
      <c r="M26874">
        <v>337.5</v>
      </c>
      <c r="N26874">
        <v>0.3</v>
      </c>
      <c r="O26874">
        <v>338</v>
      </c>
      <c r="P26874">
        <v>0</v>
      </c>
      <c r="Q26874">
        <v>0</v>
      </c>
      <c r="R26874">
        <v>1.0014814814814814</v>
      </c>
      <c r="S26874" s="1" t="s">
        <v>44</v>
      </c>
    </row>
    <row r="26875" spans="1:19" x14ac:dyDescent="0.25">
      <c r="A26875" s="1" t="s">
        <v>57603</v>
      </c>
      <c r="B26875" s="1" t="s">
        <v>2064</v>
      </c>
      <c r="C26875" s="1" t="s">
        <v>21</v>
      </c>
      <c r="D26875" s="1" t="s">
        <v>57604</v>
      </c>
      <c r="E26875" s="1" t="s">
        <v>23</v>
      </c>
      <c r="F26875" s="1" t="s">
        <v>24</v>
      </c>
      <c r="G26875">
        <v>398</v>
      </c>
      <c r="H26875">
        <v>413</v>
      </c>
      <c r="I26875" s="2">
        <v>44803</v>
      </c>
      <c r="J26875" s="2">
        <v>44810</v>
      </c>
      <c r="K26875" s="8">
        <v>7</v>
      </c>
      <c r="L26875" s="1" t="s">
        <v>25</v>
      </c>
      <c r="M26875">
        <v>0</v>
      </c>
      <c r="N26875">
        <v>0</v>
      </c>
      <c r="O26875">
        <v>0</v>
      </c>
      <c r="P26875">
        <v>0</v>
      </c>
      <c r="Q26875">
        <v>15</v>
      </c>
      <c r="R26875" t="e">
        <v>#NUM!</v>
      </c>
      <c r="S26875" s="1" t="s">
        <v>26</v>
      </c>
    </row>
    <row r="26876" spans="1:19" x14ac:dyDescent="0.25">
      <c r="A26876" s="1" t="s">
        <v>57605</v>
      </c>
      <c r="B26876" s="1" t="s">
        <v>4345</v>
      </c>
      <c r="C26876" s="1" t="s">
        <v>21</v>
      </c>
      <c r="D26876" s="1" t="s">
        <v>57606</v>
      </c>
      <c r="E26876" s="1" t="s">
        <v>23</v>
      </c>
      <c r="F26876" s="1" t="s">
        <v>24</v>
      </c>
      <c r="G26876">
        <v>3147</v>
      </c>
      <c r="H26876">
        <v>3239</v>
      </c>
      <c r="I26876" s="2">
        <v>44873</v>
      </c>
      <c r="J26876" s="2">
        <v>44880</v>
      </c>
      <c r="K26876" s="8">
        <v>7</v>
      </c>
      <c r="L26876" s="1" t="s">
        <v>25</v>
      </c>
      <c r="M26876">
        <v>944.1</v>
      </c>
      <c r="N26876">
        <v>0.3</v>
      </c>
      <c r="O26876">
        <v>972</v>
      </c>
      <c r="P26876">
        <v>0</v>
      </c>
      <c r="Q26876">
        <v>92</v>
      </c>
      <c r="R26876">
        <v>1.0295519542421354</v>
      </c>
      <c r="S26876" s="1" t="s">
        <v>44</v>
      </c>
    </row>
    <row r="26877" spans="1:19" x14ac:dyDescent="0.25">
      <c r="A26877" s="1" t="s">
        <v>57607</v>
      </c>
      <c r="B26877" s="1" t="s">
        <v>8031</v>
      </c>
      <c r="C26877" s="1" t="s">
        <v>21</v>
      </c>
      <c r="D26877" s="1" t="s">
        <v>57608</v>
      </c>
      <c r="E26877" s="1" t="s">
        <v>23</v>
      </c>
      <c r="F26877" s="1" t="s">
        <v>24</v>
      </c>
      <c r="G26877">
        <v>4149</v>
      </c>
      <c r="H26877">
        <v>4149</v>
      </c>
      <c r="I26877" s="2">
        <v>44832</v>
      </c>
      <c r="J26877" s="2">
        <v>44839</v>
      </c>
      <c r="K26877" s="8">
        <v>7</v>
      </c>
      <c r="L26877" s="1" t="s">
        <v>25</v>
      </c>
      <c r="M26877">
        <v>1244.7</v>
      </c>
      <c r="N26877">
        <v>0.3</v>
      </c>
      <c r="O26877">
        <v>1245</v>
      </c>
      <c r="P26877">
        <v>0</v>
      </c>
      <c r="Q26877">
        <v>0</v>
      </c>
      <c r="R26877">
        <v>1.0002410219329958</v>
      </c>
      <c r="S26877" s="1" t="s">
        <v>36</v>
      </c>
    </row>
    <row r="26878" spans="1:19" x14ac:dyDescent="0.25">
      <c r="A26878" s="1" t="s">
        <v>57609</v>
      </c>
      <c r="B26878" s="1" t="s">
        <v>57610</v>
      </c>
      <c r="C26878" s="1" t="s">
        <v>21</v>
      </c>
      <c r="D26878" s="1" t="s">
        <v>57611</v>
      </c>
      <c r="E26878" s="1" t="s">
        <v>23</v>
      </c>
      <c r="F26878" s="1" t="s">
        <v>24</v>
      </c>
      <c r="G26878">
        <v>1900</v>
      </c>
      <c r="H26878">
        <v>1970</v>
      </c>
      <c r="I26878" s="2">
        <v>44758</v>
      </c>
      <c r="J26878" s="2">
        <v>44765</v>
      </c>
      <c r="K26878" s="8">
        <v>7</v>
      </c>
      <c r="L26878" s="1" t="s">
        <v>25</v>
      </c>
      <c r="M26878">
        <v>570</v>
      </c>
      <c r="N26878">
        <v>0.3</v>
      </c>
      <c r="O26878">
        <v>591</v>
      </c>
      <c r="P26878">
        <v>0</v>
      </c>
      <c r="Q26878">
        <v>70</v>
      </c>
      <c r="R26878">
        <v>1.0368421052631578</v>
      </c>
      <c r="S26878" s="1" t="s">
        <v>30</v>
      </c>
    </row>
    <row r="26879" spans="1:19" x14ac:dyDescent="0.25">
      <c r="A26879" s="1" t="s">
        <v>57612</v>
      </c>
      <c r="B26879" s="1" t="s">
        <v>2823</v>
      </c>
      <c r="C26879" s="1" t="s">
        <v>21</v>
      </c>
      <c r="D26879" s="1" t="s">
        <v>57613</v>
      </c>
      <c r="E26879" s="1" t="s">
        <v>23</v>
      </c>
      <c r="F26879" s="1" t="s">
        <v>24</v>
      </c>
      <c r="G26879">
        <v>6244</v>
      </c>
      <c r="H26879">
        <v>6397</v>
      </c>
      <c r="I26879" s="2">
        <v>44856</v>
      </c>
      <c r="J26879" s="2">
        <v>44863</v>
      </c>
      <c r="K26879" s="8">
        <v>7</v>
      </c>
      <c r="L26879" s="1" t="s">
        <v>25</v>
      </c>
      <c r="M26879">
        <v>1873.2</v>
      </c>
      <c r="N26879">
        <v>0.3</v>
      </c>
      <c r="O26879">
        <v>1919</v>
      </c>
      <c r="P26879">
        <v>0</v>
      </c>
      <c r="Q26879">
        <v>153</v>
      </c>
      <c r="R26879">
        <v>1.0244501387999145</v>
      </c>
      <c r="S26879" s="1" t="s">
        <v>40</v>
      </c>
    </row>
    <row r="26880" spans="1:19" x14ac:dyDescent="0.25">
      <c r="A26880" s="1" t="s">
        <v>57614</v>
      </c>
      <c r="B26880" s="1" t="s">
        <v>3943</v>
      </c>
      <c r="C26880" s="1" t="s">
        <v>21</v>
      </c>
      <c r="D26880" s="1" t="s">
        <v>57615</v>
      </c>
      <c r="E26880" s="1" t="s">
        <v>23</v>
      </c>
      <c r="F26880" s="1" t="s">
        <v>24</v>
      </c>
      <c r="G26880">
        <v>2718</v>
      </c>
      <c r="H26880">
        <v>2718</v>
      </c>
      <c r="I26880" s="2">
        <v>44757</v>
      </c>
      <c r="J26880" s="2">
        <v>44764</v>
      </c>
      <c r="K26880" s="8">
        <v>7</v>
      </c>
      <c r="L26880" s="1" t="s">
        <v>25</v>
      </c>
      <c r="M26880">
        <v>815.4</v>
      </c>
      <c r="N26880">
        <v>0.3</v>
      </c>
      <c r="O26880">
        <v>815</v>
      </c>
      <c r="P26880">
        <v>0</v>
      </c>
      <c r="Q26880">
        <v>0</v>
      </c>
      <c r="R26880">
        <v>0.99950944321805246</v>
      </c>
      <c r="S26880" s="1" t="s">
        <v>30</v>
      </c>
    </row>
    <row r="26881" spans="1:19" x14ac:dyDescent="0.25">
      <c r="A26881" s="1" t="s">
        <v>57616</v>
      </c>
      <c r="B26881" s="1" t="s">
        <v>7089</v>
      </c>
      <c r="C26881" s="1" t="s">
        <v>21</v>
      </c>
      <c r="D26881" s="1" t="s">
        <v>57617</v>
      </c>
      <c r="E26881" s="1" t="s">
        <v>23</v>
      </c>
      <c r="F26881" s="1" t="s">
        <v>24</v>
      </c>
      <c r="G26881">
        <v>6495</v>
      </c>
      <c r="H26881">
        <v>6574</v>
      </c>
      <c r="I26881" s="2">
        <v>44877</v>
      </c>
      <c r="J26881" s="2">
        <v>44884</v>
      </c>
      <c r="K26881" s="8">
        <v>7</v>
      </c>
      <c r="L26881" s="1" t="s">
        <v>25</v>
      </c>
      <c r="M26881">
        <v>1948.5</v>
      </c>
      <c r="N26881">
        <v>0.3</v>
      </c>
      <c r="O26881">
        <v>1972</v>
      </c>
      <c r="P26881">
        <v>0</v>
      </c>
      <c r="Q26881">
        <v>79</v>
      </c>
      <c r="R26881">
        <v>1.0120605594046703</v>
      </c>
      <c r="S26881" s="1" t="s">
        <v>44</v>
      </c>
    </row>
    <row r="26882" spans="1:19" x14ac:dyDescent="0.25">
      <c r="A26882" s="1" t="s">
        <v>57618</v>
      </c>
      <c r="B26882" s="1" t="s">
        <v>24123</v>
      </c>
      <c r="C26882" s="1" t="s">
        <v>21</v>
      </c>
      <c r="D26882" s="1" t="s">
        <v>57619</v>
      </c>
      <c r="E26882" s="1" t="s">
        <v>23</v>
      </c>
      <c r="F26882" s="1" t="s">
        <v>24</v>
      </c>
      <c r="G26882">
        <v>760</v>
      </c>
      <c r="H26882">
        <v>784</v>
      </c>
      <c r="I26882" s="2">
        <v>44767</v>
      </c>
      <c r="J26882" s="2">
        <v>44774</v>
      </c>
      <c r="K26882" s="8">
        <v>7</v>
      </c>
      <c r="L26882" s="1" t="s">
        <v>25</v>
      </c>
      <c r="M26882">
        <v>228</v>
      </c>
      <c r="N26882">
        <v>0.3</v>
      </c>
      <c r="O26882">
        <v>235</v>
      </c>
      <c r="P26882">
        <v>0</v>
      </c>
      <c r="Q26882">
        <v>24</v>
      </c>
      <c r="R26882">
        <v>1.0307017543859649</v>
      </c>
      <c r="S26882" s="1" t="s">
        <v>30</v>
      </c>
    </row>
    <row r="26883" spans="1:19" x14ac:dyDescent="0.25">
      <c r="A26883" s="1" t="s">
        <v>57620</v>
      </c>
      <c r="B26883" s="1" t="s">
        <v>1002</v>
      </c>
      <c r="C26883" s="1" t="s">
        <v>21</v>
      </c>
      <c r="D26883" s="1" t="s">
        <v>57621</v>
      </c>
      <c r="E26883" s="1" t="s">
        <v>23</v>
      </c>
      <c r="F26883" s="1" t="s">
        <v>24</v>
      </c>
      <c r="G26883">
        <v>58290</v>
      </c>
      <c r="H26883">
        <v>58290</v>
      </c>
      <c r="I26883" s="2">
        <v>44789</v>
      </c>
      <c r="J26883" s="2">
        <v>44796</v>
      </c>
      <c r="K26883" s="8">
        <v>7</v>
      </c>
      <c r="L26883" s="1" t="s">
        <v>25</v>
      </c>
      <c r="M26883">
        <v>17487</v>
      </c>
      <c r="N26883">
        <v>0.3</v>
      </c>
      <c r="O26883">
        <v>17487</v>
      </c>
      <c r="P26883">
        <v>0</v>
      </c>
      <c r="Q26883">
        <v>0</v>
      </c>
      <c r="R26883">
        <v>1</v>
      </c>
      <c r="S26883" s="1" t="s">
        <v>26</v>
      </c>
    </row>
    <row r="26884" spans="1:19" x14ac:dyDescent="0.25">
      <c r="A26884" s="1" t="s">
        <v>57622</v>
      </c>
      <c r="B26884" s="1" t="s">
        <v>5496</v>
      </c>
      <c r="C26884" s="1" t="s">
        <v>21</v>
      </c>
      <c r="D26884" s="1" t="s">
        <v>57623</v>
      </c>
      <c r="E26884" s="1" t="s">
        <v>23</v>
      </c>
      <c r="F26884" s="1" t="s">
        <v>24</v>
      </c>
      <c r="G26884">
        <v>43627</v>
      </c>
      <c r="H26884">
        <v>44675</v>
      </c>
      <c r="I26884" s="2">
        <v>44842</v>
      </c>
      <c r="J26884" s="2">
        <v>44849</v>
      </c>
      <c r="K26884" s="8">
        <v>7</v>
      </c>
      <c r="L26884" s="1" t="s">
        <v>25</v>
      </c>
      <c r="M26884">
        <v>0</v>
      </c>
      <c r="N26884">
        <v>0</v>
      </c>
      <c r="O26884">
        <v>0</v>
      </c>
      <c r="P26884">
        <v>0</v>
      </c>
      <c r="Q26884">
        <v>1048</v>
      </c>
      <c r="R26884" t="e">
        <v>#NUM!</v>
      </c>
      <c r="S26884" s="1" t="s">
        <v>40</v>
      </c>
    </row>
    <row r="26885" spans="1:19" x14ac:dyDescent="0.25">
      <c r="A26885" s="1" t="s">
        <v>57624</v>
      </c>
      <c r="B26885" s="1" t="s">
        <v>14535</v>
      </c>
      <c r="C26885" s="1" t="s">
        <v>21</v>
      </c>
      <c r="D26885" s="1" t="s">
        <v>57625</v>
      </c>
      <c r="E26885" s="1" t="s">
        <v>23</v>
      </c>
      <c r="F26885" s="1" t="s">
        <v>24</v>
      </c>
      <c r="G26885">
        <v>4949</v>
      </c>
      <c r="H26885">
        <v>4949</v>
      </c>
      <c r="I26885" s="2">
        <v>44791</v>
      </c>
      <c r="J26885" s="2">
        <v>44798</v>
      </c>
      <c r="K26885" s="8">
        <v>7</v>
      </c>
      <c r="L26885" s="1" t="s">
        <v>25</v>
      </c>
      <c r="M26885">
        <v>1484.7</v>
      </c>
      <c r="N26885">
        <v>0.3</v>
      </c>
      <c r="O26885">
        <v>1485</v>
      </c>
      <c r="P26885">
        <v>0</v>
      </c>
      <c r="Q26885">
        <v>0</v>
      </c>
      <c r="R26885">
        <v>1.0002020610224287</v>
      </c>
      <c r="S26885" s="1" t="s">
        <v>26</v>
      </c>
    </row>
    <row r="26886" spans="1:19" x14ac:dyDescent="0.25">
      <c r="A26886" s="1" t="s">
        <v>57626</v>
      </c>
      <c r="B26886" s="1" t="s">
        <v>3567</v>
      </c>
      <c r="C26886" s="1" t="s">
        <v>21</v>
      </c>
      <c r="D26886" s="1" t="s">
        <v>29042</v>
      </c>
      <c r="E26886" s="1" t="s">
        <v>23</v>
      </c>
      <c r="F26886" s="1" t="s">
        <v>24</v>
      </c>
      <c r="G26886">
        <v>47365</v>
      </c>
      <c r="H26886">
        <v>48607</v>
      </c>
      <c r="I26886" s="2">
        <v>44800</v>
      </c>
      <c r="J26886" s="2">
        <v>44807</v>
      </c>
      <c r="K26886" s="8">
        <v>7</v>
      </c>
      <c r="L26886" s="1" t="s">
        <v>25</v>
      </c>
      <c r="M26886">
        <v>0.02</v>
      </c>
      <c r="N26886">
        <v>4.22252718251873E-7</v>
      </c>
      <c r="O26886">
        <v>0</v>
      </c>
      <c r="P26886">
        <v>0</v>
      </c>
      <c r="Q26886">
        <v>1242</v>
      </c>
      <c r="R26886">
        <v>0</v>
      </c>
      <c r="S26886" s="1" t="s">
        <v>26</v>
      </c>
    </row>
    <row r="26887" spans="1:19" x14ac:dyDescent="0.25">
      <c r="A26887" s="1" t="s">
        <v>57627</v>
      </c>
      <c r="B26887" s="1" t="s">
        <v>31984</v>
      </c>
      <c r="C26887" s="1" t="s">
        <v>21</v>
      </c>
      <c r="D26887" s="1" t="s">
        <v>57628</v>
      </c>
      <c r="E26887" s="1" t="s">
        <v>23</v>
      </c>
      <c r="F26887" s="1" t="s">
        <v>24</v>
      </c>
      <c r="G26887">
        <v>1722</v>
      </c>
      <c r="H26887">
        <v>1811</v>
      </c>
      <c r="I26887" s="2">
        <v>44841</v>
      </c>
      <c r="J26887" s="2">
        <v>44848</v>
      </c>
      <c r="K26887" s="8">
        <v>7</v>
      </c>
      <c r="L26887" s="1" t="s">
        <v>25</v>
      </c>
      <c r="M26887">
        <v>0</v>
      </c>
      <c r="N26887">
        <v>0</v>
      </c>
      <c r="O26887">
        <v>0</v>
      </c>
      <c r="P26887">
        <v>0</v>
      </c>
      <c r="Q26887">
        <v>89</v>
      </c>
      <c r="R26887" t="e">
        <v>#NUM!</v>
      </c>
      <c r="S26887" s="1" t="s">
        <v>40</v>
      </c>
    </row>
    <row r="26888" spans="1:19" x14ac:dyDescent="0.25">
      <c r="A26888" s="1" t="s">
        <v>57629</v>
      </c>
      <c r="B26888" s="1" t="s">
        <v>39022</v>
      </c>
      <c r="C26888" s="1" t="s">
        <v>21</v>
      </c>
      <c r="D26888" s="1" t="s">
        <v>2543</v>
      </c>
      <c r="E26888" s="1" t="s">
        <v>23</v>
      </c>
      <c r="F26888" s="1" t="s">
        <v>24</v>
      </c>
      <c r="G26888">
        <v>1279</v>
      </c>
      <c r="H26888">
        <v>1904</v>
      </c>
      <c r="I26888" s="2">
        <v>44823</v>
      </c>
      <c r="J26888" s="2">
        <v>44830</v>
      </c>
      <c r="K26888" s="8">
        <v>7</v>
      </c>
      <c r="L26888" s="1" t="s">
        <v>25</v>
      </c>
      <c r="M26888">
        <v>2.2799999999999998</v>
      </c>
      <c r="N26888">
        <v>1.7826426896012501E-3</v>
      </c>
      <c r="O26888">
        <v>3</v>
      </c>
      <c r="P26888">
        <v>1</v>
      </c>
      <c r="Q26888">
        <v>625</v>
      </c>
      <c r="R26888">
        <v>1.3157894736842106</v>
      </c>
      <c r="S26888" s="1" t="s">
        <v>36</v>
      </c>
    </row>
    <row r="26889" spans="1:19" x14ac:dyDescent="0.25">
      <c r="A26889" s="1" t="s">
        <v>57630</v>
      </c>
      <c r="B26889" s="1" t="s">
        <v>2549</v>
      </c>
      <c r="C26889" s="1" t="s">
        <v>21</v>
      </c>
      <c r="D26889" s="1" t="s">
        <v>57631</v>
      </c>
      <c r="E26889" s="1" t="s">
        <v>23</v>
      </c>
      <c r="F26889" s="1" t="s">
        <v>24</v>
      </c>
      <c r="G26889">
        <v>1390</v>
      </c>
      <c r="H26889">
        <v>1390</v>
      </c>
      <c r="I26889" s="2">
        <v>44833</v>
      </c>
      <c r="J26889" s="2">
        <v>44840</v>
      </c>
      <c r="K26889" s="8">
        <v>7</v>
      </c>
      <c r="L26889" s="1" t="s">
        <v>25</v>
      </c>
      <c r="M26889">
        <v>417</v>
      </c>
      <c r="N26889">
        <v>0.3</v>
      </c>
      <c r="O26889">
        <v>417</v>
      </c>
      <c r="P26889">
        <v>0</v>
      </c>
      <c r="Q26889">
        <v>0</v>
      </c>
      <c r="R26889">
        <v>1</v>
      </c>
      <c r="S26889" s="1" t="s">
        <v>36</v>
      </c>
    </row>
    <row r="26890" spans="1:19" x14ac:dyDescent="0.25">
      <c r="A26890" s="1" t="s">
        <v>57632</v>
      </c>
      <c r="B26890" s="1" t="s">
        <v>8147</v>
      </c>
      <c r="C26890" s="1" t="s">
        <v>21</v>
      </c>
      <c r="D26890" s="1" t="s">
        <v>3299</v>
      </c>
      <c r="E26890" s="1" t="s">
        <v>23</v>
      </c>
      <c r="F26890" s="1" t="s">
        <v>142</v>
      </c>
      <c r="G26890">
        <v>10000</v>
      </c>
      <c r="H26890">
        <v>10700</v>
      </c>
      <c r="I26890" s="2">
        <v>44812</v>
      </c>
      <c r="J26890" s="2">
        <v>44842</v>
      </c>
      <c r="K26890" s="8">
        <v>30</v>
      </c>
      <c r="L26890" s="1" t="s">
        <v>25</v>
      </c>
      <c r="M26890">
        <v>1600</v>
      </c>
      <c r="N26890">
        <v>0.16</v>
      </c>
      <c r="O26890">
        <v>1712</v>
      </c>
      <c r="P26890">
        <v>0</v>
      </c>
      <c r="Q26890">
        <v>700</v>
      </c>
      <c r="R26890">
        <v>1.07</v>
      </c>
      <c r="S26890" s="1" t="s">
        <v>36</v>
      </c>
    </row>
    <row r="26891" spans="1:19" x14ac:dyDescent="0.25">
      <c r="A26891" s="1" t="s">
        <v>57633</v>
      </c>
      <c r="B26891" s="1" t="s">
        <v>5723</v>
      </c>
      <c r="C26891" s="1" t="s">
        <v>21</v>
      </c>
      <c r="D26891" s="1" t="s">
        <v>57634</v>
      </c>
      <c r="E26891" s="1" t="s">
        <v>23</v>
      </c>
      <c r="F26891" s="1" t="s">
        <v>24</v>
      </c>
      <c r="G26891">
        <v>7957</v>
      </c>
      <c r="H26891">
        <v>7957</v>
      </c>
      <c r="I26891" s="2">
        <v>44831</v>
      </c>
      <c r="J26891" s="2">
        <v>44838</v>
      </c>
      <c r="K26891" s="8">
        <v>7</v>
      </c>
      <c r="L26891" s="1" t="s">
        <v>25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 t="e">
        <v>#NUM!</v>
      </c>
      <c r="S26891" s="1" t="s">
        <v>36</v>
      </c>
    </row>
    <row r="26892" spans="1:19" x14ac:dyDescent="0.25">
      <c r="A26892" s="1" t="s">
        <v>57635</v>
      </c>
      <c r="B26892" s="1" t="s">
        <v>8384</v>
      </c>
      <c r="C26892" s="1" t="s">
        <v>21</v>
      </c>
      <c r="D26892" s="1" t="s">
        <v>57636</v>
      </c>
      <c r="E26892" s="1" t="s">
        <v>23</v>
      </c>
      <c r="F26892" s="1" t="s">
        <v>24</v>
      </c>
      <c r="G26892">
        <v>48579</v>
      </c>
      <c r="H26892">
        <v>49041</v>
      </c>
      <c r="I26892" s="2">
        <v>44824</v>
      </c>
      <c r="J26892" s="2">
        <v>44831</v>
      </c>
      <c r="K26892" s="8">
        <v>7</v>
      </c>
      <c r="L26892" s="1" t="s">
        <v>25</v>
      </c>
      <c r="M26892">
        <v>146.4</v>
      </c>
      <c r="N26892">
        <v>3.0136478725375101E-3</v>
      </c>
      <c r="O26892">
        <v>148</v>
      </c>
      <c r="P26892">
        <v>0</v>
      </c>
      <c r="Q26892">
        <v>462</v>
      </c>
      <c r="R26892">
        <v>1.0109289617486339</v>
      </c>
      <c r="S26892" s="1" t="s">
        <v>36</v>
      </c>
    </row>
    <row r="26893" spans="1:19" x14ac:dyDescent="0.25">
      <c r="A26893" s="1" t="s">
        <v>57637</v>
      </c>
      <c r="B26893" s="1" t="s">
        <v>1184</v>
      </c>
      <c r="C26893" s="1" t="s">
        <v>21</v>
      </c>
      <c r="D26893" s="1" t="s">
        <v>33711</v>
      </c>
      <c r="E26893" s="1" t="s">
        <v>23</v>
      </c>
      <c r="F26893" s="1" t="s">
        <v>24</v>
      </c>
      <c r="G26893">
        <v>10152</v>
      </c>
      <c r="H26893">
        <v>10152</v>
      </c>
      <c r="I26893" s="2">
        <v>44810</v>
      </c>
      <c r="J26893" s="2">
        <v>44817</v>
      </c>
      <c r="K26893" s="8">
        <v>7</v>
      </c>
      <c r="L26893" s="1" t="s">
        <v>25</v>
      </c>
      <c r="M26893">
        <v>1936.64</v>
      </c>
      <c r="N26893">
        <v>0.19076438140267901</v>
      </c>
      <c r="O26893">
        <v>1937</v>
      </c>
      <c r="P26893">
        <v>0</v>
      </c>
      <c r="Q26893">
        <v>0</v>
      </c>
      <c r="R26893">
        <v>1.0001858889623265</v>
      </c>
      <c r="S26893" s="1" t="s">
        <v>36</v>
      </c>
    </row>
    <row r="26894" spans="1:19" x14ac:dyDescent="0.25">
      <c r="A26894" s="1" t="s">
        <v>57638</v>
      </c>
      <c r="B26894" s="1" t="s">
        <v>21586</v>
      </c>
      <c r="C26894" s="1" t="s">
        <v>21</v>
      </c>
      <c r="D26894" s="1" t="s">
        <v>57639</v>
      </c>
      <c r="E26894" s="1" t="s">
        <v>23</v>
      </c>
      <c r="F26894" s="1" t="s">
        <v>24</v>
      </c>
      <c r="G26894">
        <v>6874</v>
      </c>
      <c r="H26894">
        <v>7000</v>
      </c>
      <c r="I26894" s="2">
        <v>44779</v>
      </c>
      <c r="J26894" s="2">
        <v>44786</v>
      </c>
      <c r="K26894" s="8">
        <v>7</v>
      </c>
      <c r="L26894" s="1" t="s">
        <v>25</v>
      </c>
      <c r="M26894">
        <v>2062.1999999999998</v>
      </c>
      <c r="N26894">
        <v>0.3</v>
      </c>
      <c r="O26894">
        <v>2100</v>
      </c>
      <c r="P26894">
        <v>0</v>
      </c>
      <c r="Q26894">
        <v>126</v>
      </c>
      <c r="R26894">
        <v>1.0183299389002038</v>
      </c>
      <c r="S26894" s="1" t="s">
        <v>26</v>
      </c>
    </row>
    <row r="26895" spans="1:19" x14ac:dyDescent="0.25">
      <c r="A26895" s="1" t="s">
        <v>57640</v>
      </c>
      <c r="B26895" s="1" t="s">
        <v>9706</v>
      </c>
      <c r="C26895" s="1" t="s">
        <v>21</v>
      </c>
      <c r="D26895" s="1" t="s">
        <v>57641</v>
      </c>
      <c r="E26895" s="1" t="s">
        <v>23</v>
      </c>
      <c r="F26895" s="1" t="s">
        <v>24</v>
      </c>
      <c r="G26895">
        <v>3379</v>
      </c>
      <c r="H26895">
        <v>3379</v>
      </c>
      <c r="I26895" s="2">
        <v>44889</v>
      </c>
      <c r="J26895" s="2">
        <v>44896</v>
      </c>
      <c r="K26895" s="8">
        <v>7</v>
      </c>
      <c r="L26895" s="1" t="s">
        <v>25</v>
      </c>
      <c r="M26895">
        <v>1013.7</v>
      </c>
      <c r="N26895">
        <v>0.3</v>
      </c>
      <c r="O26895">
        <v>1014</v>
      </c>
      <c r="P26895">
        <v>0</v>
      </c>
      <c r="Q26895">
        <v>0</v>
      </c>
      <c r="R26895">
        <v>1.0002959455460194</v>
      </c>
      <c r="S26895" s="1" t="s">
        <v>44</v>
      </c>
    </row>
    <row r="26896" spans="1:19" x14ac:dyDescent="0.25">
      <c r="A26896" s="1" t="s">
        <v>57642</v>
      </c>
      <c r="B26896" s="1" t="s">
        <v>15453</v>
      </c>
      <c r="C26896" s="1" t="s">
        <v>21</v>
      </c>
      <c r="D26896" s="1" t="s">
        <v>57643</v>
      </c>
      <c r="E26896" s="1" t="s">
        <v>23</v>
      </c>
      <c r="F26896" s="1" t="s">
        <v>24</v>
      </c>
      <c r="G26896">
        <v>6499</v>
      </c>
      <c r="H26896">
        <v>6538</v>
      </c>
      <c r="I26896" s="2">
        <v>44779</v>
      </c>
      <c r="J26896" s="2">
        <v>44786</v>
      </c>
      <c r="K26896" s="8">
        <v>7</v>
      </c>
      <c r="L26896" s="1" t="s">
        <v>25</v>
      </c>
      <c r="M26896">
        <v>1949.7</v>
      </c>
      <c r="N26896">
        <v>0.3</v>
      </c>
      <c r="O26896">
        <v>1961</v>
      </c>
      <c r="P26896">
        <v>0</v>
      </c>
      <c r="Q26896">
        <v>39</v>
      </c>
      <c r="R26896">
        <v>1.0057957634507873</v>
      </c>
      <c r="S26896" s="1" t="s">
        <v>26</v>
      </c>
    </row>
    <row r="26897" spans="1:19" x14ac:dyDescent="0.25">
      <c r="A26897" s="1" t="s">
        <v>57644</v>
      </c>
      <c r="B26897" s="1" t="s">
        <v>57645</v>
      </c>
      <c r="C26897" s="1" t="s">
        <v>21</v>
      </c>
      <c r="D26897" s="1" t="s">
        <v>57646</v>
      </c>
      <c r="E26897" s="1" t="s">
        <v>23</v>
      </c>
      <c r="F26897" s="1" t="s">
        <v>35</v>
      </c>
      <c r="G26897">
        <v>5000</v>
      </c>
      <c r="H26897">
        <v>5176</v>
      </c>
      <c r="I26897" s="2">
        <v>45594</v>
      </c>
      <c r="J26897" s="2">
        <v>45601</v>
      </c>
      <c r="K26897" s="8">
        <v>7</v>
      </c>
      <c r="L26897" s="1" t="s">
        <v>25</v>
      </c>
      <c r="M26897">
        <v>1000</v>
      </c>
      <c r="N26897">
        <v>0.2</v>
      </c>
      <c r="O26897">
        <v>1035</v>
      </c>
      <c r="P26897">
        <v>0</v>
      </c>
      <c r="Q26897">
        <v>176</v>
      </c>
      <c r="R26897">
        <v>1.0349999999999999</v>
      </c>
      <c r="S26897" s="1" t="s">
        <v>40</v>
      </c>
    </row>
    <row r="26898" spans="1:19" x14ac:dyDescent="0.25">
      <c r="A26898" s="1" t="s">
        <v>57647</v>
      </c>
      <c r="B26898" s="1" t="s">
        <v>8190</v>
      </c>
      <c r="C26898" s="1" t="s">
        <v>21</v>
      </c>
      <c r="D26898" s="1" t="s">
        <v>57648</v>
      </c>
      <c r="E26898" s="1" t="s">
        <v>23</v>
      </c>
      <c r="F26898" s="1" t="s">
        <v>24</v>
      </c>
      <c r="G26898">
        <v>2079</v>
      </c>
      <c r="H26898">
        <v>2079</v>
      </c>
      <c r="I26898" s="2">
        <v>44847</v>
      </c>
      <c r="J26898" s="2">
        <v>44854</v>
      </c>
      <c r="K26898" s="8">
        <v>7</v>
      </c>
      <c r="L26898" s="1" t="s">
        <v>25</v>
      </c>
      <c r="M26898">
        <v>623.70000000000005</v>
      </c>
      <c r="N26898">
        <v>0.3</v>
      </c>
      <c r="O26898">
        <v>624</v>
      </c>
      <c r="P26898">
        <v>0</v>
      </c>
      <c r="Q26898">
        <v>0</v>
      </c>
      <c r="R26898">
        <v>1.0004810004810003</v>
      </c>
      <c r="S26898" s="1" t="s">
        <v>40</v>
      </c>
    </row>
    <row r="26899" spans="1:19" x14ac:dyDescent="0.25">
      <c r="A26899" s="1" t="s">
        <v>57649</v>
      </c>
      <c r="B26899" s="1" t="s">
        <v>24889</v>
      </c>
      <c r="C26899" s="1" t="s">
        <v>21</v>
      </c>
      <c r="D26899" s="1" t="s">
        <v>57650</v>
      </c>
      <c r="E26899" s="1" t="s">
        <v>23</v>
      </c>
      <c r="F26899" s="1" t="s">
        <v>24</v>
      </c>
      <c r="G26899">
        <v>1705</v>
      </c>
      <c r="H26899">
        <v>1705</v>
      </c>
      <c r="I26899" s="2">
        <v>44852</v>
      </c>
      <c r="J26899" s="2">
        <v>44859</v>
      </c>
      <c r="K26899" s="8">
        <v>7</v>
      </c>
      <c r="L26899" s="1" t="s">
        <v>25</v>
      </c>
      <c r="M26899">
        <v>511.5</v>
      </c>
      <c r="N26899">
        <v>0.3</v>
      </c>
      <c r="O26899">
        <v>512</v>
      </c>
      <c r="P26899">
        <v>0</v>
      </c>
      <c r="Q26899">
        <v>0</v>
      </c>
      <c r="R26899">
        <v>1.0009775171065494</v>
      </c>
      <c r="S26899" s="1" t="s">
        <v>40</v>
      </c>
    </row>
    <row r="26900" spans="1:19" x14ac:dyDescent="0.25">
      <c r="A26900" s="1" t="s">
        <v>57651</v>
      </c>
      <c r="B26900" s="1" t="s">
        <v>28828</v>
      </c>
      <c r="C26900" s="1" t="s">
        <v>21</v>
      </c>
      <c r="D26900" s="1" t="s">
        <v>57652</v>
      </c>
      <c r="E26900" s="1" t="s">
        <v>23</v>
      </c>
      <c r="F26900" s="1" t="s">
        <v>24</v>
      </c>
      <c r="G26900">
        <v>700</v>
      </c>
      <c r="H26900">
        <v>757</v>
      </c>
      <c r="I26900" s="2">
        <v>44755</v>
      </c>
      <c r="J26900" s="2">
        <v>44762</v>
      </c>
      <c r="K26900" s="8">
        <v>7</v>
      </c>
      <c r="L26900" s="1" t="s">
        <v>25</v>
      </c>
      <c r="M26900">
        <v>350</v>
      </c>
      <c r="N26900">
        <v>0.5</v>
      </c>
      <c r="O26900">
        <v>379</v>
      </c>
      <c r="P26900">
        <v>0</v>
      </c>
      <c r="Q26900">
        <v>57</v>
      </c>
      <c r="R26900">
        <v>1.082857142857143</v>
      </c>
      <c r="S26900" s="1" t="s">
        <v>30</v>
      </c>
    </row>
    <row r="26901" spans="1:19" x14ac:dyDescent="0.25">
      <c r="A26901" s="1" t="s">
        <v>57653</v>
      </c>
      <c r="B26901" s="1" t="s">
        <v>1158</v>
      </c>
      <c r="C26901" s="1" t="s">
        <v>21</v>
      </c>
      <c r="D26901" s="1" t="s">
        <v>57654</v>
      </c>
      <c r="E26901" s="1" t="s">
        <v>23</v>
      </c>
      <c r="F26901" s="1" t="s">
        <v>24</v>
      </c>
      <c r="G26901">
        <v>6077</v>
      </c>
      <c r="H26901">
        <v>6114</v>
      </c>
      <c r="I26901" s="2">
        <v>44855</v>
      </c>
      <c r="J26901" s="2">
        <v>44862</v>
      </c>
      <c r="K26901" s="8">
        <v>7</v>
      </c>
      <c r="L26901" s="1" t="s">
        <v>25</v>
      </c>
      <c r="M26901">
        <v>1823.1</v>
      </c>
      <c r="N26901">
        <v>0.3</v>
      </c>
      <c r="O26901">
        <v>1834</v>
      </c>
      <c r="P26901">
        <v>0</v>
      </c>
      <c r="Q26901">
        <v>37</v>
      </c>
      <c r="R26901">
        <v>1.0059788272722288</v>
      </c>
      <c r="S26901" s="1" t="s">
        <v>40</v>
      </c>
    </row>
    <row r="26902" spans="1:19" x14ac:dyDescent="0.25">
      <c r="A26902" s="1" t="s">
        <v>57655</v>
      </c>
      <c r="B26902" s="1" t="s">
        <v>681</v>
      </c>
      <c r="C26902" s="1" t="s">
        <v>21</v>
      </c>
      <c r="D26902" s="1" t="s">
        <v>57656</v>
      </c>
      <c r="E26902" s="1" t="s">
        <v>23</v>
      </c>
      <c r="F26902" s="1" t="s">
        <v>24</v>
      </c>
      <c r="G26902">
        <v>2080</v>
      </c>
      <c r="H26902">
        <v>2080</v>
      </c>
      <c r="I26902" s="2">
        <v>44858</v>
      </c>
      <c r="J26902" s="2">
        <v>44865</v>
      </c>
      <c r="K26902" s="8">
        <v>7</v>
      </c>
      <c r="L26902" s="1" t="s">
        <v>25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 t="e">
        <v>#NUM!</v>
      </c>
      <c r="S26902" s="1" t="s">
        <v>40</v>
      </c>
    </row>
    <row r="26903" spans="1:19" x14ac:dyDescent="0.25">
      <c r="A26903" s="1" t="s">
        <v>57657</v>
      </c>
      <c r="B26903" s="1" t="s">
        <v>5022</v>
      </c>
      <c r="C26903" s="1" t="s">
        <v>21</v>
      </c>
      <c r="D26903" s="1" t="s">
        <v>57658</v>
      </c>
      <c r="E26903" s="1" t="s">
        <v>23</v>
      </c>
      <c r="F26903" s="1" t="s">
        <v>24</v>
      </c>
      <c r="G26903">
        <v>9279</v>
      </c>
      <c r="H26903">
        <v>9279</v>
      </c>
      <c r="I26903" s="2">
        <v>44802</v>
      </c>
      <c r="J26903" s="2">
        <v>44809</v>
      </c>
      <c r="K26903" s="8">
        <v>7</v>
      </c>
      <c r="L26903" s="1" t="s">
        <v>25</v>
      </c>
      <c r="M26903">
        <v>2783.7</v>
      </c>
      <c r="N26903">
        <v>0.3</v>
      </c>
      <c r="O26903">
        <v>2784</v>
      </c>
      <c r="P26903">
        <v>0</v>
      </c>
      <c r="Q26903">
        <v>0</v>
      </c>
      <c r="R26903">
        <v>1.0001077702338614</v>
      </c>
      <c r="S26903" s="1" t="s">
        <v>26</v>
      </c>
    </row>
    <row r="26904" spans="1:19" x14ac:dyDescent="0.25">
      <c r="A26904" s="1" t="s">
        <v>57659</v>
      </c>
      <c r="B26904" s="1" t="s">
        <v>14375</v>
      </c>
      <c r="C26904" s="1" t="s">
        <v>21</v>
      </c>
      <c r="D26904" s="1" t="s">
        <v>57660</v>
      </c>
      <c r="E26904" s="1" t="s">
        <v>23</v>
      </c>
      <c r="F26904" s="1" t="s">
        <v>24</v>
      </c>
      <c r="G26904">
        <v>700</v>
      </c>
      <c r="H26904">
        <v>725</v>
      </c>
      <c r="I26904" s="2">
        <v>44786</v>
      </c>
      <c r="J26904" s="2">
        <v>44793</v>
      </c>
      <c r="K26904" s="8">
        <v>7</v>
      </c>
      <c r="L26904" s="1" t="s">
        <v>25</v>
      </c>
      <c r="M26904">
        <v>0</v>
      </c>
      <c r="N26904">
        <v>0</v>
      </c>
      <c r="O26904">
        <v>0</v>
      </c>
      <c r="P26904">
        <v>0</v>
      </c>
      <c r="Q26904">
        <v>25</v>
      </c>
      <c r="R26904" t="e">
        <v>#NUM!</v>
      </c>
      <c r="S26904" s="1" t="s">
        <v>26</v>
      </c>
    </row>
    <row r="26905" spans="1:19" x14ac:dyDescent="0.25">
      <c r="A26905" s="1" t="s">
        <v>57661</v>
      </c>
      <c r="B26905" s="1" t="s">
        <v>57662</v>
      </c>
      <c r="C26905" s="1" t="s">
        <v>21</v>
      </c>
      <c r="D26905" s="1" t="s">
        <v>57663</v>
      </c>
      <c r="E26905" s="1" t="s">
        <v>23</v>
      </c>
      <c r="F26905" s="1" t="s">
        <v>24</v>
      </c>
      <c r="G26905">
        <v>2588</v>
      </c>
      <c r="H26905">
        <v>2820</v>
      </c>
      <c r="I26905" s="2">
        <v>44837</v>
      </c>
      <c r="J26905" s="2">
        <v>44844</v>
      </c>
      <c r="K26905" s="8">
        <v>7</v>
      </c>
      <c r="L26905" s="1" t="s">
        <v>25</v>
      </c>
      <c r="M26905">
        <v>0</v>
      </c>
      <c r="N26905">
        <v>0</v>
      </c>
      <c r="O26905">
        <v>0</v>
      </c>
      <c r="P26905">
        <v>0</v>
      </c>
      <c r="Q26905">
        <v>232</v>
      </c>
      <c r="R26905" t="e">
        <v>#NUM!</v>
      </c>
      <c r="S26905" s="1" t="s">
        <v>40</v>
      </c>
    </row>
    <row r="26906" spans="1:19" x14ac:dyDescent="0.25">
      <c r="A26906" s="1" t="s">
        <v>57664</v>
      </c>
      <c r="B26906" s="1" t="s">
        <v>5691</v>
      </c>
      <c r="C26906" s="1" t="s">
        <v>21</v>
      </c>
      <c r="D26906" s="1" t="s">
        <v>57665</v>
      </c>
      <c r="E26906" s="1" t="s">
        <v>23</v>
      </c>
      <c r="F26906" s="1" t="s">
        <v>24</v>
      </c>
      <c r="G26906">
        <v>239</v>
      </c>
      <c r="H26906">
        <v>247</v>
      </c>
      <c r="I26906" s="2">
        <v>44819</v>
      </c>
      <c r="J26906" s="2">
        <v>44826</v>
      </c>
      <c r="K26906" s="8">
        <v>7</v>
      </c>
      <c r="L26906" s="1" t="s">
        <v>25</v>
      </c>
      <c r="M26906">
        <v>39</v>
      </c>
      <c r="N26906">
        <v>0.163179916317991</v>
      </c>
      <c r="O26906">
        <v>40</v>
      </c>
      <c r="P26906">
        <v>0</v>
      </c>
      <c r="Q26906">
        <v>8</v>
      </c>
      <c r="R26906">
        <v>1.0256410256410255</v>
      </c>
      <c r="S26906" s="1" t="s">
        <v>36</v>
      </c>
    </row>
    <row r="26907" spans="1:19" x14ac:dyDescent="0.25">
      <c r="A26907" s="1" t="s">
        <v>57666</v>
      </c>
      <c r="B26907" s="1" t="s">
        <v>1636</v>
      </c>
      <c r="C26907" s="1" t="s">
        <v>21</v>
      </c>
      <c r="D26907" s="1" t="s">
        <v>57667</v>
      </c>
      <c r="E26907" s="1" t="s">
        <v>23</v>
      </c>
      <c r="F26907" s="1" t="s">
        <v>24</v>
      </c>
      <c r="G26907">
        <v>9503</v>
      </c>
      <c r="H26907">
        <v>9503</v>
      </c>
      <c r="I26907" s="2">
        <v>44790</v>
      </c>
      <c r="J26907" s="2">
        <v>44797</v>
      </c>
      <c r="K26907" s="8">
        <v>7</v>
      </c>
      <c r="L26907" s="1" t="s">
        <v>25</v>
      </c>
      <c r="M26907">
        <v>2850.9</v>
      </c>
      <c r="N26907">
        <v>0.3</v>
      </c>
      <c r="O26907">
        <v>2851</v>
      </c>
      <c r="P26907">
        <v>0</v>
      </c>
      <c r="Q26907">
        <v>0</v>
      </c>
      <c r="R26907">
        <v>1.0000350766424637</v>
      </c>
      <c r="S26907" s="1" t="s">
        <v>26</v>
      </c>
    </row>
    <row r="26908" spans="1:19" x14ac:dyDescent="0.25">
      <c r="A26908" s="1" t="s">
        <v>57668</v>
      </c>
      <c r="B26908" s="1" t="s">
        <v>18285</v>
      </c>
      <c r="C26908" s="1" t="s">
        <v>21</v>
      </c>
      <c r="D26908" s="1" t="s">
        <v>57669</v>
      </c>
      <c r="E26908" s="1" t="s">
        <v>23</v>
      </c>
      <c r="F26908" s="1" t="s">
        <v>24</v>
      </c>
      <c r="G26908">
        <v>3697</v>
      </c>
      <c r="H26908">
        <v>3750</v>
      </c>
      <c r="I26908" s="2">
        <v>44827</v>
      </c>
      <c r="J26908" s="2">
        <v>44834</v>
      </c>
      <c r="K26908" s="8">
        <v>7</v>
      </c>
      <c r="L26908" s="1" t="s">
        <v>25</v>
      </c>
      <c r="M26908">
        <v>1109.0999999999999</v>
      </c>
      <c r="N26908">
        <v>0.3</v>
      </c>
      <c r="O26908">
        <v>1125</v>
      </c>
      <c r="P26908">
        <v>0</v>
      </c>
      <c r="Q26908">
        <v>53</v>
      </c>
      <c r="R26908">
        <v>1.0143359480659995</v>
      </c>
      <c r="S26908" s="1" t="s">
        <v>36</v>
      </c>
    </row>
    <row r="26909" spans="1:19" x14ac:dyDescent="0.25">
      <c r="A26909" s="1" t="s">
        <v>57670</v>
      </c>
      <c r="B26909" s="1" t="s">
        <v>6126</v>
      </c>
      <c r="C26909" s="1" t="s">
        <v>21</v>
      </c>
      <c r="D26909" s="1" t="s">
        <v>57671</v>
      </c>
      <c r="E26909" s="1" t="s">
        <v>23</v>
      </c>
      <c r="F26909" s="1" t="s">
        <v>24</v>
      </c>
      <c r="G26909">
        <v>1070</v>
      </c>
      <c r="H26909">
        <v>1070</v>
      </c>
      <c r="I26909" s="2">
        <v>44798</v>
      </c>
      <c r="J26909" s="2">
        <v>44805</v>
      </c>
      <c r="K26909" s="8">
        <v>7</v>
      </c>
      <c r="L26909" s="1" t="s">
        <v>25</v>
      </c>
      <c r="M26909">
        <v>321</v>
      </c>
      <c r="N26909">
        <v>0.3</v>
      </c>
      <c r="O26909">
        <v>321</v>
      </c>
      <c r="P26909">
        <v>0</v>
      </c>
      <c r="Q26909">
        <v>0</v>
      </c>
      <c r="R26909">
        <v>1</v>
      </c>
      <c r="S26909" s="1" t="s">
        <v>26</v>
      </c>
    </row>
    <row r="26910" spans="1:19" x14ac:dyDescent="0.25">
      <c r="A26910" s="1" t="s">
        <v>57672</v>
      </c>
      <c r="B26910" s="1" t="s">
        <v>185</v>
      </c>
      <c r="C26910" s="1" t="s">
        <v>21</v>
      </c>
      <c r="D26910" s="1" t="s">
        <v>57673</v>
      </c>
      <c r="E26910" s="1" t="s">
        <v>23</v>
      </c>
      <c r="F26910" s="1" t="s">
        <v>24</v>
      </c>
      <c r="G26910">
        <v>758</v>
      </c>
      <c r="H26910">
        <v>758</v>
      </c>
      <c r="I26910" s="2">
        <v>44866</v>
      </c>
      <c r="J26910" s="2">
        <v>44873</v>
      </c>
      <c r="K26910" s="8">
        <v>7</v>
      </c>
      <c r="L26910" s="1" t="s">
        <v>25</v>
      </c>
      <c r="M26910">
        <v>227.4</v>
      </c>
      <c r="N26910">
        <v>0.3</v>
      </c>
      <c r="O26910">
        <v>227</v>
      </c>
      <c r="P26910">
        <v>0</v>
      </c>
      <c r="Q26910">
        <v>0</v>
      </c>
      <c r="R26910">
        <v>0.99824098504837289</v>
      </c>
      <c r="S26910" s="1" t="s">
        <v>44</v>
      </c>
    </row>
    <row r="26911" spans="1:19" x14ac:dyDescent="0.25">
      <c r="A26911" s="1" t="s">
        <v>57674</v>
      </c>
      <c r="B26911" s="1" t="s">
        <v>9485</v>
      </c>
      <c r="C26911" s="1" t="s">
        <v>21</v>
      </c>
      <c r="D26911" s="1" t="s">
        <v>57675</v>
      </c>
      <c r="E26911" s="1" t="s">
        <v>23</v>
      </c>
      <c r="F26911" s="1" t="s">
        <v>24</v>
      </c>
      <c r="G26911">
        <v>3749</v>
      </c>
      <c r="H26911">
        <v>3757</v>
      </c>
      <c r="I26911" s="2">
        <v>44859</v>
      </c>
      <c r="J26911" s="2">
        <v>44866</v>
      </c>
      <c r="K26911" s="8">
        <v>7</v>
      </c>
      <c r="L26911" s="1" t="s">
        <v>25</v>
      </c>
      <c r="M26911">
        <v>1124.7</v>
      </c>
      <c r="N26911">
        <v>0.3</v>
      </c>
      <c r="O26911">
        <v>1127</v>
      </c>
      <c r="P26911">
        <v>0</v>
      </c>
      <c r="Q26911">
        <v>8</v>
      </c>
      <c r="R26911">
        <v>1.0020449897750512</v>
      </c>
      <c r="S26911" s="1" t="s">
        <v>40</v>
      </c>
    </row>
    <row r="26912" spans="1:19" x14ac:dyDescent="0.25">
      <c r="A26912" s="1" t="s">
        <v>57676</v>
      </c>
      <c r="B26912" s="1" t="s">
        <v>8451</v>
      </c>
      <c r="C26912" s="1" t="s">
        <v>21</v>
      </c>
      <c r="D26912" s="1" t="s">
        <v>57677</v>
      </c>
      <c r="E26912" s="1" t="s">
        <v>23</v>
      </c>
      <c r="F26912" s="1" t="s">
        <v>24</v>
      </c>
      <c r="G26912">
        <v>14242</v>
      </c>
      <c r="H26912">
        <v>14547</v>
      </c>
      <c r="I26912" s="2">
        <v>44757</v>
      </c>
      <c r="J26912" s="2">
        <v>44764</v>
      </c>
      <c r="K26912" s="8">
        <v>7</v>
      </c>
      <c r="L26912" s="1" t="s">
        <v>25</v>
      </c>
      <c r="M26912">
        <v>4272.6000000000004</v>
      </c>
      <c r="N26912">
        <v>0.3</v>
      </c>
      <c r="O26912">
        <v>4364</v>
      </c>
      <c r="P26912">
        <v>0</v>
      </c>
      <c r="Q26912">
        <v>305</v>
      </c>
      <c r="R26912">
        <v>1.0213921265739829</v>
      </c>
      <c r="S26912" s="1" t="s">
        <v>30</v>
      </c>
    </row>
    <row r="26913" spans="1:19" x14ac:dyDescent="0.25">
      <c r="A26913" s="1" t="s">
        <v>57678</v>
      </c>
      <c r="B26913" s="1" t="s">
        <v>14466</v>
      </c>
      <c r="C26913" s="1" t="s">
        <v>21</v>
      </c>
      <c r="D26913" s="1" t="s">
        <v>57679</v>
      </c>
      <c r="E26913" s="1" t="s">
        <v>23</v>
      </c>
      <c r="F26913" s="1" t="s">
        <v>24</v>
      </c>
      <c r="G26913">
        <v>2230</v>
      </c>
      <c r="H26913">
        <v>2278</v>
      </c>
      <c r="I26913" s="2">
        <v>44873</v>
      </c>
      <c r="J26913" s="2">
        <v>44880</v>
      </c>
      <c r="K26913" s="8">
        <v>7</v>
      </c>
      <c r="L26913" s="1" t="s">
        <v>25</v>
      </c>
      <c r="M26913">
        <v>0.41</v>
      </c>
      <c r="N26913">
        <v>1.8385650224215201E-4</v>
      </c>
      <c r="O26913">
        <v>0</v>
      </c>
      <c r="P26913">
        <v>0</v>
      </c>
      <c r="Q26913">
        <v>48</v>
      </c>
      <c r="R26913">
        <v>0</v>
      </c>
      <c r="S26913" s="1" t="s">
        <v>44</v>
      </c>
    </row>
    <row r="26914" spans="1:19" x14ac:dyDescent="0.25">
      <c r="A26914" s="1" t="s">
        <v>57680</v>
      </c>
      <c r="B26914" s="1" t="s">
        <v>8475</v>
      </c>
      <c r="C26914" s="1" t="s">
        <v>21</v>
      </c>
      <c r="D26914" s="1" t="s">
        <v>57681</v>
      </c>
      <c r="E26914" s="1" t="s">
        <v>23</v>
      </c>
      <c r="F26914" s="1" t="s">
        <v>24</v>
      </c>
      <c r="G26914">
        <v>5018</v>
      </c>
      <c r="H26914">
        <v>5049</v>
      </c>
      <c r="I26914" s="2">
        <v>44866</v>
      </c>
      <c r="J26914" s="2">
        <v>44873</v>
      </c>
      <c r="K26914" s="8">
        <v>7</v>
      </c>
      <c r="L26914" s="1" t="s">
        <v>25</v>
      </c>
      <c r="M26914">
        <v>1505.4</v>
      </c>
      <c r="N26914">
        <v>0.3</v>
      </c>
      <c r="O26914">
        <v>1515</v>
      </c>
      <c r="P26914">
        <v>0</v>
      </c>
      <c r="Q26914">
        <v>31</v>
      </c>
      <c r="R26914">
        <v>1.0063770426464727</v>
      </c>
      <c r="S26914" s="1" t="s">
        <v>44</v>
      </c>
    </row>
    <row r="26915" spans="1:19" x14ac:dyDescent="0.25">
      <c r="A26915" s="1" t="s">
        <v>57682</v>
      </c>
      <c r="B26915" s="1" t="s">
        <v>6527</v>
      </c>
      <c r="C26915" s="1" t="s">
        <v>21</v>
      </c>
      <c r="D26915" s="1" t="s">
        <v>57683</v>
      </c>
      <c r="E26915" s="1" t="s">
        <v>23</v>
      </c>
      <c r="F26915" s="1" t="s">
        <v>24</v>
      </c>
      <c r="G26915">
        <v>22390</v>
      </c>
      <c r="H26915">
        <v>22525</v>
      </c>
      <c r="I26915" s="2">
        <v>44767</v>
      </c>
      <c r="J26915" s="2">
        <v>44774</v>
      </c>
      <c r="K26915" s="8">
        <v>7</v>
      </c>
      <c r="L26915" s="1" t="s">
        <v>25</v>
      </c>
      <c r="M26915">
        <v>6717</v>
      </c>
      <c r="N26915">
        <v>0.3</v>
      </c>
      <c r="O26915">
        <v>6758</v>
      </c>
      <c r="P26915">
        <v>0</v>
      </c>
      <c r="Q26915">
        <v>135</v>
      </c>
      <c r="R26915">
        <v>1.0061039154384397</v>
      </c>
      <c r="S26915" s="1" t="s">
        <v>30</v>
      </c>
    </row>
    <row r="26916" spans="1:19" x14ac:dyDescent="0.25">
      <c r="A26916" s="1" t="s">
        <v>57684</v>
      </c>
      <c r="B26916" s="1" t="s">
        <v>4460</v>
      </c>
      <c r="C26916" s="1" t="s">
        <v>21</v>
      </c>
      <c r="D26916" s="1" t="s">
        <v>26843</v>
      </c>
      <c r="E26916" s="1" t="s">
        <v>23</v>
      </c>
      <c r="F26916" s="1" t="s">
        <v>24</v>
      </c>
      <c r="G26916">
        <v>52750</v>
      </c>
      <c r="H26916">
        <v>52750</v>
      </c>
      <c r="I26916" s="2">
        <v>44810</v>
      </c>
      <c r="J26916" s="2">
        <v>44817</v>
      </c>
      <c r="K26916" s="8">
        <v>7</v>
      </c>
      <c r="L26916" s="1" t="s">
        <v>25</v>
      </c>
      <c r="M26916">
        <v>15825</v>
      </c>
      <c r="N26916">
        <v>0.3</v>
      </c>
      <c r="O26916">
        <v>15825</v>
      </c>
      <c r="P26916">
        <v>0</v>
      </c>
      <c r="Q26916">
        <v>0</v>
      </c>
      <c r="R26916">
        <v>1</v>
      </c>
      <c r="S26916" s="1" t="s">
        <v>36</v>
      </c>
    </row>
    <row r="26917" spans="1:19" x14ac:dyDescent="0.25">
      <c r="A26917" s="1" t="s">
        <v>57685</v>
      </c>
      <c r="B26917" s="1" t="s">
        <v>7539</v>
      </c>
      <c r="C26917" s="1" t="s">
        <v>21</v>
      </c>
      <c r="D26917" s="1" t="s">
        <v>57686</v>
      </c>
      <c r="E26917" s="1" t="s">
        <v>23</v>
      </c>
      <c r="F26917" s="1" t="s">
        <v>24</v>
      </c>
      <c r="G26917">
        <v>5358</v>
      </c>
      <c r="H26917">
        <v>5358</v>
      </c>
      <c r="I26917" s="2">
        <v>44772</v>
      </c>
      <c r="J26917" s="2">
        <v>44779</v>
      </c>
      <c r="K26917" s="8">
        <v>7</v>
      </c>
      <c r="L26917" s="1" t="s">
        <v>25</v>
      </c>
      <c r="M26917">
        <v>1607.4</v>
      </c>
      <c r="N26917">
        <v>0.3</v>
      </c>
      <c r="O26917">
        <v>1607</v>
      </c>
      <c r="P26917">
        <v>0</v>
      </c>
      <c r="Q26917">
        <v>0</v>
      </c>
      <c r="R26917">
        <v>0.99975115092696276</v>
      </c>
      <c r="S26917" s="1" t="s">
        <v>30</v>
      </c>
    </row>
    <row r="26918" spans="1:19" x14ac:dyDescent="0.25">
      <c r="A26918" s="1" t="s">
        <v>57687</v>
      </c>
      <c r="B26918" s="1" t="s">
        <v>1688</v>
      </c>
      <c r="C26918" s="1" t="s">
        <v>21</v>
      </c>
      <c r="D26918" s="1" t="s">
        <v>57688</v>
      </c>
      <c r="E26918" s="1" t="s">
        <v>23</v>
      </c>
      <c r="F26918" s="1" t="s">
        <v>1082</v>
      </c>
      <c r="G26918">
        <v>88460</v>
      </c>
      <c r="H26918">
        <v>89787</v>
      </c>
      <c r="I26918" s="2">
        <v>44775</v>
      </c>
      <c r="J26918" s="2">
        <v>44804</v>
      </c>
      <c r="K26918" s="8">
        <v>29</v>
      </c>
      <c r="L26918" s="1" t="s">
        <v>25</v>
      </c>
      <c r="M26918">
        <v>13839.83</v>
      </c>
      <c r="N26918">
        <v>0.156453503685859</v>
      </c>
      <c r="O26918">
        <v>14047</v>
      </c>
      <c r="P26918">
        <v>0</v>
      </c>
      <c r="Q26918">
        <v>1327</v>
      </c>
      <c r="R26918">
        <v>1.0149691145050193</v>
      </c>
      <c r="S26918" s="1" t="s">
        <v>26</v>
      </c>
    </row>
    <row r="26919" spans="1:19" x14ac:dyDescent="0.25">
      <c r="A26919" s="1" t="s">
        <v>57689</v>
      </c>
      <c r="B26919" s="1" t="s">
        <v>10079</v>
      </c>
      <c r="C26919" s="1" t="s">
        <v>21</v>
      </c>
      <c r="D26919" s="1" t="s">
        <v>57690</v>
      </c>
      <c r="E26919" s="1" t="s">
        <v>23</v>
      </c>
      <c r="F26919" s="1" t="s">
        <v>81</v>
      </c>
      <c r="G26919">
        <v>19773</v>
      </c>
      <c r="H26919">
        <v>20862</v>
      </c>
      <c r="I26919" s="2">
        <v>44855</v>
      </c>
      <c r="J26919" s="2">
        <v>44869</v>
      </c>
      <c r="K26919" s="8">
        <v>14</v>
      </c>
      <c r="L26919" s="1" t="s">
        <v>25</v>
      </c>
      <c r="M26919">
        <v>2636</v>
      </c>
      <c r="N26919">
        <v>0.13331310372730401</v>
      </c>
      <c r="O26919">
        <v>2781</v>
      </c>
      <c r="P26919">
        <v>0</v>
      </c>
      <c r="Q26919">
        <v>1089</v>
      </c>
      <c r="R26919">
        <v>1.0550075872534144</v>
      </c>
      <c r="S26919" s="1" t="s">
        <v>40</v>
      </c>
    </row>
    <row r="26920" spans="1:19" x14ac:dyDescent="0.25">
      <c r="A26920" s="1" t="s">
        <v>57691</v>
      </c>
      <c r="B26920" s="1" t="s">
        <v>17257</v>
      </c>
      <c r="C26920" s="1" t="s">
        <v>21</v>
      </c>
      <c r="D26920" s="1" t="s">
        <v>57692</v>
      </c>
      <c r="E26920" s="1" t="s">
        <v>23</v>
      </c>
      <c r="F26920" s="1" t="s">
        <v>24</v>
      </c>
      <c r="G26920">
        <v>7179</v>
      </c>
      <c r="H26920">
        <v>7223</v>
      </c>
      <c r="I26920" s="2">
        <v>44808</v>
      </c>
      <c r="J26920" s="2">
        <v>44815</v>
      </c>
      <c r="K26920" s="8">
        <v>7</v>
      </c>
      <c r="L26920" s="1" t="s">
        <v>25</v>
      </c>
      <c r="M26920">
        <v>2153.6999999999998</v>
      </c>
      <c r="N26920">
        <v>0.3</v>
      </c>
      <c r="O26920">
        <v>2167</v>
      </c>
      <c r="P26920">
        <v>0</v>
      </c>
      <c r="Q26920">
        <v>44</v>
      </c>
      <c r="R26920">
        <v>1.0061754190462926</v>
      </c>
      <c r="S26920" s="1" t="s">
        <v>36</v>
      </c>
    </row>
    <row r="26921" spans="1:19" x14ac:dyDescent="0.25">
      <c r="A26921" s="1" t="s">
        <v>57693</v>
      </c>
      <c r="B26921" s="1" t="s">
        <v>2712</v>
      </c>
      <c r="C26921" s="1" t="s">
        <v>21</v>
      </c>
      <c r="D26921" s="1" t="s">
        <v>57694</v>
      </c>
      <c r="E26921" s="1" t="s">
        <v>23</v>
      </c>
      <c r="F26921" s="1" t="s">
        <v>24</v>
      </c>
      <c r="G26921">
        <v>4599</v>
      </c>
      <c r="H26921">
        <v>4599</v>
      </c>
      <c r="I26921" s="2">
        <v>44826</v>
      </c>
      <c r="J26921" s="2">
        <v>44833</v>
      </c>
      <c r="K26921" s="8">
        <v>7</v>
      </c>
      <c r="L26921" s="1" t="s">
        <v>25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 t="e">
        <v>#NUM!</v>
      </c>
      <c r="S26921" s="1" t="s">
        <v>36</v>
      </c>
    </row>
    <row r="26922" spans="1:19" x14ac:dyDescent="0.25">
      <c r="A26922" s="1" t="s">
        <v>57695</v>
      </c>
      <c r="B26922" s="1" t="s">
        <v>830</v>
      </c>
      <c r="C26922" s="1" t="s">
        <v>21</v>
      </c>
      <c r="D26922" s="1" t="s">
        <v>57696</v>
      </c>
      <c r="E26922" s="1" t="s">
        <v>23</v>
      </c>
      <c r="F26922" s="1" t="s">
        <v>24</v>
      </c>
      <c r="G26922">
        <v>2359</v>
      </c>
      <c r="H26922">
        <v>2359</v>
      </c>
      <c r="I26922" s="2">
        <v>44792</v>
      </c>
      <c r="J26922" s="2">
        <v>44799</v>
      </c>
      <c r="K26922" s="8">
        <v>7</v>
      </c>
      <c r="L26922" s="1" t="s">
        <v>25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 t="e">
        <v>#NUM!</v>
      </c>
      <c r="S26922" s="1" t="s">
        <v>26</v>
      </c>
    </row>
    <row r="26923" spans="1:19" x14ac:dyDescent="0.25">
      <c r="A26923" s="1" t="s">
        <v>57697</v>
      </c>
      <c r="B26923" s="1" t="s">
        <v>3041</v>
      </c>
      <c r="C26923" s="1" t="s">
        <v>21</v>
      </c>
      <c r="D26923" s="1" t="s">
        <v>57698</v>
      </c>
      <c r="E26923" s="1" t="s">
        <v>23</v>
      </c>
      <c r="F26923" s="1" t="s">
        <v>24</v>
      </c>
      <c r="G26923">
        <v>12922</v>
      </c>
      <c r="H26923">
        <v>12922</v>
      </c>
      <c r="I26923" s="2">
        <v>44826</v>
      </c>
      <c r="J26923" s="2">
        <v>44833</v>
      </c>
      <c r="K26923" s="8">
        <v>7</v>
      </c>
      <c r="L26923" s="1" t="s">
        <v>25</v>
      </c>
      <c r="M26923">
        <v>3876.6</v>
      </c>
      <c r="N26923">
        <v>0.3</v>
      </c>
      <c r="O26923">
        <v>3877</v>
      </c>
      <c r="P26923">
        <v>0</v>
      </c>
      <c r="Q26923">
        <v>0</v>
      </c>
      <c r="R26923">
        <v>1.0001031832017748</v>
      </c>
      <c r="S26923" s="1" t="s">
        <v>36</v>
      </c>
    </row>
    <row r="26924" spans="1:19" x14ac:dyDescent="0.25">
      <c r="A26924" s="1" t="s">
        <v>57699</v>
      </c>
      <c r="B26924" s="1" t="s">
        <v>1997</v>
      </c>
      <c r="C26924" s="1" t="s">
        <v>21</v>
      </c>
      <c r="D26924" s="1" t="s">
        <v>57700</v>
      </c>
      <c r="E26924" s="1" t="s">
        <v>23</v>
      </c>
      <c r="F26924" s="1" t="s">
        <v>24</v>
      </c>
      <c r="G26924">
        <v>7500</v>
      </c>
      <c r="H26924">
        <v>7500</v>
      </c>
      <c r="I26924" s="2">
        <v>44835</v>
      </c>
      <c r="J26924" s="2">
        <v>44842</v>
      </c>
      <c r="K26924" s="8">
        <v>7</v>
      </c>
      <c r="L26924" s="1" t="s">
        <v>25</v>
      </c>
      <c r="M26924">
        <v>1301.7</v>
      </c>
      <c r="N26924">
        <v>0.17355999999999999</v>
      </c>
      <c r="O26924">
        <v>1302</v>
      </c>
      <c r="P26924">
        <v>0</v>
      </c>
      <c r="Q26924">
        <v>0</v>
      </c>
      <c r="R26924">
        <v>1.0002304678497349</v>
      </c>
      <c r="S26924" s="1" t="s">
        <v>40</v>
      </c>
    </row>
    <row r="26925" spans="1:19" x14ac:dyDescent="0.25">
      <c r="A26925" s="1" t="s">
        <v>57701</v>
      </c>
      <c r="B26925" s="1" t="s">
        <v>8272</v>
      </c>
      <c r="C26925" s="1" t="s">
        <v>21</v>
      </c>
      <c r="D26925" s="1" t="s">
        <v>57702</v>
      </c>
      <c r="E26925" s="1" t="s">
        <v>23</v>
      </c>
      <c r="F26925" s="1" t="s">
        <v>24</v>
      </c>
      <c r="G26925">
        <v>4599</v>
      </c>
      <c r="H26925">
        <v>4599</v>
      </c>
      <c r="I26925" s="2">
        <v>44775</v>
      </c>
      <c r="J26925" s="2">
        <v>44782</v>
      </c>
      <c r="K26925" s="8">
        <v>7</v>
      </c>
      <c r="L26925" s="1" t="s">
        <v>25</v>
      </c>
      <c r="M26925">
        <v>1379.7</v>
      </c>
      <c r="N26925">
        <v>0.3</v>
      </c>
      <c r="O26925">
        <v>1380</v>
      </c>
      <c r="P26925">
        <v>0</v>
      </c>
      <c r="Q26925">
        <v>0</v>
      </c>
      <c r="R26925">
        <v>1.0002174385736029</v>
      </c>
      <c r="S26925" s="1" t="s">
        <v>26</v>
      </c>
    </row>
    <row r="26926" spans="1:19" x14ac:dyDescent="0.25">
      <c r="A26926" s="1" t="s">
        <v>57703</v>
      </c>
      <c r="B26926" s="1" t="s">
        <v>2586</v>
      </c>
      <c r="C26926" s="1" t="s">
        <v>21</v>
      </c>
      <c r="D26926" s="1" t="s">
        <v>57704</v>
      </c>
      <c r="E26926" s="1" t="s">
        <v>23</v>
      </c>
      <c r="F26926" s="1" t="s">
        <v>24</v>
      </c>
      <c r="G26926">
        <v>21414</v>
      </c>
      <c r="H26926">
        <v>21414</v>
      </c>
      <c r="I26926" s="2">
        <v>44876</v>
      </c>
      <c r="J26926" s="2">
        <v>44883</v>
      </c>
      <c r="K26926" s="8">
        <v>7</v>
      </c>
      <c r="L26926" s="1" t="s">
        <v>25</v>
      </c>
      <c r="M26926">
        <v>6424.2</v>
      </c>
      <c r="N26926">
        <v>0.3</v>
      </c>
      <c r="O26926">
        <v>6424</v>
      </c>
      <c r="P26926">
        <v>0</v>
      </c>
      <c r="Q26926">
        <v>0</v>
      </c>
      <c r="R26926">
        <v>0.99996886771893778</v>
      </c>
      <c r="S26926" s="1" t="s">
        <v>44</v>
      </c>
    </row>
    <row r="26927" spans="1:19" x14ac:dyDescent="0.25">
      <c r="A26927" s="1" t="s">
        <v>57705</v>
      </c>
      <c r="B26927" s="1" t="s">
        <v>18697</v>
      </c>
      <c r="C26927" s="1" t="s">
        <v>21</v>
      </c>
      <c r="D26927" s="1" t="s">
        <v>57706</v>
      </c>
      <c r="E26927" s="1" t="s">
        <v>506</v>
      </c>
      <c r="F26927" s="1" t="s">
        <v>507</v>
      </c>
      <c r="G26927">
        <v>16000</v>
      </c>
      <c r="H26927">
        <v>16640</v>
      </c>
      <c r="I26927" s="2">
        <v>45405</v>
      </c>
      <c r="J26927" s="2">
        <v>45419</v>
      </c>
      <c r="K26927" s="8">
        <v>14</v>
      </c>
      <c r="L26927" s="1" t="s">
        <v>25</v>
      </c>
      <c r="M26927">
        <v>4770</v>
      </c>
      <c r="N26927">
        <v>0.29812499999999997</v>
      </c>
      <c r="O26927">
        <v>4961</v>
      </c>
      <c r="P26927">
        <v>0</v>
      </c>
      <c r="Q26927">
        <v>640</v>
      </c>
      <c r="R26927">
        <v>1.040041928721174</v>
      </c>
      <c r="S26927" s="1" t="s">
        <v>392</v>
      </c>
    </row>
    <row r="26928" spans="1:19" x14ac:dyDescent="0.25">
      <c r="A26928" s="1" t="s">
        <v>57707</v>
      </c>
      <c r="B26928" s="1" t="s">
        <v>16103</v>
      </c>
      <c r="C26928" s="1" t="s">
        <v>21</v>
      </c>
      <c r="D26928" s="1" t="s">
        <v>57708</v>
      </c>
      <c r="E26928" s="1" t="s">
        <v>23</v>
      </c>
      <c r="F26928" s="1" t="s">
        <v>24</v>
      </c>
      <c r="G26928">
        <v>9151</v>
      </c>
      <c r="H26928">
        <v>9237</v>
      </c>
      <c r="I26928" s="2">
        <v>44768</v>
      </c>
      <c r="J26928" s="2">
        <v>44775</v>
      </c>
      <c r="K26928" s="8">
        <v>7</v>
      </c>
      <c r="L26928" s="1" t="s">
        <v>25</v>
      </c>
      <c r="M26928">
        <v>2745.3</v>
      </c>
      <c r="N26928">
        <v>0.3</v>
      </c>
      <c r="O26928">
        <v>2771</v>
      </c>
      <c r="P26928">
        <v>0</v>
      </c>
      <c r="Q26928">
        <v>86</v>
      </c>
      <c r="R26928">
        <v>1.0093614541215896</v>
      </c>
      <c r="S26928" s="1" t="s">
        <v>30</v>
      </c>
    </row>
    <row r="26929" spans="1:19" x14ac:dyDescent="0.25">
      <c r="A26929" s="1" t="s">
        <v>57709</v>
      </c>
      <c r="B26929" s="1" t="s">
        <v>7100</v>
      </c>
      <c r="C26929" s="1" t="s">
        <v>21</v>
      </c>
      <c r="D26929" s="1" t="s">
        <v>57710</v>
      </c>
      <c r="E26929" s="1" t="s">
        <v>23</v>
      </c>
      <c r="F26929" s="1" t="s">
        <v>24</v>
      </c>
      <c r="G26929">
        <v>2289</v>
      </c>
      <c r="H26929">
        <v>2289</v>
      </c>
      <c r="I26929" s="2">
        <v>44810</v>
      </c>
      <c r="J26929" s="2">
        <v>44817</v>
      </c>
      <c r="K26929" s="8">
        <v>7</v>
      </c>
      <c r="L26929" s="1" t="s">
        <v>25</v>
      </c>
      <c r="M26929">
        <v>686.7</v>
      </c>
      <c r="N26929">
        <v>0.3</v>
      </c>
      <c r="O26929">
        <v>687</v>
      </c>
      <c r="P26929">
        <v>0</v>
      </c>
      <c r="Q26929">
        <v>0</v>
      </c>
      <c r="R26929">
        <v>1.0004368719965049</v>
      </c>
      <c r="S26929" s="1" t="s">
        <v>36</v>
      </c>
    </row>
    <row r="26930" spans="1:19" x14ac:dyDescent="0.25">
      <c r="A26930" s="1" t="s">
        <v>57711</v>
      </c>
      <c r="B26930" s="1" t="s">
        <v>1352</v>
      </c>
      <c r="C26930" s="1" t="s">
        <v>21</v>
      </c>
      <c r="D26930" s="1" t="s">
        <v>57712</v>
      </c>
      <c r="E26930" s="1" t="s">
        <v>23</v>
      </c>
      <c r="F26930" s="1" t="s">
        <v>24</v>
      </c>
      <c r="G26930">
        <v>9916</v>
      </c>
      <c r="H26930">
        <v>9916</v>
      </c>
      <c r="I26930" s="2">
        <v>44760</v>
      </c>
      <c r="J26930" s="2">
        <v>44767</v>
      </c>
      <c r="K26930" s="8">
        <v>7</v>
      </c>
      <c r="L26930" s="1" t="s">
        <v>25</v>
      </c>
      <c r="M26930">
        <v>2974.8</v>
      </c>
      <c r="N26930">
        <v>0.3</v>
      </c>
      <c r="O26930">
        <v>2975</v>
      </c>
      <c r="P26930">
        <v>0</v>
      </c>
      <c r="Q26930">
        <v>0</v>
      </c>
      <c r="R26930">
        <v>1.000067231410515</v>
      </c>
      <c r="S26930" s="1" t="s">
        <v>30</v>
      </c>
    </row>
    <row r="26931" spans="1:19" x14ac:dyDescent="0.25">
      <c r="A26931" s="1" t="s">
        <v>57713</v>
      </c>
      <c r="B26931" s="1" t="s">
        <v>5520</v>
      </c>
      <c r="C26931" s="1" t="s">
        <v>21</v>
      </c>
      <c r="D26931" s="1" t="s">
        <v>57714</v>
      </c>
      <c r="E26931" s="1" t="s">
        <v>23</v>
      </c>
      <c r="F26931" s="1" t="s">
        <v>24</v>
      </c>
      <c r="G26931">
        <v>13727</v>
      </c>
      <c r="H26931">
        <v>14021</v>
      </c>
      <c r="I26931" s="2">
        <v>44788</v>
      </c>
      <c r="J26931" s="2">
        <v>44795</v>
      </c>
      <c r="K26931" s="8">
        <v>7</v>
      </c>
      <c r="L26931" s="1" t="s">
        <v>25</v>
      </c>
      <c r="M26931">
        <v>1642.7</v>
      </c>
      <c r="N26931">
        <v>0.119669264952283</v>
      </c>
      <c r="O26931">
        <v>1678</v>
      </c>
      <c r="P26931">
        <v>0</v>
      </c>
      <c r="Q26931">
        <v>294</v>
      </c>
      <c r="R26931">
        <v>1.0214890119924513</v>
      </c>
      <c r="S26931" s="1" t="s">
        <v>26</v>
      </c>
    </row>
    <row r="26932" spans="1:19" x14ac:dyDescent="0.25">
      <c r="A26932" s="1" t="s">
        <v>57715</v>
      </c>
      <c r="B26932" s="1" t="s">
        <v>868</v>
      </c>
      <c r="C26932" s="1" t="s">
        <v>21</v>
      </c>
      <c r="D26932" s="1" t="s">
        <v>57716</v>
      </c>
      <c r="E26932" s="1" t="s">
        <v>23</v>
      </c>
      <c r="F26932" s="1" t="s">
        <v>24</v>
      </c>
      <c r="G26932">
        <v>11000</v>
      </c>
      <c r="H26932">
        <v>11251</v>
      </c>
      <c r="I26932" s="2">
        <v>44803</v>
      </c>
      <c r="J26932" s="2">
        <v>44810</v>
      </c>
      <c r="K26932" s="8">
        <v>7</v>
      </c>
      <c r="L26932" s="1" t="s">
        <v>25</v>
      </c>
      <c r="M26932">
        <v>0</v>
      </c>
      <c r="N26932">
        <v>0</v>
      </c>
      <c r="O26932">
        <v>0</v>
      </c>
      <c r="P26932">
        <v>0</v>
      </c>
      <c r="Q26932">
        <v>251</v>
      </c>
      <c r="R26932" t="e">
        <v>#NUM!</v>
      </c>
      <c r="S26932" s="1" t="s">
        <v>26</v>
      </c>
    </row>
    <row r="26933" spans="1:19" x14ac:dyDescent="0.25">
      <c r="A26933" s="1" t="s">
        <v>57717</v>
      </c>
      <c r="B26933" s="1" t="s">
        <v>32674</v>
      </c>
      <c r="C26933" s="1" t="s">
        <v>21</v>
      </c>
      <c r="D26933" s="1" t="s">
        <v>57718</v>
      </c>
      <c r="E26933" s="1" t="s">
        <v>23</v>
      </c>
      <c r="F26933" s="1" t="s">
        <v>24</v>
      </c>
      <c r="G26933">
        <v>1500</v>
      </c>
      <c r="H26933">
        <v>1511</v>
      </c>
      <c r="I26933" s="2">
        <v>44830</v>
      </c>
      <c r="J26933" s="2">
        <v>44837</v>
      </c>
      <c r="K26933" s="8">
        <v>7</v>
      </c>
      <c r="L26933" s="1" t="s">
        <v>25</v>
      </c>
      <c r="M26933">
        <v>0</v>
      </c>
      <c r="N26933">
        <v>0</v>
      </c>
      <c r="O26933">
        <v>0</v>
      </c>
      <c r="P26933">
        <v>0</v>
      </c>
      <c r="Q26933">
        <v>11</v>
      </c>
      <c r="R26933" t="e">
        <v>#NUM!</v>
      </c>
      <c r="S26933" s="1" t="s">
        <v>36</v>
      </c>
    </row>
    <row r="26934" spans="1:19" x14ac:dyDescent="0.25">
      <c r="A26934" s="1" t="s">
        <v>57719</v>
      </c>
      <c r="B26934" s="1" t="s">
        <v>20904</v>
      </c>
      <c r="C26934" s="1" t="s">
        <v>21</v>
      </c>
      <c r="D26934" s="1" t="s">
        <v>57720</v>
      </c>
      <c r="E26934" s="1" t="s">
        <v>23</v>
      </c>
      <c r="F26934" s="1" t="s">
        <v>24</v>
      </c>
      <c r="G26934">
        <v>8190</v>
      </c>
      <c r="H26934">
        <v>8394</v>
      </c>
      <c r="I26934" s="2">
        <v>44791</v>
      </c>
      <c r="J26934" s="2">
        <v>44798</v>
      </c>
      <c r="K26934" s="8">
        <v>7</v>
      </c>
      <c r="L26934" s="1" t="s">
        <v>25</v>
      </c>
      <c r="M26934">
        <v>2457</v>
      </c>
      <c r="N26934">
        <v>0.3</v>
      </c>
      <c r="O26934">
        <v>2518</v>
      </c>
      <c r="P26934">
        <v>0</v>
      </c>
      <c r="Q26934">
        <v>204</v>
      </c>
      <c r="R26934">
        <v>1.0248270248270248</v>
      </c>
      <c r="S26934" s="1" t="s">
        <v>26</v>
      </c>
    </row>
    <row r="26935" spans="1:19" x14ac:dyDescent="0.25">
      <c r="A26935" s="1" t="s">
        <v>57721</v>
      </c>
      <c r="B26935" s="1" t="s">
        <v>7703</v>
      </c>
      <c r="C26935" s="1" t="s">
        <v>21</v>
      </c>
      <c r="D26935" s="1" t="s">
        <v>57722</v>
      </c>
      <c r="E26935" s="1" t="s">
        <v>23</v>
      </c>
      <c r="F26935" s="1" t="s">
        <v>24</v>
      </c>
      <c r="G26935">
        <v>12354</v>
      </c>
      <c r="H26935">
        <v>12656</v>
      </c>
      <c r="I26935" s="2">
        <v>44876</v>
      </c>
      <c r="J26935" s="2">
        <v>44883</v>
      </c>
      <c r="K26935" s="8">
        <v>7</v>
      </c>
      <c r="L26935" s="1" t="s">
        <v>25</v>
      </c>
      <c r="M26935">
        <v>0</v>
      </c>
      <c r="N26935">
        <v>0</v>
      </c>
      <c r="O26935">
        <v>0</v>
      </c>
      <c r="P26935">
        <v>0</v>
      </c>
      <c r="Q26935">
        <v>302</v>
      </c>
      <c r="R26935" t="e">
        <v>#NUM!</v>
      </c>
      <c r="S26935" s="1" t="s">
        <v>44</v>
      </c>
    </row>
    <row r="26936" spans="1:19" x14ac:dyDescent="0.25">
      <c r="A26936" s="1" t="s">
        <v>57723</v>
      </c>
      <c r="B26936" s="1" t="s">
        <v>6052</v>
      </c>
      <c r="C26936" s="1" t="s">
        <v>21</v>
      </c>
      <c r="D26936" s="1" t="s">
        <v>57724</v>
      </c>
      <c r="E26936" s="1" t="s">
        <v>23</v>
      </c>
      <c r="F26936" s="1" t="s">
        <v>24</v>
      </c>
      <c r="G26936">
        <v>11503</v>
      </c>
      <c r="H26936">
        <v>11713</v>
      </c>
      <c r="I26936" s="2">
        <v>44792</v>
      </c>
      <c r="J26936" s="2">
        <v>44799</v>
      </c>
      <c r="K26936" s="8">
        <v>7</v>
      </c>
      <c r="L26936" s="1" t="s">
        <v>25</v>
      </c>
      <c r="M26936">
        <v>3450.9</v>
      </c>
      <c r="N26936">
        <v>0.3</v>
      </c>
      <c r="O26936">
        <v>3514</v>
      </c>
      <c r="P26936">
        <v>0</v>
      </c>
      <c r="Q26936">
        <v>210</v>
      </c>
      <c r="R26936">
        <v>1.0182850850502767</v>
      </c>
      <c r="S26936" s="1" t="s">
        <v>26</v>
      </c>
    </row>
    <row r="26937" spans="1:19" x14ac:dyDescent="0.25">
      <c r="A26937" s="1" t="s">
        <v>57725</v>
      </c>
      <c r="B26937" s="1" t="s">
        <v>12008</v>
      </c>
      <c r="C26937" s="1" t="s">
        <v>21</v>
      </c>
      <c r="D26937" s="1" t="s">
        <v>57726</v>
      </c>
      <c r="E26937" s="1" t="s">
        <v>23</v>
      </c>
      <c r="F26937" s="1" t="s">
        <v>24</v>
      </c>
      <c r="G26937">
        <v>17999</v>
      </c>
      <c r="H26937">
        <v>18547</v>
      </c>
      <c r="I26937" s="2">
        <v>44814</v>
      </c>
      <c r="J26937" s="2">
        <v>44821</v>
      </c>
      <c r="K26937" s="8">
        <v>7</v>
      </c>
      <c r="L26937" s="1" t="s">
        <v>25</v>
      </c>
      <c r="M26937">
        <v>5399.7</v>
      </c>
      <c r="N26937">
        <v>0.3</v>
      </c>
      <c r="O26937">
        <v>5564</v>
      </c>
      <c r="P26937">
        <v>0</v>
      </c>
      <c r="Q26937">
        <v>548</v>
      </c>
      <c r="R26937">
        <v>1.0304276163490564</v>
      </c>
      <c r="S26937" s="1" t="s">
        <v>36</v>
      </c>
    </row>
    <row r="26938" spans="1:19" x14ac:dyDescent="0.25">
      <c r="A26938" s="1" t="s">
        <v>57727</v>
      </c>
      <c r="B26938" s="1" t="s">
        <v>6000</v>
      </c>
      <c r="C26938" s="1" t="s">
        <v>21</v>
      </c>
      <c r="D26938" s="1" t="s">
        <v>57728</v>
      </c>
      <c r="E26938" s="1" t="s">
        <v>23</v>
      </c>
      <c r="F26938" s="1" t="s">
        <v>24</v>
      </c>
      <c r="G26938">
        <v>52790</v>
      </c>
      <c r="H26938">
        <v>52790</v>
      </c>
      <c r="I26938" s="2">
        <v>44760</v>
      </c>
      <c r="J26938" s="2">
        <v>44767</v>
      </c>
      <c r="K26938" s="8">
        <v>7</v>
      </c>
      <c r="L26938" s="1" t="s">
        <v>25</v>
      </c>
      <c r="M26938">
        <v>15837</v>
      </c>
      <c r="N26938">
        <v>0.3</v>
      </c>
      <c r="O26938">
        <v>15837</v>
      </c>
      <c r="P26938">
        <v>0</v>
      </c>
      <c r="Q26938">
        <v>0</v>
      </c>
      <c r="R26938">
        <v>1</v>
      </c>
      <c r="S26938" s="1" t="s">
        <v>30</v>
      </c>
    </row>
    <row r="26939" spans="1:19" x14ac:dyDescent="0.25">
      <c r="A26939" s="1" t="s">
        <v>57729</v>
      </c>
      <c r="B26939" s="1" t="s">
        <v>9956</v>
      </c>
      <c r="C26939" s="1" t="s">
        <v>21</v>
      </c>
      <c r="D26939" s="1" t="s">
        <v>57730</v>
      </c>
      <c r="E26939" s="1" t="s">
        <v>23</v>
      </c>
      <c r="F26939" s="1" t="s">
        <v>24</v>
      </c>
      <c r="G26939">
        <v>7360</v>
      </c>
      <c r="H26939">
        <v>7443</v>
      </c>
      <c r="I26939" s="2">
        <v>44841</v>
      </c>
      <c r="J26939" s="2">
        <v>44848</v>
      </c>
      <c r="K26939" s="8">
        <v>7</v>
      </c>
      <c r="L26939" s="1" t="s">
        <v>25</v>
      </c>
      <c r="M26939">
        <v>0.21</v>
      </c>
      <c r="N26939">
        <v>2.85326086956521E-5</v>
      </c>
      <c r="O26939">
        <v>0</v>
      </c>
      <c r="P26939">
        <v>0</v>
      </c>
      <c r="Q26939">
        <v>83</v>
      </c>
      <c r="R26939">
        <v>0</v>
      </c>
      <c r="S26939" s="1" t="s">
        <v>40</v>
      </c>
    </row>
    <row r="26940" spans="1:19" x14ac:dyDescent="0.25">
      <c r="A26940" s="1" t="s">
        <v>57731</v>
      </c>
      <c r="B26940" s="1" t="s">
        <v>28141</v>
      </c>
      <c r="C26940" s="1" t="s">
        <v>21</v>
      </c>
      <c r="D26940" s="1" t="s">
        <v>57732</v>
      </c>
      <c r="E26940" s="1" t="s">
        <v>23</v>
      </c>
      <c r="F26940" s="1" t="s">
        <v>24</v>
      </c>
      <c r="G26940">
        <v>2538</v>
      </c>
      <c r="H26940">
        <v>2631</v>
      </c>
      <c r="I26940" s="2">
        <v>44776</v>
      </c>
      <c r="J26940" s="2">
        <v>44783</v>
      </c>
      <c r="K26940" s="8">
        <v>7</v>
      </c>
      <c r="L26940" s="1" t="s">
        <v>25</v>
      </c>
      <c r="M26940">
        <v>761.4</v>
      </c>
      <c r="N26940">
        <v>0.3</v>
      </c>
      <c r="O26940">
        <v>789</v>
      </c>
      <c r="P26940">
        <v>0</v>
      </c>
      <c r="Q26940">
        <v>93</v>
      </c>
      <c r="R26940">
        <v>1.0362490149724193</v>
      </c>
      <c r="S26940" s="1" t="s">
        <v>26</v>
      </c>
    </row>
    <row r="26941" spans="1:19" x14ac:dyDescent="0.25">
      <c r="A26941" s="1" t="s">
        <v>57733</v>
      </c>
      <c r="B26941" s="1" t="s">
        <v>2214</v>
      </c>
      <c r="C26941" s="1" t="s">
        <v>21</v>
      </c>
      <c r="D26941" s="1" t="s">
        <v>57734</v>
      </c>
      <c r="E26941" s="1" t="s">
        <v>23</v>
      </c>
      <c r="F26941" s="1" t="s">
        <v>24</v>
      </c>
      <c r="G26941">
        <v>8644</v>
      </c>
      <c r="H26941">
        <v>8644</v>
      </c>
      <c r="I26941" s="2">
        <v>44881</v>
      </c>
      <c r="J26941" s="2">
        <v>44888</v>
      </c>
      <c r="K26941" s="8">
        <v>7</v>
      </c>
      <c r="L26941" s="1" t="s">
        <v>25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 t="e">
        <v>#NUM!</v>
      </c>
      <c r="S26941" s="1" t="s">
        <v>44</v>
      </c>
    </row>
    <row r="26942" spans="1:19" x14ac:dyDescent="0.25">
      <c r="A26942" s="1" t="s">
        <v>57735</v>
      </c>
      <c r="B26942" s="1" t="s">
        <v>3795</v>
      </c>
      <c r="C26942" s="1" t="s">
        <v>21</v>
      </c>
      <c r="D26942" s="1" t="s">
        <v>57736</v>
      </c>
      <c r="E26942" s="1" t="s">
        <v>23</v>
      </c>
      <c r="F26942" s="1" t="s">
        <v>24</v>
      </c>
      <c r="G26942">
        <v>19877</v>
      </c>
      <c r="H26942">
        <v>19877</v>
      </c>
      <c r="I26942" s="2">
        <v>44811</v>
      </c>
      <c r="J26942" s="2">
        <v>44818</v>
      </c>
      <c r="K26942" s="8">
        <v>7</v>
      </c>
      <c r="L26942" s="1" t="s">
        <v>25</v>
      </c>
      <c r="M26942">
        <v>0.53</v>
      </c>
      <c r="N26942">
        <v>2.6663983498515801E-5</v>
      </c>
      <c r="O26942">
        <v>1</v>
      </c>
      <c r="P26942">
        <v>0</v>
      </c>
      <c r="Q26942">
        <v>0</v>
      </c>
      <c r="R26942">
        <v>1.8867924528301885</v>
      </c>
      <c r="S26942" s="1" t="s">
        <v>36</v>
      </c>
    </row>
    <row r="26943" spans="1:19" x14ac:dyDescent="0.25">
      <c r="A26943" s="1" t="s">
        <v>57737</v>
      </c>
      <c r="B26943" s="1" t="s">
        <v>57738</v>
      </c>
      <c r="C26943" s="1" t="s">
        <v>21</v>
      </c>
      <c r="D26943" s="1" t="s">
        <v>57739</v>
      </c>
      <c r="E26943" s="1" t="s">
        <v>34</v>
      </c>
      <c r="F26943" s="1" t="s">
        <v>312</v>
      </c>
      <c r="G26943">
        <v>4945</v>
      </c>
      <c r="H26943">
        <v>5044</v>
      </c>
      <c r="I26943" s="2">
        <v>44848</v>
      </c>
      <c r="J26943" s="2">
        <v>44855</v>
      </c>
      <c r="K26943" s="8">
        <v>7</v>
      </c>
      <c r="L26943" s="1" t="s">
        <v>349</v>
      </c>
      <c r="M26943">
        <v>1318</v>
      </c>
      <c r="N26943">
        <v>0.26653185035389199</v>
      </c>
      <c r="O26943">
        <v>1344</v>
      </c>
      <c r="P26943">
        <v>0</v>
      </c>
      <c r="Q26943">
        <v>99</v>
      </c>
      <c r="R26943">
        <v>1.0197268588770865</v>
      </c>
      <c r="S26943" s="1" t="s">
        <v>40</v>
      </c>
    </row>
    <row r="26944" spans="1:19" x14ac:dyDescent="0.25">
      <c r="A26944" s="1" t="s">
        <v>57740</v>
      </c>
      <c r="B26944" s="1" t="s">
        <v>57741</v>
      </c>
      <c r="C26944" s="1" t="s">
        <v>21</v>
      </c>
      <c r="D26944" s="1" t="s">
        <v>57742</v>
      </c>
      <c r="E26944" s="1" t="s">
        <v>23</v>
      </c>
      <c r="F26944" s="1" t="s">
        <v>4653</v>
      </c>
      <c r="G26944">
        <v>24970</v>
      </c>
      <c r="H26944">
        <v>25470</v>
      </c>
      <c r="I26944" s="2">
        <v>45610</v>
      </c>
      <c r="J26944" s="2">
        <v>45617</v>
      </c>
      <c r="K26944" s="8">
        <v>7</v>
      </c>
      <c r="L26944" s="1" t="s">
        <v>25</v>
      </c>
      <c r="M26944">
        <v>3121.25</v>
      </c>
      <c r="N26944">
        <v>0.125</v>
      </c>
      <c r="O26944">
        <v>3184</v>
      </c>
      <c r="P26944">
        <v>0</v>
      </c>
      <c r="Q26944">
        <v>500</v>
      </c>
      <c r="R26944">
        <v>1.0201041249499398</v>
      </c>
      <c r="S26944" s="1" t="s">
        <v>44</v>
      </c>
    </row>
    <row r="26945" spans="1:19" x14ac:dyDescent="0.25">
      <c r="A26945" s="1" t="s">
        <v>57743</v>
      </c>
      <c r="B26945" s="1" t="s">
        <v>67</v>
      </c>
      <c r="C26945" s="1" t="s">
        <v>21</v>
      </c>
      <c r="D26945" s="1" t="s">
        <v>57744</v>
      </c>
      <c r="E26945" s="1" t="s">
        <v>23</v>
      </c>
      <c r="F26945" s="1" t="s">
        <v>24</v>
      </c>
      <c r="G26945">
        <v>32945</v>
      </c>
      <c r="H26945">
        <v>33023</v>
      </c>
      <c r="I26945" s="2">
        <v>44849</v>
      </c>
      <c r="J26945" s="2">
        <v>44856</v>
      </c>
      <c r="K26945" s="8">
        <v>7</v>
      </c>
      <c r="L26945" s="1" t="s">
        <v>25</v>
      </c>
      <c r="M26945">
        <v>228.65</v>
      </c>
      <c r="N26945">
        <v>6.9403551373501196E-3</v>
      </c>
      <c r="O26945">
        <v>229</v>
      </c>
      <c r="P26945">
        <v>0</v>
      </c>
      <c r="Q26945">
        <v>78</v>
      </c>
      <c r="R26945">
        <v>1.001530723813689</v>
      </c>
      <c r="S26945" s="1" t="s">
        <v>40</v>
      </c>
    </row>
    <row r="26946" spans="1:19" x14ac:dyDescent="0.25">
      <c r="A26946" s="1" t="s">
        <v>57745</v>
      </c>
      <c r="B26946" s="1" t="s">
        <v>27854</v>
      </c>
      <c r="C26946" s="1" t="s">
        <v>21</v>
      </c>
      <c r="D26946" s="1" t="s">
        <v>57746</v>
      </c>
      <c r="E26946" s="1" t="s">
        <v>23</v>
      </c>
      <c r="F26946" s="1" t="s">
        <v>24</v>
      </c>
      <c r="G26946">
        <v>17920</v>
      </c>
      <c r="H26946">
        <v>17920</v>
      </c>
      <c r="I26946" s="2">
        <v>44814</v>
      </c>
      <c r="J26946" s="2">
        <v>44821</v>
      </c>
      <c r="K26946" s="8">
        <v>7</v>
      </c>
      <c r="L26946" s="1" t="s">
        <v>25</v>
      </c>
      <c r="M26946">
        <v>5376</v>
      </c>
      <c r="N26946">
        <v>0.3</v>
      </c>
      <c r="O26946">
        <v>5376</v>
      </c>
      <c r="P26946">
        <v>0</v>
      </c>
      <c r="Q26946">
        <v>0</v>
      </c>
      <c r="R26946">
        <v>1</v>
      </c>
      <c r="S26946" s="1" t="s">
        <v>36</v>
      </c>
    </row>
    <row r="26947" spans="1:19" x14ac:dyDescent="0.25">
      <c r="A26947" s="1" t="s">
        <v>57747</v>
      </c>
      <c r="B26947" s="1" t="s">
        <v>28608</v>
      </c>
      <c r="C26947" s="1" t="s">
        <v>21</v>
      </c>
      <c r="D26947" s="1" t="s">
        <v>49363</v>
      </c>
      <c r="E26947" s="1" t="s">
        <v>34</v>
      </c>
      <c r="F26947" s="1" t="s">
        <v>35</v>
      </c>
      <c r="G26947">
        <v>8950</v>
      </c>
      <c r="H26947">
        <v>9264</v>
      </c>
      <c r="I26947" s="2">
        <v>45606</v>
      </c>
      <c r="J26947" s="2">
        <v>45613</v>
      </c>
      <c r="K26947" s="8">
        <v>7</v>
      </c>
      <c r="L26947" s="1" t="s">
        <v>25</v>
      </c>
      <c r="M26947">
        <v>1491.67</v>
      </c>
      <c r="N26947">
        <v>0.166667039106145</v>
      </c>
      <c r="O26947">
        <v>1544</v>
      </c>
      <c r="P26947">
        <v>0</v>
      </c>
      <c r="Q26947">
        <v>314</v>
      </c>
      <c r="R26947">
        <v>1.0350814858514281</v>
      </c>
      <c r="S26947" s="1" t="s">
        <v>44</v>
      </c>
    </row>
    <row r="26948" spans="1:19" x14ac:dyDescent="0.25">
      <c r="A26948" s="1" t="s">
        <v>57748</v>
      </c>
      <c r="B26948" s="1" t="s">
        <v>1246</v>
      </c>
      <c r="C26948" s="1" t="s">
        <v>21</v>
      </c>
      <c r="D26948" s="1" t="s">
        <v>57749</v>
      </c>
      <c r="E26948" s="1" t="s">
        <v>23</v>
      </c>
      <c r="F26948" s="1" t="s">
        <v>24</v>
      </c>
      <c r="G26948">
        <v>7689</v>
      </c>
      <c r="H26948">
        <v>7736</v>
      </c>
      <c r="I26948" s="2">
        <v>44774</v>
      </c>
      <c r="J26948" s="2">
        <v>44781</v>
      </c>
      <c r="K26948" s="8">
        <v>7</v>
      </c>
      <c r="L26948" s="1" t="s">
        <v>25</v>
      </c>
      <c r="M26948">
        <v>2306.6999999999998</v>
      </c>
      <c r="N26948">
        <v>0.3</v>
      </c>
      <c r="O26948">
        <v>2321</v>
      </c>
      <c r="P26948">
        <v>0</v>
      </c>
      <c r="Q26948">
        <v>47</v>
      </c>
      <c r="R26948">
        <v>1.0061993323795899</v>
      </c>
      <c r="S26948" s="1" t="s">
        <v>26</v>
      </c>
    </row>
    <row r="26949" spans="1:19" x14ac:dyDescent="0.25">
      <c r="A26949" s="1" t="s">
        <v>57750</v>
      </c>
      <c r="B26949" s="1" t="s">
        <v>2529</v>
      </c>
      <c r="C26949" s="1" t="s">
        <v>21</v>
      </c>
      <c r="D26949" s="1" t="s">
        <v>57751</v>
      </c>
      <c r="E26949" s="1" t="s">
        <v>23</v>
      </c>
      <c r="F26949" s="1" t="s">
        <v>24</v>
      </c>
      <c r="G26949">
        <v>1700</v>
      </c>
      <c r="H26949">
        <v>1712</v>
      </c>
      <c r="I26949" s="2">
        <v>44791</v>
      </c>
      <c r="J26949" s="2">
        <v>44798</v>
      </c>
      <c r="K26949" s="8">
        <v>7</v>
      </c>
      <c r="L26949" s="1" t="s">
        <v>25</v>
      </c>
      <c r="M26949">
        <v>510</v>
      </c>
      <c r="N26949">
        <v>0.3</v>
      </c>
      <c r="O26949">
        <v>514</v>
      </c>
      <c r="P26949">
        <v>0</v>
      </c>
      <c r="Q26949">
        <v>12</v>
      </c>
      <c r="R26949">
        <v>1.0078431372549019</v>
      </c>
      <c r="S26949" s="1" t="s">
        <v>26</v>
      </c>
    </row>
    <row r="26950" spans="1:19" x14ac:dyDescent="0.25">
      <c r="A26950" s="1" t="s">
        <v>57752</v>
      </c>
      <c r="B26950" s="1" t="s">
        <v>5189</v>
      </c>
      <c r="C26950" s="1" t="s">
        <v>21</v>
      </c>
      <c r="D26950" s="1" t="s">
        <v>57753</v>
      </c>
      <c r="E26950" s="1" t="s">
        <v>23</v>
      </c>
      <c r="F26950" s="1" t="s">
        <v>24</v>
      </c>
      <c r="G26950">
        <v>6537</v>
      </c>
      <c r="H26950">
        <v>6537</v>
      </c>
      <c r="I26950" s="2">
        <v>44838</v>
      </c>
      <c r="J26950" s="2">
        <v>44845</v>
      </c>
      <c r="K26950" s="8">
        <v>7</v>
      </c>
      <c r="L26950" s="1" t="s">
        <v>25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 t="e">
        <v>#NUM!</v>
      </c>
      <c r="S26950" s="1" t="s">
        <v>40</v>
      </c>
    </row>
    <row r="26951" spans="1:19" x14ac:dyDescent="0.25">
      <c r="A26951" s="1" t="s">
        <v>57754</v>
      </c>
      <c r="B26951" s="1" t="s">
        <v>6109</v>
      </c>
      <c r="C26951" s="1" t="s">
        <v>21</v>
      </c>
      <c r="D26951" s="1" t="s">
        <v>57755</v>
      </c>
      <c r="E26951" s="1" t="s">
        <v>23</v>
      </c>
      <c r="F26951" s="1" t="s">
        <v>24</v>
      </c>
      <c r="G26951">
        <v>1571</v>
      </c>
      <c r="H26951">
        <v>1630</v>
      </c>
      <c r="I26951" s="2">
        <v>44764</v>
      </c>
      <c r="J26951" s="2">
        <v>44771</v>
      </c>
      <c r="K26951" s="8">
        <v>7</v>
      </c>
      <c r="L26951" s="1" t="s">
        <v>25</v>
      </c>
      <c r="M26951">
        <v>471.3</v>
      </c>
      <c r="N26951">
        <v>0.3</v>
      </c>
      <c r="O26951">
        <v>489</v>
      </c>
      <c r="P26951">
        <v>0</v>
      </c>
      <c r="Q26951">
        <v>59</v>
      </c>
      <c r="R26951">
        <v>1.0375556970082749</v>
      </c>
      <c r="S26951" s="1" t="s">
        <v>30</v>
      </c>
    </row>
    <row r="26952" spans="1:19" x14ac:dyDescent="0.25">
      <c r="A26952" s="1" t="s">
        <v>57756</v>
      </c>
      <c r="B26952" s="1" t="s">
        <v>2003</v>
      </c>
      <c r="C26952" s="1" t="s">
        <v>21</v>
      </c>
      <c r="D26952" s="1" t="s">
        <v>57757</v>
      </c>
      <c r="E26952" s="1" t="s">
        <v>23</v>
      </c>
      <c r="F26952" s="1" t="s">
        <v>24</v>
      </c>
      <c r="G26952">
        <v>1110</v>
      </c>
      <c r="H26952">
        <v>1110</v>
      </c>
      <c r="I26952" s="2">
        <v>44882</v>
      </c>
      <c r="J26952" s="2">
        <v>44889</v>
      </c>
      <c r="K26952" s="8">
        <v>7</v>
      </c>
      <c r="L26952" s="1" t="s">
        <v>25</v>
      </c>
      <c r="M26952">
        <v>329.2</v>
      </c>
      <c r="N26952">
        <v>0.29657657657657599</v>
      </c>
      <c r="O26952">
        <v>329</v>
      </c>
      <c r="P26952">
        <v>0</v>
      </c>
      <c r="Q26952">
        <v>0</v>
      </c>
      <c r="R26952">
        <v>0.99939246658566228</v>
      </c>
      <c r="S26952" s="1" t="s">
        <v>44</v>
      </c>
    </row>
    <row r="26953" spans="1:19" x14ac:dyDescent="0.25">
      <c r="A26953" s="1" t="s">
        <v>57758</v>
      </c>
      <c r="B26953" s="1" t="s">
        <v>6874</v>
      </c>
      <c r="C26953" s="1" t="s">
        <v>21</v>
      </c>
      <c r="D26953" s="1" t="s">
        <v>57759</v>
      </c>
      <c r="E26953" s="1" t="s">
        <v>23</v>
      </c>
      <c r="F26953" s="1" t="s">
        <v>24</v>
      </c>
      <c r="G26953">
        <v>320</v>
      </c>
      <c r="H26953">
        <v>320</v>
      </c>
      <c r="I26953" s="2">
        <v>44823</v>
      </c>
      <c r="J26953" s="2">
        <v>44830</v>
      </c>
      <c r="K26953" s="8">
        <v>7</v>
      </c>
      <c r="L26953" s="1" t="s">
        <v>25</v>
      </c>
      <c r="M26953">
        <v>96</v>
      </c>
      <c r="N26953">
        <v>0.3</v>
      </c>
      <c r="O26953">
        <v>96</v>
      </c>
      <c r="P26953">
        <v>0</v>
      </c>
      <c r="Q26953">
        <v>0</v>
      </c>
      <c r="R26953">
        <v>1</v>
      </c>
      <c r="S26953" s="1" t="s">
        <v>36</v>
      </c>
    </row>
    <row r="26954" spans="1:19" x14ac:dyDescent="0.25">
      <c r="A26954" s="1" t="s">
        <v>57760</v>
      </c>
      <c r="B26954" s="1" t="s">
        <v>18477</v>
      </c>
      <c r="C26954" s="1" t="s">
        <v>21</v>
      </c>
      <c r="D26954" s="1" t="s">
        <v>3917</v>
      </c>
      <c r="E26954" s="1" t="s">
        <v>23</v>
      </c>
      <c r="F26954" s="1" t="s">
        <v>24</v>
      </c>
      <c r="G26954">
        <v>7170</v>
      </c>
      <c r="H26954">
        <v>7170</v>
      </c>
      <c r="I26954" s="2">
        <v>44804</v>
      </c>
      <c r="J26954" s="2">
        <v>44811</v>
      </c>
      <c r="K26954" s="8">
        <v>7</v>
      </c>
      <c r="L26954" s="1" t="s">
        <v>25</v>
      </c>
      <c r="M26954">
        <v>2151</v>
      </c>
      <c r="N26954">
        <v>0.3</v>
      </c>
      <c r="O26954">
        <v>2151</v>
      </c>
      <c r="P26954">
        <v>0</v>
      </c>
      <c r="Q26954">
        <v>0</v>
      </c>
      <c r="R26954">
        <v>1</v>
      </c>
      <c r="S26954" s="1" t="s">
        <v>26</v>
      </c>
    </row>
    <row r="26955" spans="1:19" x14ac:dyDescent="0.25">
      <c r="A26955" s="1" t="s">
        <v>57761</v>
      </c>
      <c r="B26955" s="1" t="s">
        <v>12361</v>
      </c>
      <c r="C26955" s="1" t="s">
        <v>21</v>
      </c>
      <c r="D26955" s="1" t="s">
        <v>57762</v>
      </c>
      <c r="E26955" s="1" t="s">
        <v>23</v>
      </c>
      <c r="F26955" s="1" t="s">
        <v>24</v>
      </c>
      <c r="G26955">
        <v>4719</v>
      </c>
      <c r="H26955">
        <v>4768</v>
      </c>
      <c r="I26955" s="2">
        <v>44775</v>
      </c>
      <c r="J26955" s="2">
        <v>44782</v>
      </c>
      <c r="K26955" s="8">
        <v>7</v>
      </c>
      <c r="L26955" s="1" t="s">
        <v>25</v>
      </c>
      <c r="M26955">
        <v>1415.7</v>
      </c>
      <c r="N26955">
        <v>0.3</v>
      </c>
      <c r="O26955">
        <v>1430</v>
      </c>
      <c r="P26955">
        <v>0</v>
      </c>
      <c r="Q26955">
        <v>49</v>
      </c>
      <c r="R26955">
        <v>1.0101010101010102</v>
      </c>
      <c r="S26955" s="1" t="s">
        <v>26</v>
      </c>
    </row>
    <row r="26956" spans="1:19" x14ac:dyDescent="0.25">
      <c r="A26956" s="1" t="s">
        <v>57763</v>
      </c>
      <c r="B26956" s="1" t="s">
        <v>4945</v>
      </c>
      <c r="C26956" s="1" t="s">
        <v>21</v>
      </c>
      <c r="D26956" s="1" t="s">
        <v>57764</v>
      </c>
      <c r="E26956" s="1" t="s">
        <v>23</v>
      </c>
      <c r="F26956" s="1" t="s">
        <v>24</v>
      </c>
      <c r="G26956">
        <v>8389</v>
      </c>
      <c r="H26956">
        <v>8488</v>
      </c>
      <c r="I26956" s="2">
        <v>44884</v>
      </c>
      <c r="J26956" s="2">
        <v>44891</v>
      </c>
      <c r="K26956" s="8">
        <v>7</v>
      </c>
      <c r="L26956" s="1" t="s">
        <v>25</v>
      </c>
      <c r="M26956">
        <v>1415.7</v>
      </c>
      <c r="N26956">
        <v>0.168756705209202</v>
      </c>
      <c r="O26956">
        <v>1432</v>
      </c>
      <c r="P26956">
        <v>0</v>
      </c>
      <c r="Q26956">
        <v>99</v>
      </c>
      <c r="R26956">
        <v>1.0115137387864661</v>
      </c>
      <c r="S26956" s="1" t="s">
        <v>44</v>
      </c>
    </row>
    <row r="26957" spans="1:19" x14ac:dyDescent="0.25">
      <c r="A26957" s="1" t="s">
        <v>57765</v>
      </c>
      <c r="B26957" s="1" t="s">
        <v>9527</v>
      </c>
      <c r="C26957" s="1" t="s">
        <v>21</v>
      </c>
      <c r="D26957" s="1" t="s">
        <v>57766</v>
      </c>
      <c r="E26957" s="1" t="s">
        <v>23</v>
      </c>
      <c r="F26957" s="1" t="s">
        <v>24</v>
      </c>
      <c r="G26957">
        <v>549</v>
      </c>
      <c r="H26957">
        <v>553</v>
      </c>
      <c r="I26957" s="2">
        <v>44758</v>
      </c>
      <c r="J26957" s="2">
        <v>44765</v>
      </c>
      <c r="K26957" s="8">
        <v>7</v>
      </c>
      <c r="L26957" s="1" t="s">
        <v>25</v>
      </c>
      <c r="M26957">
        <v>164.7</v>
      </c>
      <c r="N26957">
        <v>0.3</v>
      </c>
      <c r="O26957">
        <v>166</v>
      </c>
      <c r="P26957">
        <v>0</v>
      </c>
      <c r="Q26957">
        <v>4</v>
      </c>
      <c r="R26957">
        <v>1.00789313904068</v>
      </c>
      <c r="S26957" s="1" t="s">
        <v>30</v>
      </c>
    </row>
    <row r="26958" spans="1:19" x14ac:dyDescent="0.25">
      <c r="A26958" s="1" t="s">
        <v>57767</v>
      </c>
      <c r="B26958" s="1" t="s">
        <v>6697</v>
      </c>
      <c r="C26958" s="1" t="s">
        <v>21</v>
      </c>
      <c r="D26958" s="1" t="s">
        <v>57768</v>
      </c>
      <c r="E26958" s="1" t="s">
        <v>23</v>
      </c>
      <c r="F26958" s="1" t="s">
        <v>24</v>
      </c>
      <c r="G26958">
        <v>600</v>
      </c>
      <c r="H26958">
        <v>605</v>
      </c>
      <c r="I26958" s="2">
        <v>44837</v>
      </c>
      <c r="J26958" s="2">
        <v>44844</v>
      </c>
      <c r="K26958" s="8">
        <v>7</v>
      </c>
      <c r="L26958" s="1" t="s">
        <v>25</v>
      </c>
      <c r="M26958">
        <v>180</v>
      </c>
      <c r="N26958">
        <v>0.3</v>
      </c>
      <c r="O26958">
        <v>182</v>
      </c>
      <c r="P26958">
        <v>0</v>
      </c>
      <c r="Q26958">
        <v>5</v>
      </c>
      <c r="R26958">
        <v>1.0111111111111111</v>
      </c>
      <c r="S26958" s="1" t="s">
        <v>40</v>
      </c>
    </row>
    <row r="26959" spans="1:19" x14ac:dyDescent="0.25">
      <c r="A26959" s="1" t="s">
        <v>57769</v>
      </c>
      <c r="B26959" s="1" t="s">
        <v>1712</v>
      </c>
      <c r="C26959" s="1" t="s">
        <v>21</v>
      </c>
      <c r="D26959" s="1" t="s">
        <v>57770</v>
      </c>
      <c r="E26959" s="1" t="s">
        <v>34</v>
      </c>
      <c r="F26959" s="1" t="s">
        <v>35</v>
      </c>
      <c r="G26959">
        <v>5000</v>
      </c>
      <c r="H26959">
        <v>5176</v>
      </c>
      <c r="I26959" s="2">
        <v>45530</v>
      </c>
      <c r="J26959" s="2">
        <v>45537</v>
      </c>
      <c r="K26959" s="8">
        <v>7</v>
      </c>
      <c r="L26959" s="1" t="s">
        <v>25</v>
      </c>
      <c r="M26959">
        <v>1000</v>
      </c>
      <c r="N26959">
        <v>0.2</v>
      </c>
      <c r="O26959">
        <v>1035</v>
      </c>
      <c r="P26959">
        <v>0</v>
      </c>
      <c r="Q26959">
        <v>176</v>
      </c>
      <c r="R26959">
        <v>1.0349999999999999</v>
      </c>
      <c r="S26959" s="1" t="s">
        <v>26</v>
      </c>
    </row>
    <row r="26960" spans="1:19" x14ac:dyDescent="0.25">
      <c r="A26960" s="1" t="s">
        <v>57771</v>
      </c>
      <c r="B26960" s="1" t="s">
        <v>6577</v>
      </c>
      <c r="C26960" s="1" t="s">
        <v>21</v>
      </c>
      <c r="D26960" s="1" t="s">
        <v>57772</v>
      </c>
      <c r="E26960" s="1" t="s">
        <v>23</v>
      </c>
      <c r="F26960" s="1" t="s">
        <v>24</v>
      </c>
      <c r="G26960">
        <v>400</v>
      </c>
      <c r="H26960">
        <v>409</v>
      </c>
      <c r="I26960" s="2">
        <v>44765</v>
      </c>
      <c r="J26960" s="2">
        <v>44772</v>
      </c>
      <c r="K26960" s="8">
        <v>7</v>
      </c>
      <c r="L26960" s="1" t="s">
        <v>25</v>
      </c>
      <c r="M26960">
        <v>120</v>
      </c>
      <c r="N26960">
        <v>0.3</v>
      </c>
      <c r="O26960">
        <v>123</v>
      </c>
      <c r="P26960">
        <v>0</v>
      </c>
      <c r="Q26960">
        <v>9</v>
      </c>
      <c r="R26960">
        <v>1.0249999999999999</v>
      </c>
      <c r="S26960" s="1" t="s">
        <v>30</v>
      </c>
    </row>
    <row r="26961" spans="1:19" x14ac:dyDescent="0.25">
      <c r="A26961" s="1" t="s">
        <v>57773</v>
      </c>
      <c r="B26961" s="1" t="s">
        <v>358</v>
      </c>
      <c r="C26961" s="1" t="s">
        <v>21</v>
      </c>
      <c r="D26961" s="1" t="s">
        <v>57774</v>
      </c>
      <c r="E26961" s="1" t="s">
        <v>23</v>
      </c>
      <c r="F26961" s="1" t="s">
        <v>24</v>
      </c>
      <c r="G26961">
        <v>3400</v>
      </c>
      <c r="H26961">
        <v>3523</v>
      </c>
      <c r="I26961" s="2">
        <v>44791</v>
      </c>
      <c r="J26961" s="2">
        <v>44798</v>
      </c>
      <c r="K26961" s="8">
        <v>7</v>
      </c>
      <c r="L26961" s="1" t="s">
        <v>25</v>
      </c>
      <c r="M26961">
        <v>1020</v>
      </c>
      <c r="N26961">
        <v>0.3</v>
      </c>
      <c r="O26961">
        <v>1057</v>
      </c>
      <c r="P26961">
        <v>0</v>
      </c>
      <c r="Q26961">
        <v>123</v>
      </c>
      <c r="R26961">
        <v>1.0362745098039217</v>
      </c>
      <c r="S26961" s="1" t="s">
        <v>26</v>
      </c>
    </row>
    <row r="26962" spans="1:19" x14ac:dyDescent="0.25">
      <c r="A26962" s="1" t="s">
        <v>57775</v>
      </c>
      <c r="B26962" s="1" t="s">
        <v>4215</v>
      </c>
      <c r="C26962" s="1" t="s">
        <v>21</v>
      </c>
      <c r="D26962" s="1" t="s">
        <v>57776</v>
      </c>
      <c r="E26962" s="1" t="s">
        <v>23</v>
      </c>
      <c r="F26962" s="1" t="s">
        <v>24</v>
      </c>
      <c r="G26962">
        <v>55016</v>
      </c>
      <c r="H26962">
        <v>56691</v>
      </c>
      <c r="I26962" s="2">
        <v>44826</v>
      </c>
      <c r="J26962" s="2">
        <v>44833</v>
      </c>
      <c r="K26962" s="8">
        <v>7</v>
      </c>
      <c r="L26962" s="1" t="s">
        <v>25</v>
      </c>
      <c r="M26962">
        <v>0</v>
      </c>
      <c r="N26962">
        <v>0</v>
      </c>
      <c r="O26962">
        <v>0</v>
      </c>
      <c r="P26962">
        <v>0</v>
      </c>
      <c r="Q26962">
        <v>1675</v>
      </c>
      <c r="R26962" t="e">
        <v>#NUM!</v>
      </c>
      <c r="S26962" s="1" t="s">
        <v>36</v>
      </c>
    </row>
    <row r="26963" spans="1:19" x14ac:dyDescent="0.25">
      <c r="A26963" s="1" t="s">
        <v>57777</v>
      </c>
      <c r="B26963" s="1" t="s">
        <v>28872</v>
      </c>
      <c r="C26963" s="1" t="s">
        <v>21</v>
      </c>
      <c r="D26963" s="1" t="s">
        <v>57778</v>
      </c>
      <c r="E26963" s="1" t="s">
        <v>23</v>
      </c>
      <c r="F26963" s="1" t="s">
        <v>24</v>
      </c>
      <c r="G26963">
        <v>3540</v>
      </c>
      <c r="H26963">
        <v>3668</v>
      </c>
      <c r="I26963" s="2">
        <v>44786</v>
      </c>
      <c r="J26963" s="2">
        <v>44793</v>
      </c>
      <c r="K26963" s="8">
        <v>7</v>
      </c>
      <c r="L26963" s="1" t="s">
        <v>25</v>
      </c>
      <c r="M26963">
        <v>694.8</v>
      </c>
      <c r="N26963">
        <v>0.19627118644067701</v>
      </c>
      <c r="O26963">
        <v>720</v>
      </c>
      <c r="P26963">
        <v>0</v>
      </c>
      <c r="Q26963">
        <v>128</v>
      </c>
      <c r="R26963">
        <v>1.0362694300518136</v>
      </c>
      <c r="S26963" s="1" t="s">
        <v>26</v>
      </c>
    </row>
    <row r="26964" spans="1:19" x14ac:dyDescent="0.25">
      <c r="A26964" s="1" t="s">
        <v>57779</v>
      </c>
      <c r="B26964" s="1" t="s">
        <v>13387</v>
      </c>
      <c r="C26964" s="1" t="s">
        <v>21</v>
      </c>
      <c r="D26964" s="1" t="s">
        <v>8694</v>
      </c>
      <c r="E26964" s="1" t="s">
        <v>23</v>
      </c>
      <c r="F26964" s="1" t="s">
        <v>24</v>
      </c>
      <c r="G26964">
        <v>7797</v>
      </c>
      <c r="H26964">
        <v>7797</v>
      </c>
      <c r="I26964" s="2">
        <v>44809</v>
      </c>
      <c r="J26964" s="2">
        <v>44816</v>
      </c>
      <c r="K26964" s="8">
        <v>7</v>
      </c>
      <c r="L26964" s="1" t="s">
        <v>25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 t="e">
        <v>#NUM!</v>
      </c>
      <c r="S26964" s="1" t="s">
        <v>36</v>
      </c>
    </row>
    <row r="26965" spans="1:19" x14ac:dyDescent="0.25">
      <c r="A26965" s="1" t="s">
        <v>57780</v>
      </c>
      <c r="B26965" s="1" t="s">
        <v>30260</v>
      </c>
      <c r="C26965" s="1" t="s">
        <v>21</v>
      </c>
      <c r="D26965" s="1" t="s">
        <v>57781</v>
      </c>
      <c r="E26965" s="1" t="s">
        <v>23</v>
      </c>
      <c r="F26965" s="1" t="s">
        <v>24</v>
      </c>
      <c r="G26965">
        <v>10774</v>
      </c>
      <c r="H26965">
        <v>11041</v>
      </c>
      <c r="I26965" s="2">
        <v>44818</v>
      </c>
      <c r="J26965" s="2">
        <v>44825</v>
      </c>
      <c r="K26965" s="8">
        <v>7</v>
      </c>
      <c r="L26965" s="1" t="s">
        <v>25</v>
      </c>
      <c r="M26965">
        <v>3232.2</v>
      </c>
      <c r="N26965">
        <v>0.3</v>
      </c>
      <c r="O26965">
        <v>3312</v>
      </c>
      <c r="P26965">
        <v>0</v>
      </c>
      <c r="Q26965">
        <v>267</v>
      </c>
      <c r="R26965">
        <v>1.0246890662706516</v>
      </c>
      <c r="S26965" s="1" t="s">
        <v>36</v>
      </c>
    </row>
    <row r="26966" spans="1:19" x14ac:dyDescent="0.25">
      <c r="A26966" s="1" t="s">
        <v>57782</v>
      </c>
      <c r="B26966" s="1" t="s">
        <v>182</v>
      </c>
      <c r="C26966" s="1" t="s">
        <v>21</v>
      </c>
      <c r="D26966" s="1" t="s">
        <v>57783</v>
      </c>
      <c r="E26966" s="1" t="s">
        <v>23</v>
      </c>
      <c r="F26966" s="1" t="s">
        <v>24</v>
      </c>
      <c r="G26966">
        <v>12645</v>
      </c>
      <c r="H26966">
        <v>12645</v>
      </c>
      <c r="I26966" s="2">
        <v>44893</v>
      </c>
      <c r="J26966" s="2">
        <v>44900</v>
      </c>
      <c r="K26966" s="8">
        <v>7</v>
      </c>
      <c r="L26966" s="1" t="s">
        <v>25</v>
      </c>
      <c r="M26966">
        <v>3793.5</v>
      </c>
      <c r="N26966">
        <v>0.3</v>
      </c>
      <c r="O26966">
        <v>3794</v>
      </c>
      <c r="P26966">
        <v>0</v>
      </c>
      <c r="Q26966">
        <v>0</v>
      </c>
      <c r="R26966">
        <v>1.0001318044022671</v>
      </c>
      <c r="S26966" s="1" t="s">
        <v>44</v>
      </c>
    </row>
    <row r="26967" spans="1:19" x14ac:dyDescent="0.25">
      <c r="A26967" s="1" t="s">
        <v>57784</v>
      </c>
      <c r="B26967" s="1" t="s">
        <v>10538</v>
      </c>
      <c r="C26967" s="1" t="s">
        <v>21</v>
      </c>
      <c r="D26967" s="1" t="s">
        <v>57785</v>
      </c>
      <c r="E26967" s="1" t="s">
        <v>23</v>
      </c>
      <c r="F26967" s="1" t="s">
        <v>24</v>
      </c>
      <c r="G26967">
        <v>2230</v>
      </c>
      <c r="H26967">
        <v>2297</v>
      </c>
      <c r="I26967" s="2">
        <v>44834</v>
      </c>
      <c r="J26967" s="2">
        <v>44841</v>
      </c>
      <c r="K26967" s="8">
        <v>7</v>
      </c>
      <c r="L26967" s="1" t="s">
        <v>25</v>
      </c>
      <c r="M26967">
        <v>0</v>
      </c>
      <c r="N26967">
        <v>0</v>
      </c>
      <c r="O26967">
        <v>0</v>
      </c>
      <c r="P26967">
        <v>0</v>
      </c>
      <c r="Q26967">
        <v>67</v>
      </c>
      <c r="R26967" t="e">
        <v>#NUM!</v>
      </c>
      <c r="S26967" s="1" t="s">
        <v>36</v>
      </c>
    </row>
    <row r="26968" spans="1:19" x14ac:dyDescent="0.25">
      <c r="A26968" s="1" t="s">
        <v>57786</v>
      </c>
      <c r="B26968" s="1" t="s">
        <v>5952</v>
      </c>
      <c r="C26968" s="1" t="s">
        <v>21</v>
      </c>
      <c r="D26968" s="1" t="s">
        <v>57787</v>
      </c>
      <c r="E26968" s="1" t="s">
        <v>23</v>
      </c>
      <c r="F26968" s="1" t="s">
        <v>24</v>
      </c>
      <c r="G26968">
        <v>42379</v>
      </c>
      <c r="H26968">
        <v>43115</v>
      </c>
      <c r="I26968" s="2">
        <v>44758</v>
      </c>
      <c r="J26968" s="2">
        <v>44765</v>
      </c>
      <c r="K26968" s="8">
        <v>7</v>
      </c>
      <c r="L26968" s="1" t="s">
        <v>25</v>
      </c>
      <c r="M26968">
        <v>12713.7</v>
      </c>
      <c r="N26968">
        <v>0.3</v>
      </c>
      <c r="O26968">
        <v>12935</v>
      </c>
      <c r="P26968">
        <v>0</v>
      </c>
      <c r="Q26968">
        <v>736</v>
      </c>
      <c r="R26968">
        <v>1.0174064198463075</v>
      </c>
      <c r="S26968" s="1" t="s">
        <v>30</v>
      </c>
    </row>
    <row r="26969" spans="1:19" x14ac:dyDescent="0.25">
      <c r="A26969" s="1" t="s">
        <v>57788</v>
      </c>
      <c r="B26969" s="1" t="s">
        <v>5384</v>
      </c>
      <c r="C26969" s="1" t="s">
        <v>21</v>
      </c>
      <c r="D26969" s="1" t="s">
        <v>57789</v>
      </c>
      <c r="E26969" s="1" t="s">
        <v>23</v>
      </c>
      <c r="F26969" s="1" t="s">
        <v>24</v>
      </c>
      <c r="G26969">
        <v>4598</v>
      </c>
      <c r="H26969">
        <v>4598</v>
      </c>
      <c r="I26969" s="2">
        <v>44819</v>
      </c>
      <c r="J26969" s="2">
        <v>44826</v>
      </c>
      <c r="K26969" s="8">
        <v>7</v>
      </c>
      <c r="L26969" s="1" t="s">
        <v>25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 t="e">
        <v>#NUM!</v>
      </c>
      <c r="S26969" s="1" t="s">
        <v>36</v>
      </c>
    </row>
    <row r="26970" spans="1:19" x14ac:dyDescent="0.25">
      <c r="A26970" s="1" t="s">
        <v>57790</v>
      </c>
      <c r="B26970" s="1" t="s">
        <v>57791</v>
      </c>
      <c r="C26970" s="1" t="s">
        <v>21</v>
      </c>
      <c r="D26970" s="1" t="s">
        <v>57792</v>
      </c>
      <c r="E26970" s="1" t="s">
        <v>23</v>
      </c>
      <c r="F26970" s="1" t="s">
        <v>24</v>
      </c>
      <c r="G26970">
        <v>4799</v>
      </c>
      <c r="H26970">
        <v>4799</v>
      </c>
      <c r="I26970" s="2">
        <v>44804</v>
      </c>
      <c r="J26970" s="2">
        <v>44811</v>
      </c>
      <c r="K26970" s="8">
        <v>7</v>
      </c>
      <c r="L26970" s="1" t="s">
        <v>25</v>
      </c>
      <c r="M26970">
        <v>1439.7</v>
      </c>
      <c r="N26970">
        <v>0.3</v>
      </c>
      <c r="O26970">
        <v>1440</v>
      </c>
      <c r="P26970">
        <v>0</v>
      </c>
      <c r="Q26970">
        <v>0</v>
      </c>
      <c r="R26970">
        <v>1.0002083767451553</v>
      </c>
      <c r="S26970" s="1" t="s">
        <v>26</v>
      </c>
    </row>
    <row r="26971" spans="1:19" x14ac:dyDescent="0.25">
      <c r="A26971" s="1" t="s">
        <v>57793</v>
      </c>
      <c r="B26971" s="1" t="s">
        <v>6299</v>
      </c>
      <c r="C26971" s="1" t="s">
        <v>21</v>
      </c>
      <c r="D26971" s="1" t="s">
        <v>33568</v>
      </c>
      <c r="E26971" s="1" t="s">
        <v>34</v>
      </c>
      <c r="F26971" s="1" t="s">
        <v>81</v>
      </c>
      <c r="G26971">
        <v>26500</v>
      </c>
      <c r="H26971">
        <v>27925</v>
      </c>
      <c r="I26971" s="2">
        <v>44907</v>
      </c>
      <c r="J26971" s="2">
        <v>44921</v>
      </c>
      <c r="K26971" s="8">
        <v>14</v>
      </c>
      <c r="L26971" s="1" t="s">
        <v>25</v>
      </c>
      <c r="M26971">
        <v>3533</v>
      </c>
      <c r="N26971">
        <v>0.13332075471698099</v>
      </c>
      <c r="O26971">
        <v>3723</v>
      </c>
      <c r="P26971">
        <v>0</v>
      </c>
      <c r="Q26971">
        <v>1425</v>
      </c>
      <c r="R26971">
        <v>1.0537786583639965</v>
      </c>
      <c r="S26971" s="1" t="s">
        <v>1150</v>
      </c>
    </row>
    <row r="26972" spans="1:19" x14ac:dyDescent="0.25">
      <c r="A26972" s="1" t="s">
        <v>57794</v>
      </c>
      <c r="B26972" s="1" t="s">
        <v>4388</v>
      </c>
      <c r="C26972" s="1" t="s">
        <v>21</v>
      </c>
      <c r="D26972" s="1" t="s">
        <v>57795</v>
      </c>
      <c r="E26972" s="1" t="s">
        <v>23</v>
      </c>
      <c r="F26972" s="1" t="s">
        <v>24</v>
      </c>
      <c r="G26972">
        <v>2939</v>
      </c>
      <c r="H26972">
        <v>2960</v>
      </c>
      <c r="I26972" s="2">
        <v>44856</v>
      </c>
      <c r="J26972" s="2">
        <v>44863</v>
      </c>
      <c r="K26972" s="8">
        <v>7</v>
      </c>
      <c r="L26972" s="1" t="s">
        <v>25</v>
      </c>
      <c r="M26972">
        <v>311.64999999999998</v>
      </c>
      <c r="N26972">
        <v>0.10603946920721299</v>
      </c>
      <c r="O26972">
        <v>314</v>
      </c>
      <c r="P26972">
        <v>0</v>
      </c>
      <c r="Q26972">
        <v>21</v>
      </c>
      <c r="R26972">
        <v>1.0075405101877106</v>
      </c>
      <c r="S26972" s="1" t="s">
        <v>40</v>
      </c>
    </row>
    <row r="26973" spans="1:19" x14ac:dyDescent="0.25">
      <c r="A26973" s="1" t="s">
        <v>57796</v>
      </c>
      <c r="B26973" s="1" t="s">
        <v>21739</v>
      </c>
      <c r="C26973" s="1" t="s">
        <v>21</v>
      </c>
      <c r="D26973" s="1" t="s">
        <v>57797</v>
      </c>
      <c r="E26973" s="1" t="s">
        <v>23</v>
      </c>
      <c r="F26973" s="1" t="s">
        <v>24</v>
      </c>
      <c r="G26973">
        <v>798</v>
      </c>
      <c r="H26973">
        <v>828</v>
      </c>
      <c r="I26973" s="2">
        <v>44798</v>
      </c>
      <c r="J26973" s="2">
        <v>44805</v>
      </c>
      <c r="K26973" s="8">
        <v>7</v>
      </c>
      <c r="L26973" s="1" t="s">
        <v>25</v>
      </c>
      <c r="M26973">
        <v>231.75</v>
      </c>
      <c r="N26973">
        <v>0.29041353383458601</v>
      </c>
      <c r="O26973">
        <v>240</v>
      </c>
      <c r="P26973">
        <v>0</v>
      </c>
      <c r="Q26973">
        <v>30</v>
      </c>
      <c r="R26973">
        <v>1.035598705501618</v>
      </c>
      <c r="S26973" s="1" t="s">
        <v>26</v>
      </c>
    </row>
    <row r="26974" spans="1:19" x14ac:dyDescent="0.25">
      <c r="A26974" s="1" t="s">
        <v>57798</v>
      </c>
      <c r="B26974" s="1" t="s">
        <v>8111</v>
      </c>
      <c r="C26974" s="1" t="s">
        <v>21</v>
      </c>
      <c r="D26974" s="1" t="s">
        <v>57799</v>
      </c>
      <c r="E26974" s="1" t="s">
        <v>23</v>
      </c>
      <c r="F26974" s="1" t="s">
        <v>24</v>
      </c>
      <c r="G26974">
        <v>285</v>
      </c>
      <c r="H26974">
        <v>286</v>
      </c>
      <c r="I26974" s="2">
        <v>44839</v>
      </c>
      <c r="J26974" s="2">
        <v>44846</v>
      </c>
      <c r="K26974" s="8">
        <v>7</v>
      </c>
      <c r="L26974" s="1" t="s">
        <v>25</v>
      </c>
      <c r="M26974">
        <v>85.5</v>
      </c>
      <c r="N26974">
        <v>0.3</v>
      </c>
      <c r="O26974">
        <v>86</v>
      </c>
      <c r="P26974">
        <v>0</v>
      </c>
      <c r="Q26974">
        <v>1</v>
      </c>
      <c r="R26974">
        <v>1.0058479532163742</v>
      </c>
      <c r="S26974" s="1" t="s">
        <v>40</v>
      </c>
    </row>
    <row r="26975" spans="1:19" x14ac:dyDescent="0.25">
      <c r="A26975" s="1" t="s">
        <v>57800</v>
      </c>
      <c r="B26975" s="1" t="s">
        <v>42816</v>
      </c>
      <c r="C26975" s="1" t="s">
        <v>21</v>
      </c>
      <c r="D26975" s="1" t="s">
        <v>57801</v>
      </c>
      <c r="E26975" s="1" t="s">
        <v>34</v>
      </c>
      <c r="F26975" s="1" t="s">
        <v>81</v>
      </c>
      <c r="G26975">
        <v>16500</v>
      </c>
      <c r="H26975">
        <v>17095</v>
      </c>
      <c r="I26975" s="2">
        <v>44597</v>
      </c>
      <c r="J26975" s="2">
        <v>44604</v>
      </c>
      <c r="K26975" s="8">
        <v>7</v>
      </c>
      <c r="L26975" s="1" t="s">
        <v>25</v>
      </c>
      <c r="M26975">
        <v>3300</v>
      </c>
      <c r="N26975">
        <v>0.2</v>
      </c>
      <c r="O26975">
        <v>3419</v>
      </c>
      <c r="P26975">
        <v>0</v>
      </c>
      <c r="Q26975">
        <v>595</v>
      </c>
      <c r="R26975">
        <v>1.0360606060606061</v>
      </c>
      <c r="S26975" s="1" t="s">
        <v>508</v>
      </c>
    </row>
    <row r="26976" spans="1:19" x14ac:dyDescent="0.25">
      <c r="A26976" s="1" t="s">
        <v>57802</v>
      </c>
      <c r="B26976" s="1" t="s">
        <v>4245</v>
      </c>
      <c r="C26976" s="1" t="s">
        <v>21</v>
      </c>
      <c r="D26976" s="1" t="s">
        <v>57803</v>
      </c>
      <c r="E26976" s="1" t="s">
        <v>23</v>
      </c>
      <c r="F26976" s="1" t="s">
        <v>24</v>
      </c>
      <c r="G26976">
        <v>12558</v>
      </c>
      <c r="H26976">
        <v>12558</v>
      </c>
      <c r="I26976" s="2">
        <v>44807</v>
      </c>
      <c r="J26976" s="2">
        <v>44814</v>
      </c>
      <c r="K26976" s="8">
        <v>7</v>
      </c>
      <c r="L26976" s="1" t="s">
        <v>25</v>
      </c>
      <c r="M26976">
        <v>7.8</v>
      </c>
      <c r="N26976">
        <v>6.2111801242235995E-4</v>
      </c>
      <c r="O26976">
        <v>8</v>
      </c>
      <c r="P26976">
        <v>0</v>
      </c>
      <c r="Q26976">
        <v>0</v>
      </c>
      <c r="R26976">
        <v>1.0256410256410258</v>
      </c>
      <c r="S26976" s="1" t="s">
        <v>36</v>
      </c>
    </row>
    <row r="26977" spans="1:19" x14ac:dyDescent="0.25">
      <c r="A26977" s="1" t="s">
        <v>57804</v>
      </c>
      <c r="B26977" s="1" t="s">
        <v>27285</v>
      </c>
      <c r="C26977" s="1" t="s">
        <v>21</v>
      </c>
      <c r="D26977" s="1" t="s">
        <v>57805</v>
      </c>
      <c r="E26977" s="1" t="s">
        <v>23</v>
      </c>
      <c r="F26977" s="1" t="s">
        <v>24</v>
      </c>
      <c r="G26977">
        <v>320</v>
      </c>
      <c r="H26977">
        <v>335</v>
      </c>
      <c r="I26977" s="2">
        <v>44774</v>
      </c>
      <c r="J26977" s="2">
        <v>44781</v>
      </c>
      <c r="K26977" s="8">
        <v>7</v>
      </c>
      <c r="L26977" s="1" t="s">
        <v>25</v>
      </c>
      <c r="M26977">
        <v>96</v>
      </c>
      <c r="N26977">
        <v>0.3</v>
      </c>
      <c r="O26977">
        <v>101</v>
      </c>
      <c r="P26977">
        <v>0</v>
      </c>
      <c r="Q26977">
        <v>15</v>
      </c>
      <c r="R26977">
        <v>1.0520833333333333</v>
      </c>
      <c r="S26977" s="1" t="s">
        <v>26</v>
      </c>
    </row>
    <row r="26978" spans="1:19" x14ac:dyDescent="0.25">
      <c r="A26978" s="1" t="s">
        <v>57806</v>
      </c>
      <c r="B26978" s="1" t="s">
        <v>3614</v>
      </c>
      <c r="C26978" s="1" t="s">
        <v>21</v>
      </c>
      <c r="D26978" s="1" t="s">
        <v>57807</v>
      </c>
      <c r="E26978" s="1" t="s">
        <v>23</v>
      </c>
      <c r="F26978" s="1" t="s">
        <v>24</v>
      </c>
      <c r="G26978">
        <v>19851</v>
      </c>
      <c r="H26978">
        <v>20451</v>
      </c>
      <c r="I26978" s="2">
        <v>44791</v>
      </c>
      <c r="J26978" s="2">
        <v>44798</v>
      </c>
      <c r="K26978" s="8">
        <v>7</v>
      </c>
      <c r="L26978" s="1" t="s">
        <v>25</v>
      </c>
      <c r="M26978">
        <v>5955.3</v>
      </c>
      <c r="N26978">
        <v>0.3</v>
      </c>
      <c r="O26978">
        <v>6135</v>
      </c>
      <c r="P26978">
        <v>0</v>
      </c>
      <c r="Q26978">
        <v>600</v>
      </c>
      <c r="R26978">
        <v>1.0301748022769635</v>
      </c>
      <c r="S26978" s="1" t="s">
        <v>26</v>
      </c>
    </row>
    <row r="26979" spans="1:19" x14ac:dyDescent="0.25">
      <c r="A26979" s="1" t="s">
        <v>57808</v>
      </c>
      <c r="B26979" s="1" t="s">
        <v>2498</v>
      </c>
      <c r="C26979" s="1" t="s">
        <v>21</v>
      </c>
      <c r="D26979" s="1" t="s">
        <v>57809</v>
      </c>
      <c r="E26979" s="1" t="s">
        <v>23</v>
      </c>
      <c r="F26979" s="1" t="s">
        <v>24</v>
      </c>
      <c r="G26979">
        <v>5399</v>
      </c>
      <c r="H26979">
        <v>5399</v>
      </c>
      <c r="I26979" s="2">
        <v>44763</v>
      </c>
      <c r="J26979" s="2">
        <v>44770</v>
      </c>
      <c r="K26979" s="8">
        <v>7</v>
      </c>
      <c r="L26979" s="1" t="s">
        <v>25</v>
      </c>
      <c r="M26979">
        <v>1619.7</v>
      </c>
      <c r="N26979">
        <v>0.3</v>
      </c>
      <c r="O26979">
        <v>1620</v>
      </c>
      <c r="P26979">
        <v>0</v>
      </c>
      <c r="Q26979">
        <v>0</v>
      </c>
      <c r="R26979">
        <v>1.0001852194850898</v>
      </c>
      <c r="S26979" s="1" t="s">
        <v>30</v>
      </c>
    </row>
    <row r="26980" spans="1:19" x14ac:dyDescent="0.25">
      <c r="A26980" s="1" t="s">
        <v>57810</v>
      </c>
      <c r="B26980" s="1" t="s">
        <v>12176</v>
      </c>
      <c r="C26980" s="1" t="s">
        <v>21</v>
      </c>
      <c r="D26980" s="1" t="s">
        <v>57811</v>
      </c>
      <c r="E26980" s="1" t="s">
        <v>23</v>
      </c>
      <c r="F26980" s="1" t="s">
        <v>24</v>
      </c>
      <c r="G26980">
        <v>44128</v>
      </c>
      <c r="H26980">
        <v>44128</v>
      </c>
      <c r="I26980" s="2">
        <v>44823</v>
      </c>
      <c r="J26980" s="2">
        <v>44830</v>
      </c>
      <c r="K26980" s="8">
        <v>7</v>
      </c>
      <c r="L26980" s="1" t="s">
        <v>25</v>
      </c>
      <c r="M26980">
        <v>13238.4</v>
      </c>
      <c r="N26980">
        <v>0.3</v>
      </c>
      <c r="O26980">
        <v>13238</v>
      </c>
      <c r="P26980">
        <v>0</v>
      </c>
      <c r="Q26980">
        <v>0</v>
      </c>
      <c r="R26980">
        <v>0.99996978486826205</v>
      </c>
      <c r="S26980" s="1" t="s">
        <v>36</v>
      </c>
    </row>
    <row r="26981" spans="1:19" x14ac:dyDescent="0.25">
      <c r="A26981" s="1" t="s">
        <v>57812</v>
      </c>
      <c r="B26981" s="1" t="s">
        <v>14977</v>
      </c>
      <c r="C26981" s="1" t="s">
        <v>21</v>
      </c>
      <c r="D26981" s="1" t="s">
        <v>57813</v>
      </c>
      <c r="E26981" s="1" t="s">
        <v>23</v>
      </c>
      <c r="F26981" s="1" t="s">
        <v>24</v>
      </c>
      <c r="G26981">
        <v>10449</v>
      </c>
      <c r="H26981">
        <v>11888</v>
      </c>
      <c r="I26981" s="2">
        <v>44835</v>
      </c>
      <c r="J26981" s="2">
        <v>44842</v>
      </c>
      <c r="K26981" s="8">
        <v>7</v>
      </c>
      <c r="L26981" s="1" t="s">
        <v>25</v>
      </c>
      <c r="M26981">
        <v>3134.7</v>
      </c>
      <c r="N26981">
        <v>0.3</v>
      </c>
      <c r="O26981">
        <v>3842</v>
      </c>
      <c r="P26981">
        <v>0</v>
      </c>
      <c r="Q26981">
        <v>1439</v>
      </c>
      <c r="R26981">
        <v>1.2256356270137494</v>
      </c>
      <c r="S26981" s="1" t="s">
        <v>40</v>
      </c>
    </row>
    <row r="26982" spans="1:19" x14ac:dyDescent="0.25">
      <c r="A26982" s="1" t="s">
        <v>57814</v>
      </c>
      <c r="B26982" s="1" t="s">
        <v>4502</v>
      </c>
      <c r="C26982" s="1" t="s">
        <v>21</v>
      </c>
      <c r="D26982" s="1" t="s">
        <v>57815</v>
      </c>
      <c r="E26982" s="1" t="s">
        <v>23</v>
      </c>
      <c r="F26982" s="1" t="s">
        <v>24</v>
      </c>
      <c r="G26982">
        <v>10198</v>
      </c>
      <c r="H26982">
        <v>10367</v>
      </c>
      <c r="I26982" s="2">
        <v>44890</v>
      </c>
      <c r="J26982" s="2">
        <v>44897</v>
      </c>
      <c r="K26982" s="8">
        <v>7</v>
      </c>
      <c r="L26982" s="1" t="s">
        <v>25</v>
      </c>
      <c r="M26982">
        <v>3059.4</v>
      </c>
      <c r="N26982">
        <v>0.3</v>
      </c>
      <c r="O26982">
        <v>3110</v>
      </c>
      <c r="P26982">
        <v>0</v>
      </c>
      <c r="Q26982">
        <v>169</v>
      </c>
      <c r="R26982">
        <v>1.0165391906909851</v>
      </c>
      <c r="S26982" s="1" t="s">
        <v>44</v>
      </c>
    </row>
    <row r="26983" spans="1:19" x14ac:dyDescent="0.25">
      <c r="A26983" s="1" t="s">
        <v>57816</v>
      </c>
      <c r="B26983" s="1" t="s">
        <v>723</v>
      </c>
      <c r="C26983" s="1" t="s">
        <v>21</v>
      </c>
      <c r="D26983" s="1" t="s">
        <v>57817</v>
      </c>
      <c r="E26983" s="1" t="s">
        <v>23</v>
      </c>
      <c r="F26983" s="1" t="s">
        <v>24</v>
      </c>
      <c r="G26983">
        <v>365</v>
      </c>
      <c r="H26983">
        <v>371</v>
      </c>
      <c r="I26983" s="2">
        <v>44834</v>
      </c>
      <c r="J26983" s="2">
        <v>44841</v>
      </c>
      <c r="K26983" s="8">
        <v>7</v>
      </c>
      <c r="L26983" s="1" t="s">
        <v>25</v>
      </c>
      <c r="M26983">
        <v>0</v>
      </c>
      <c r="N26983">
        <v>0</v>
      </c>
      <c r="O26983">
        <v>0</v>
      </c>
      <c r="P26983">
        <v>0</v>
      </c>
      <c r="Q26983">
        <v>6</v>
      </c>
      <c r="R26983" t="e">
        <v>#NUM!</v>
      </c>
      <c r="S26983" s="1" t="s">
        <v>36</v>
      </c>
    </row>
    <row r="26984" spans="1:19" x14ac:dyDescent="0.25">
      <c r="A26984" s="1" t="s">
        <v>57818</v>
      </c>
      <c r="B26984" s="1" t="s">
        <v>6802</v>
      </c>
      <c r="C26984" s="1" t="s">
        <v>21</v>
      </c>
      <c r="D26984" s="1" t="s">
        <v>57819</v>
      </c>
      <c r="E26984" s="1" t="s">
        <v>23</v>
      </c>
      <c r="F26984" s="1" t="s">
        <v>24</v>
      </c>
      <c r="G26984">
        <v>4663</v>
      </c>
      <c r="H26984">
        <v>4696</v>
      </c>
      <c r="I26984" s="2">
        <v>44877</v>
      </c>
      <c r="J26984" s="2">
        <v>44884</v>
      </c>
      <c r="K26984" s="8">
        <v>7</v>
      </c>
      <c r="L26984" s="1" t="s">
        <v>25</v>
      </c>
      <c r="M26984">
        <v>1398.9</v>
      </c>
      <c r="N26984">
        <v>0.3</v>
      </c>
      <c r="O26984">
        <v>1409</v>
      </c>
      <c r="P26984">
        <v>0</v>
      </c>
      <c r="Q26984">
        <v>33</v>
      </c>
      <c r="R26984">
        <v>1.0072199585388519</v>
      </c>
      <c r="S26984" s="1" t="s">
        <v>44</v>
      </c>
    </row>
    <row r="26985" spans="1:19" x14ac:dyDescent="0.25">
      <c r="A26985" s="1" t="s">
        <v>57820</v>
      </c>
      <c r="B26985" s="1" t="s">
        <v>3875</v>
      </c>
      <c r="C26985" s="1" t="s">
        <v>21</v>
      </c>
      <c r="D26985" s="1" t="s">
        <v>57821</v>
      </c>
      <c r="E26985" s="1" t="s">
        <v>23</v>
      </c>
      <c r="F26985" s="1" t="s">
        <v>24</v>
      </c>
      <c r="G26985">
        <v>10641</v>
      </c>
      <c r="H26985">
        <v>10705</v>
      </c>
      <c r="I26985" s="2">
        <v>44888</v>
      </c>
      <c r="J26985" s="2">
        <v>44895</v>
      </c>
      <c r="K26985" s="8">
        <v>7</v>
      </c>
      <c r="L26985" s="1" t="s">
        <v>25</v>
      </c>
      <c r="M26985">
        <v>3192.3</v>
      </c>
      <c r="N26985">
        <v>0.3</v>
      </c>
      <c r="O26985">
        <v>3212</v>
      </c>
      <c r="P26985">
        <v>0</v>
      </c>
      <c r="Q26985">
        <v>64</v>
      </c>
      <c r="R26985">
        <v>1.0061710992074679</v>
      </c>
      <c r="S26985" s="1" t="s">
        <v>44</v>
      </c>
    </row>
    <row r="26986" spans="1:19" x14ac:dyDescent="0.25">
      <c r="A26986" s="1" t="s">
        <v>57822</v>
      </c>
      <c r="B26986" s="1" t="s">
        <v>9321</v>
      </c>
      <c r="C26986" s="1" t="s">
        <v>21</v>
      </c>
      <c r="D26986" s="1" t="s">
        <v>29602</v>
      </c>
      <c r="E26986" s="1" t="s">
        <v>23</v>
      </c>
      <c r="F26986" s="1" t="s">
        <v>142</v>
      </c>
      <c r="G26986">
        <v>100000</v>
      </c>
      <c r="H26986">
        <v>115000</v>
      </c>
      <c r="I26986" s="2">
        <v>45296</v>
      </c>
      <c r="J26986" s="2">
        <v>45386</v>
      </c>
      <c r="K26986" s="8">
        <v>90</v>
      </c>
      <c r="L26986" s="1" t="s">
        <v>25</v>
      </c>
      <c r="M26986">
        <v>25000</v>
      </c>
      <c r="N26986">
        <v>0.25</v>
      </c>
      <c r="O26986">
        <v>28750</v>
      </c>
      <c r="P26986">
        <v>0</v>
      </c>
      <c r="Q26986">
        <v>15000</v>
      </c>
      <c r="R26986">
        <v>1.1499999999999999</v>
      </c>
      <c r="S26986" s="1" t="s">
        <v>936</v>
      </c>
    </row>
    <row r="26987" spans="1:19" x14ac:dyDescent="0.25">
      <c r="A26987" s="1" t="s">
        <v>57823</v>
      </c>
      <c r="B26987" s="1" t="s">
        <v>28788</v>
      </c>
      <c r="C26987" s="1" t="s">
        <v>21</v>
      </c>
      <c r="D26987" s="1" t="s">
        <v>57824</v>
      </c>
      <c r="E26987" s="1" t="s">
        <v>23</v>
      </c>
      <c r="F26987" s="1" t="s">
        <v>24</v>
      </c>
      <c r="G26987">
        <v>3286</v>
      </c>
      <c r="H26987">
        <v>3358</v>
      </c>
      <c r="I26987" s="2">
        <v>44763</v>
      </c>
      <c r="J26987" s="2">
        <v>44770</v>
      </c>
      <c r="K26987" s="8">
        <v>7</v>
      </c>
      <c r="L26987" s="1" t="s">
        <v>25</v>
      </c>
      <c r="M26987">
        <v>985.8</v>
      </c>
      <c r="N26987">
        <v>0.3</v>
      </c>
      <c r="O26987">
        <v>1007</v>
      </c>
      <c r="P26987">
        <v>0</v>
      </c>
      <c r="Q26987">
        <v>72</v>
      </c>
      <c r="R26987">
        <v>1.021505376344086</v>
      </c>
      <c r="S26987" s="1" t="s">
        <v>30</v>
      </c>
    </row>
    <row r="26988" spans="1:19" x14ac:dyDescent="0.25">
      <c r="A26988" s="1" t="s">
        <v>57825</v>
      </c>
      <c r="B26988" s="1" t="s">
        <v>6805</v>
      </c>
      <c r="C26988" s="1" t="s">
        <v>21</v>
      </c>
      <c r="D26988" s="1" t="s">
        <v>57826</v>
      </c>
      <c r="E26988" s="1" t="s">
        <v>23</v>
      </c>
      <c r="F26988" s="1" t="s">
        <v>24</v>
      </c>
      <c r="G26988">
        <v>2494</v>
      </c>
      <c r="H26988">
        <v>2584</v>
      </c>
      <c r="I26988" s="2">
        <v>44805</v>
      </c>
      <c r="J26988" s="2">
        <v>44812</v>
      </c>
      <c r="K26988" s="8">
        <v>7</v>
      </c>
      <c r="L26988" s="1" t="s">
        <v>25</v>
      </c>
      <c r="M26988">
        <v>0</v>
      </c>
      <c r="N26988">
        <v>0</v>
      </c>
      <c r="O26988">
        <v>0</v>
      </c>
      <c r="P26988">
        <v>0</v>
      </c>
      <c r="Q26988">
        <v>90</v>
      </c>
      <c r="R26988" t="e">
        <v>#NUM!</v>
      </c>
      <c r="S26988" s="1" t="s">
        <v>36</v>
      </c>
    </row>
    <row r="26989" spans="1:19" x14ac:dyDescent="0.25">
      <c r="A26989" s="1" t="s">
        <v>57827</v>
      </c>
      <c r="B26989" s="1" t="s">
        <v>11347</v>
      </c>
      <c r="C26989" s="1" t="s">
        <v>21</v>
      </c>
      <c r="D26989" s="1" t="s">
        <v>57828</v>
      </c>
      <c r="E26989" s="1" t="s">
        <v>23</v>
      </c>
      <c r="F26989" s="1" t="s">
        <v>24</v>
      </c>
      <c r="G26989">
        <v>8314</v>
      </c>
      <c r="H26989">
        <v>8415</v>
      </c>
      <c r="I26989" s="2">
        <v>44783</v>
      </c>
      <c r="J26989" s="2">
        <v>44790</v>
      </c>
      <c r="K26989" s="8">
        <v>7</v>
      </c>
      <c r="L26989" s="1" t="s">
        <v>25</v>
      </c>
      <c r="M26989">
        <v>2494.1999999999998</v>
      </c>
      <c r="N26989">
        <v>0.3</v>
      </c>
      <c r="O26989">
        <v>2525</v>
      </c>
      <c r="P26989">
        <v>0</v>
      </c>
      <c r="Q26989">
        <v>101</v>
      </c>
      <c r="R26989">
        <v>1.0123486488653677</v>
      </c>
      <c r="S26989" s="1" t="s">
        <v>26</v>
      </c>
    </row>
    <row r="26990" spans="1:19" x14ac:dyDescent="0.25">
      <c r="A26990" s="1" t="s">
        <v>57829</v>
      </c>
      <c r="B26990" s="1" t="s">
        <v>185</v>
      </c>
      <c r="C26990" s="1" t="s">
        <v>21</v>
      </c>
      <c r="D26990" s="1" t="s">
        <v>57830</v>
      </c>
      <c r="E26990" s="1" t="s">
        <v>23</v>
      </c>
      <c r="F26990" s="1" t="s">
        <v>24</v>
      </c>
      <c r="G26990">
        <v>416</v>
      </c>
      <c r="H26990">
        <v>416</v>
      </c>
      <c r="I26990" s="2">
        <v>44838</v>
      </c>
      <c r="J26990" s="2">
        <v>44845</v>
      </c>
      <c r="K26990" s="8">
        <v>7</v>
      </c>
      <c r="L26990" s="1" t="s">
        <v>25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 t="e">
        <v>#NUM!</v>
      </c>
      <c r="S26990" s="1" t="s">
        <v>40</v>
      </c>
    </row>
    <row r="26991" spans="1:19" x14ac:dyDescent="0.25">
      <c r="A26991" s="1" t="s">
        <v>57831</v>
      </c>
      <c r="B26991" s="1" t="s">
        <v>5634</v>
      </c>
      <c r="C26991" s="1" t="s">
        <v>21</v>
      </c>
      <c r="D26991" s="1" t="s">
        <v>57832</v>
      </c>
      <c r="E26991" s="1" t="s">
        <v>23</v>
      </c>
      <c r="F26991" s="1" t="s">
        <v>24</v>
      </c>
      <c r="G26991">
        <v>2720</v>
      </c>
      <c r="H26991">
        <v>2720</v>
      </c>
      <c r="I26991" s="2">
        <v>44828</v>
      </c>
      <c r="J26991" s="2">
        <v>44835</v>
      </c>
      <c r="K26991" s="8">
        <v>7</v>
      </c>
      <c r="L26991" s="1" t="s">
        <v>25</v>
      </c>
      <c r="M26991">
        <v>283.5</v>
      </c>
      <c r="N26991">
        <v>0.10422794117647</v>
      </c>
      <c r="O26991">
        <v>284</v>
      </c>
      <c r="P26991">
        <v>0</v>
      </c>
      <c r="Q26991">
        <v>0</v>
      </c>
      <c r="R26991">
        <v>1.001763668430335</v>
      </c>
      <c r="S26991" s="1" t="s">
        <v>36</v>
      </c>
    </row>
    <row r="26992" spans="1:19" x14ac:dyDescent="0.25">
      <c r="A26992" s="1" t="s">
        <v>57833</v>
      </c>
      <c r="B26992" s="1" t="s">
        <v>3579</v>
      </c>
      <c r="C26992" s="1" t="s">
        <v>21</v>
      </c>
      <c r="D26992" s="1" t="s">
        <v>47882</v>
      </c>
      <c r="E26992" s="1" t="s">
        <v>23</v>
      </c>
      <c r="F26992" s="1" t="s">
        <v>312</v>
      </c>
      <c r="G26992">
        <v>4415</v>
      </c>
      <c r="H26992">
        <v>4504</v>
      </c>
      <c r="I26992" s="2">
        <v>44853</v>
      </c>
      <c r="J26992" s="2">
        <v>44860</v>
      </c>
      <c r="K26992" s="8">
        <v>7</v>
      </c>
      <c r="L26992" s="1" t="s">
        <v>25</v>
      </c>
      <c r="M26992">
        <v>706</v>
      </c>
      <c r="N26992">
        <v>0.15990939977349899</v>
      </c>
      <c r="O26992">
        <v>720</v>
      </c>
      <c r="P26992">
        <v>0</v>
      </c>
      <c r="Q26992">
        <v>89</v>
      </c>
      <c r="R26992">
        <v>1.0198300283286119</v>
      </c>
      <c r="S26992" s="1" t="s">
        <v>40</v>
      </c>
    </row>
    <row r="26993" spans="1:19" x14ac:dyDescent="0.25">
      <c r="A26993" s="1" t="s">
        <v>57834</v>
      </c>
      <c r="B26993" s="1" t="s">
        <v>5178</v>
      </c>
      <c r="C26993" s="1" t="s">
        <v>21</v>
      </c>
      <c r="D26993" s="1" t="s">
        <v>57835</v>
      </c>
      <c r="E26993" s="1" t="s">
        <v>23</v>
      </c>
      <c r="F26993" s="1" t="s">
        <v>24</v>
      </c>
      <c r="G26993">
        <v>3749</v>
      </c>
      <c r="H26993">
        <v>3749</v>
      </c>
      <c r="I26993" s="2">
        <v>44769</v>
      </c>
      <c r="J26993" s="2">
        <v>44776</v>
      </c>
      <c r="K26993" s="8">
        <v>7</v>
      </c>
      <c r="L26993" s="1" t="s">
        <v>25</v>
      </c>
      <c r="M26993">
        <v>1124.7</v>
      </c>
      <c r="N26993">
        <v>0.3</v>
      </c>
      <c r="O26993">
        <v>1125</v>
      </c>
      <c r="P26993">
        <v>0</v>
      </c>
      <c r="Q26993">
        <v>0</v>
      </c>
      <c r="R26993">
        <v>1.0002667377967458</v>
      </c>
      <c r="S26993" s="1" t="s">
        <v>30</v>
      </c>
    </row>
    <row r="26994" spans="1:19" x14ac:dyDescent="0.25">
      <c r="A26994" s="1" t="s">
        <v>57836</v>
      </c>
      <c r="B26994" s="1" t="s">
        <v>2039</v>
      </c>
      <c r="C26994" s="1" t="s">
        <v>21</v>
      </c>
      <c r="D26994" s="1" t="s">
        <v>57837</v>
      </c>
      <c r="E26994" s="1" t="s">
        <v>23</v>
      </c>
      <c r="F26994" s="1" t="s">
        <v>24</v>
      </c>
      <c r="G26994">
        <v>2749</v>
      </c>
      <c r="H26994">
        <v>2749</v>
      </c>
      <c r="I26994" s="2">
        <v>44763</v>
      </c>
      <c r="J26994" s="2">
        <v>44770</v>
      </c>
      <c r="K26994" s="8">
        <v>7</v>
      </c>
      <c r="L26994" s="1" t="s">
        <v>25</v>
      </c>
      <c r="M26994">
        <v>824.7</v>
      </c>
      <c r="N26994">
        <v>0.3</v>
      </c>
      <c r="O26994">
        <v>825</v>
      </c>
      <c r="P26994">
        <v>0</v>
      </c>
      <c r="Q26994">
        <v>0</v>
      </c>
      <c r="R26994">
        <v>1.0003637686431428</v>
      </c>
      <c r="S26994" s="1" t="s">
        <v>30</v>
      </c>
    </row>
    <row r="26995" spans="1:19" x14ac:dyDescent="0.25">
      <c r="A26995" s="1" t="s">
        <v>57838</v>
      </c>
      <c r="B26995" s="1" t="s">
        <v>7270</v>
      </c>
      <c r="C26995" s="1" t="s">
        <v>21</v>
      </c>
      <c r="D26995" s="1" t="s">
        <v>57839</v>
      </c>
      <c r="E26995" s="1" t="s">
        <v>23</v>
      </c>
      <c r="F26995" s="1" t="s">
        <v>24</v>
      </c>
      <c r="G26995">
        <v>1500</v>
      </c>
      <c r="H26995">
        <v>1522</v>
      </c>
      <c r="I26995" s="2">
        <v>44867</v>
      </c>
      <c r="J26995" s="2">
        <v>44874</v>
      </c>
      <c r="K26995" s="8">
        <v>7</v>
      </c>
      <c r="L26995" s="1" t="s">
        <v>25</v>
      </c>
      <c r="M26995">
        <v>450</v>
      </c>
      <c r="N26995">
        <v>0.3</v>
      </c>
      <c r="O26995">
        <v>457</v>
      </c>
      <c r="P26995">
        <v>0</v>
      </c>
      <c r="Q26995">
        <v>22</v>
      </c>
      <c r="R26995">
        <v>1.0155555555555555</v>
      </c>
      <c r="S26995" s="1" t="s">
        <v>44</v>
      </c>
    </row>
    <row r="26996" spans="1:19" x14ac:dyDescent="0.25">
      <c r="A26996" s="1" t="s">
        <v>57840</v>
      </c>
      <c r="B26996" s="1" t="s">
        <v>415</v>
      </c>
      <c r="C26996" s="1" t="s">
        <v>21</v>
      </c>
      <c r="D26996" s="1" t="s">
        <v>57841</v>
      </c>
      <c r="E26996" s="1" t="s">
        <v>23</v>
      </c>
      <c r="F26996" s="1" t="s">
        <v>24</v>
      </c>
      <c r="G26996">
        <v>6498</v>
      </c>
      <c r="H26996">
        <v>6498</v>
      </c>
      <c r="I26996" s="2">
        <v>44875</v>
      </c>
      <c r="J26996" s="2">
        <v>44882</v>
      </c>
      <c r="K26996" s="8">
        <v>7</v>
      </c>
      <c r="L26996" s="1" t="s">
        <v>25</v>
      </c>
      <c r="M26996">
        <v>1949.4</v>
      </c>
      <c r="N26996">
        <v>0.3</v>
      </c>
      <c r="O26996">
        <v>1949</v>
      </c>
      <c r="P26996">
        <v>0</v>
      </c>
      <c r="Q26996">
        <v>0</v>
      </c>
      <c r="R26996">
        <v>0.99979480865907455</v>
      </c>
      <c r="S26996" s="1" t="s">
        <v>44</v>
      </c>
    </row>
    <row r="26997" spans="1:19" x14ac:dyDescent="0.25">
      <c r="A26997" s="1" t="s">
        <v>57842</v>
      </c>
      <c r="B26997" s="1" t="s">
        <v>35071</v>
      </c>
      <c r="C26997" s="1" t="s">
        <v>21</v>
      </c>
      <c r="D26997" s="1" t="s">
        <v>57843</v>
      </c>
      <c r="E26997" s="1" t="s">
        <v>506</v>
      </c>
      <c r="F26997" s="1" t="s">
        <v>2191</v>
      </c>
      <c r="G26997">
        <v>50000</v>
      </c>
      <c r="H26997">
        <v>55000</v>
      </c>
      <c r="I26997" s="2">
        <v>44740</v>
      </c>
      <c r="J26997" s="2">
        <v>44830</v>
      </c>
      <c r="K26997" s="8">
        <v>90</v>
      </c>
      <c r="L26997" s="1" t="s">
        <v>25</v>
      </c>
      <c r="M26997">
        <v>10000</v>
      </c>
      <c r="N26997">
        <v>0.2</v>
      </c>
      <c r="O26997">
        <v>11500</v>
      </c>
      <c r="P26997">
        <v>0</v>
      </c>
      <c r="Q26997">
        <v>5000</v>
      </c>
      <c r="R26997">
        <v>1.1499999999999999</v>
      </c>
      <c r="S26997" s="1" t="s">
        <v>85</v>
      </c>
    </row>
    <row r="26998" spans="1:19" x14ac:dyDescent="0.25">
      <c r="A26998" s="1" t="s">
        <v>57844</v>
      </c>
      <c r="B26998" s="1" t="s">
        <v>3909</v>
      </c>
      <c r="C26998" s="1" t="s">
        <v>21</v>
      </c>
      <c r="D26998" s="1" t="s">
        <v>57845</v>
      </c>
      <c r="E26998" s="1" t="s">
        <v>23</v>
      </c>
      <c r="F26998" s="1" t="s">
        <v>24</v>
      </c>
      <c r="G26998">
        <v>4879</v>
      </c>
      <c r="H26998">
        <v>4914</v>
      </c>
      <c r="I26998" s="2">
        <v>44804</v>
      </c>
      <c r="J26998" s="2">
        <v>44811</v>
      </c>
      <c r="K26998" s="8">
        <v>7</v>
      </c>
      <c r="L26998" s="1" t="s">
        <v>25</v>
      </c>
      <c r="M26998">
        <v>115.8</v>
      </c>
      <c r="N26998">
        <v>2.37343717974994E-2</v>
      </c>
      <c r="O26998">
        <v>117</v>
      </c>
      <c r="P26998">
        <v>0</v>
      </c>
      <c r="Q26998">
        <v>35</v>
      </c>
      <c r="R26998">
        <v>1.0103626943005182</v>
      </c>
      <c r="S26998" s="1" t="s">
        <v>26</v>
      </c>
    </row>
    <row r="26999" spans="1:19" x14ac:dyDescent="0.25">
      <c r="A26999" s="1" t="s">
        <v>57846</v>
      </c>
      <c r="B26999" s="1" t="s">
        <v>3168</v>
      </c>
      <c r="C26999" s="1" t="s">
        <v>21</v>
      </c>
      <c r="D26999" s="1" t="s">
        <v>57847</v>
      </c>
      <c r="E26999" s="1" t="s">
        <v>23</v>
      </c>
      <c r="F26999" s="1" t="s">
        <v>24</v>
      </c>
      <c r="G26999">
        <v>7604</v>
      </c>
      <c r="H26999">
        <v>7766</v>
      </c>
      <c r="I26999" s="2">
        <v>44846</v>
      </c>
      <c r="J26999" s="2">
        <v>44853</v>
      </c>
      <c r="K26999" s="8">
        <v>7</v>
      </c>
      <c r="L26999" s="1" t="s">
        <v>25</v>
      </c>
      <c r="M26999">
        <v>3.05</v>
      </c>
      <c r="N26999">
        <v>4.0110468174644901E-4</v>
      </c>
      <c r="O26999">
        <v>3</v>
      </c>
      <c r="P26999">
        <v>0</v>
      </c>
      <c r="Q26999">
        <v>162</v>
      </c>
      <c r="R26999">
        <v>0.98360655737704927</v>
      </c>
      <c r="S26999" s="1" t="s">
        <v>40</v>
      </c>
    </row>
    <row r="27000" spans="1:19" x14ac:dyDescent="0.25">
      <c r="A27000" s="1" t="s">
        <v>57848</v>
      </c>
      <c r="B27000" s="1" t="s">
        <v>2814</v>
      </c>
      <c r="C27000" s="1" t="s">
        <v>21</v>
      </c>
      <c r="D27000" s="1" t="s">
        <v>57849</v>
      </c>
      <c r="E27000" s="1" t="s">
        <v>23</v>
      </c>
      <c r="F27000" s="1" t="s">
        <v>24</v>
      </c>
      <c r="G27000">
        <v>2675</v>
      </c>
      <c r="H27000">
        <v>2689</v>
      </c>
      <c r="I27000" s="2">
        <v>44783</v>
      </c>
      <c r="J27000" s="2">
        <v>44790</v>
      </c>
      <c r="K27000" s="8">
        <v>7</v>
      </c>
      <c r="L27000" s="1" t="s">
        <v>25</v>
      </c>
      <c r="M27000">
        <v>802.5</v>
      </c>
      <c r="N27000">
        <v>0.3</v>
      </c>
      <c r="O27000">
        <v>807</v>
      </c>
      <c r="P27000">
        <v>0</v>
      </c>
      <c r="Q27000">
        <v>14</v>
      </c>
      <c r="R27000">
        <v>1.0056074766355141</v>
      </c>
      <c r="S27000" s="1" t="s">
        <v>26</v>
      </c>
    </row>
    <row r="27001" spans="1:19" x14ac:dyDescent="0.25">
      <c r="A27001" s="1" t="s">
        <v>57850</v>
      </c>
      <c r="B27001" s="1" t="s">
        <v>35611</v>
      </c>
      <c r="C27001" s="1" t="s">
        <v>21</v>
      </c>
      <c r="D27001" s="1" t="s">
        <v>57851</v>
      </c>
      <c r="E27001" s="1" t="s">
        <v>23</v>
      </c>
      <c r="F27001" s="1" t="s">
        <v>24</v>
      </c>
      <c r="G27001">
        <v>2571</v>
      </c>
      <c r="H27001">
        <v>2646</v>
      </c>
      <c r="I27001" s="2">
        <v>44876</v>
      </c>
      <c r="J27001" s="2">
        <v>44883</v>
      </c>
      <c r="K27001" s="8">
        <v>7</v>
      </c>
      <c r="L27001" s="1" t="s">
        <v>25</v>
      </c>
      <c r="M27001">
        <v>0</v>
      </c>
      <c r="N27001">
        <v>0</v>
      </c>
      <c r="O27001">
        <v>0</v>
      </c>
      <c r="P27001">
        <v>0</v>
      </c>
      <c r="Q27001">
        <v>75</v>
      </c>
      <c r="R27001" t="e">
        <v>#NUM!</v>
      </c>
      <c r="S27001" s="1" t="s">
        <v>44</v>
      </c>
    </row>
    <row r="27002" spans="1:19" x14ac:dyDescent="0.25">
      <c r="A27002" s="1" t="s">
        <v>57852</v>
      </c>
      <c r="B27002" s="1" t="s">
        <v>2605</v>
      </c>
      <c r="C27002" s="1" t="s">
        <v>21</v>
      </c>
      <c r="D27002" s="1" t="s">
        <v>57853</v>
      </c>
      <c r="E27002" s="1" t="s">
        <v>23</v>
      </c>
      <c r="F27002" s="1" t="s">
        <v>24</v>
      </c>
      <c r="G27002">
        <v>3939</v>
      </c>
      <c r="H27002">
        <v>4051</v>
      </c>
      <c r="I27002" s="2">
        <v>44762</v>
      </c>
      <c r="J27002" s="2">
        <v>44769</v>
      </c>
      <c r="K27002" s="8">
        <v>7</v>
      </c>
      <c r="L27002" s="1" t="s">
        <v>25</v>
      </c>
      <c r="M27002">
        <v>1181.7</v>
      </c>
      <c r="N27002">
        <v>0.3</v>
      </c>
      <c r="O27002">
        <v>1215</v>
      </c>
      <c r="P27002">
        <v>0</v>
      </c>
      <c r="Q27002">
        <v>112</v>
      </c>
      <c r="R27002">
        <v>1.0281797410510281</v>
      </c>
      <c r="S27002" s="1" t="s">
        <v>30</v>
      </c>
    </row>
    <row r="27003" spans="1:19" x14ac:dyDescent="0.25">
      <c r="A27003" s="1" t="s">
        <v>57854</v>
      </c>
      <c r="B27003" s="1" t="s">
        <v>46</v>
      </c>
      <c r="C27003" s="1" t="s">
        <v>21</v>
      </c>
      <c r="D27003" s="1" t="s">
        <v>57855</v>
      </c>
      <c r="E27003" s="1" t="s">
        <v>23</v>
      </c>
      <c r="F27003" s="1" t="s">
        <v>24</v>
      </c>
      <c r="G27003">
        <v>4050</v>
      </c>
      <c r="H27003">
        <v>4050</v>
      </c>
      <c r="I27003" s="2">
        <v>44851</v>
      </c>
      <c r="J27003" s="2">
        <v>44858</v>
      </c>
      <c r="K27003" s="8">
        <v>7</v>
      </c>
      <c r="L27003" s="1" t="s">
        <v>25</v>
      </c>
      <c r="M27003">
        <v>1215</v>
      </c>
      <c r="N27003">
        <v>0.3</v>
      </c>
      <c r="O27003">
        <v>1215</v>
      </c>
      <c r="P27003">
        <v>0</v>
      </c>
      <c r="Q27003">
        <v>0</v>
      </c>
      <c r="R27003">
        <v>1</v>
      </c>
      <c r="S27003" s="1" t="s">
        <v>40</v>
      </c>
    </row>
    <row r="27004" spans="1:19" x14ac:dyDescent="0.25">
      <c r="A27004" s="1" t="s">
        <v>57856</v>
      </c>
      <c r="B27004" s="1" t="s">
        <v>33159</v>
      </c>
      <c r="C27004" s="1" t="s">
        <v>21</v>
      </c>
      <c r="D27004" s="1" t="s">
        <v>57857</v>
      </c>
      <c r="E27004" s="1" t="s">
        <v>23</v>
      </c>
      <c r="F27004" s="1" t="s">
        <v>24</v>
      </c>
      <c r="G27004">
        <v>11609</v>
      </c>
      <c r="H27004">
        <v>11964</v>
      </c>
      <c r="I27004" s="2">
        <v>44883</v>
      </c>
      <c r="J27004" s="2">
        <v>44890</v>
      </c>
      <c r="K27004" s="8">
        <v>7</v>
      </c>
      <c r="L27004" s="1" t="s">
        <v>25</v>
      </c>
      <c r="M27004">
        <v>0</v>
      </c>
      <c r="N27004">
        <v>0</v>
      </c>
      <c r="O27004">
        <v>0</v>
      </c>
      <c r="P27004">
        <v>0</v>
      </c>
      <c r="Q27004">
        <v>355</v>
      </c>
      <c r="R27004" t="e">
        <v>#NUM!</v>
      </c>
      <c r="S27004" s="1" t="s">
        <v>44</v>
      </c>
    </row>
    <row r="27005" spans="1:19" x14ac:dyDescent="0.25">
      <c r="A27005" s="1" t="s">
        <v>57858</v>
      </c>
      <c r="B27005" s="1" t="s">
        <v>6843</v>
      </c>
      <c r="C27005" s="1" t="s">
        <v>21</v>
      </c>
      <c r="D27005" s="1" t="s">
        <v>57859</v>
      </c>
      <c r="E27005" s="1" t="s">
        <v>23</v>
      </c>
      <c r="F27005" s="1" t="s">
        <v>24</v>
      </c>
      <c r="G27005">
        <v>280</v>
      </c>
      <c r="H27005">
        <v>280</v>
      </c>
      <c r="I27005" s="2">
        <v>44769</v>
      </c>
      <c r="J27005" s="2">
        <v>44776</v>
      </c>
      <c r="K27005" s="8">
        <v>7</v>
      </c>
      <c r="L27005" s="1" t="s">
        <v>25</v>
      </c>
      <c r="M27005">
        <v>84</v>
      </c>
      <c r="N27005">
        <v>0.3</v>
      </c>
      <c r="O27005">
        <v>84</v>
      </c>
      <c r="P27005">
        <v>0</v>
      </c>
      <c r="Q27005">
        <v>0</v>
      </c>
      <c r="R27005">
        <v>1</v>
      </c>
      <c r="S27005" s="1" t="s">
        <v>30</v>
      </c>
    </row>
    <row r="27006" spans="1:19" x14ac:dyDescent="0.25">
      <c r="A27006" s="1" t="s">
        <v>57860</v>
      </c>
      <c r="B27006" s="1" t="s">
        <v>57861</v>
      </c>
      <c r="C27006" s="1" t="s">
        <v>21</v>
      </c>
      <c r="D27006" s="1" t="s">
        <v>57862</v>
      </c>
      <c r="E27006" s="1" t="s">
        <v>23</v>
      </c>
      <c r="F27006" s="1" t="s">
        <v>24</v>
      </c>
      <c r="G27006">
        <v>1500</v>
      </c>
      <c r="H27006">
        <v>1525</v>
      </c>
      <c r="I27006" s="2">
        <v>44805</v>
      </c>
      <c r="J27006" s="2">
        <v>44812</v>
      </c>
      <c r="K27006" s="8">
        <v>7</v>
      </c>
      <c r="L27006" s="1" t="s">
        <v>349</v>
      </c>
      <c r="M27006">
        <v>0</v>
      </c>
      <c r="N27006">
        <v>0</v>
      </c>
      <c r="O27006">
        <v>0</v>
      </c>
      <c r="P27006">
        <v>0</v>
      </c>
      <c r="Q27006">
        <v>25</v>
      </c>
      <c r="R27006" t="e">
        <v>#NUM!</v>
      </c>
      <c r="S27006" s="1" t="s">
        <v>36</v>
      </c>
    </row>
    <row r="27007" spans="1:19" x14ac:dyDescent="0.25">
      <c r="A27007" s="1" t="s">
        <v>57863</v>
      </c>
      <c r="B27007" s="1" t="s">
        <v>7270</v>
      </c>
      <c r="C27007" s="1" t="s">
        <v>21</v>
      </c>
      <c r="D27007" s="1" t="s">
        <v>57864</v>
      </c>
      <c r="E27007" s="1" t="s">
        <v>23</v>
      </c>
      <c r="F27007" s="1" t="s">
        <v>24</v>
      </c>
      <c r="G27007">
        <v>942</v>
      </c>
      <c r="H27007">
        <v>949</v>
      </c>
      <c r="I27007" s="2">
        <v>44877</v>
      </c>
      <c r="J27007" s="2">
        <v>44884</v>
      </c>
      <c r="K27007" s="8">
        <v>7</v>
      </c>
      <c r="L27007" s="1" t="s">
        <v>25</v>
      </c>
      <c r="M27007">
        <v>0</v>
      </c>
      <c r="N27007">
        <v>0</v>
      </c>
      <c r="O27007">
        <v>0</v>
      </c>
      <c r="P27007">
        <v>0</v>
      </c>
      <c r="Q27007">
        <v>7</v>
      </c>
      <c r="R27007" t="e">
        <v>#NUM!</v>
      </c>
      <c r="S27007" s="1" t="s">
        <v>44</v>
      </c>
    </row>
    <row r="27008" spans="1:19" x14ac:dyDescent="0.25">
      <c r="A27008" s="1" t="s">
        <v>57865</v>
      </c>
      <c r="B27008" s="1" t="s">
        <v>19611</v>
      </c>
      <c r="C27008" s="1" t="s">
        <v>21</v>
      </c>
      <c r="D27008" s="1" t="s">
        <v>57866</v>
      </c>
      <c r="E27008" s="1" t="s">
        <v>23</v>
      </c>
      <c r="F27008" s="1" t="s">
        <v>24</v>
      </c>
      <c r="G27008">
        <v>8929</v>
      </c>
      <c r="H27008">
        <v>9191</v>
      </c>
      <c r="I27008" s="2">
        <v>44774</v>
      </c>
      <c r="J27008" s="2">
        <v>44781</v>
      </c>
      <c r="K27008" s="8">
        <v>7</v>
      </c>
      <c r="L27008" s="1" t="s">
        <v>25</v>
      </c>
      <c r="M27008">
        <v>2678.7</v>
      </c>
      <c r="N27008">
        <v>0.3</v>
      </c>
      <c r="O27008">
        <v>2757</v>
      </c>
      <c r="P27008">
        <v>0</v>
      </c>
      <c r="Q27008">
        <v>262</v>
      </c>
      <c r="R27008">
        <v>1.0292305969313473</v>
      </c>
      <c r="S27008" s="1" t="s">
        <v>26</v>
      </c>
    </row>
    <row r="27009" spans="1:19" x14ac:dyDescent="0.25">
      <c r="A27009" s="1" t="s">
        <v>57867</v>
      </c>
      <c r="B27009" s="1" t="s">
        <v>5411</v>
      </c>
      <c r="C27009" s="1" t="s">
        <v>21</v>
      </c>
      <c r="D27009" s="1" t="s">
        <v>57868</v>
      </c>
      <c r="E27009" s="1" t="s">
        <v>23</v>
      </c>
      <c r="F27009" s="1" t="s">
        <v>24</v>
      </c>
      <c r="G27009">
        <v>6984</v>
      </c>
      <c r="H27009">
        <v>7093</v>
      </c>
      <c r="I27009" s="2">
        <v>44823</v>
      </c>
      <c r="J27009" s="2">
        <v>44830</v>
      </c>
      <c r="K27009" s="8">
        <v>7</v>
      </c>
      <c r="L27009" s="1" t="s">
        <v>25</v>
      </c>
      <c r="M27009">
        <v>2095.1999999999998</v>
      </c>
      <c r="N27009">
        <v>0.3</v>
      </c>
      <c r="O27009">
        <v>2128</v>
      </c>
      <c r="P27009">
        <v>0</v>
      </c>
      <c r="Q27009">
        <v>109</v>
      </c>
      <c r="R27009">
        <v>1.0156548300878199</v>
      </c>
      <c r="S27009" s="1" t="s">
        <v>36</v>
      </c>
    </row>
    <row r="27010" spans="1:19" x14ac:dyDescent="0.25">
      <c r="A27010" s="1" t="s">
        <v>57869</v>
      </c>
      <c r="B27010" s="1" t="s">
        <v>28986</v>
      </c>
      <c r="C27010" s="1" t="s">
        <v>21</v>
      </c>
      <c r="D27010" s="1" t="s">
        <v>57870</v>
      </c>
      <c r="E27010" s="1" t="s">
        <v>23</v>
      </c>
      <c r="F27010" s="1" t="s">
        <v>24</v>
      </c>
      <c r="G27010">
        <v>1800</v>
      </c>
      <c r="H27010">
        <v>1865</v>
      </c>
      <c r="I27010" s="2">
        <v>44838</v>
      </c>
      <c r="J27010" s="2">
        <v>44845</v>
      </c>
      <c r="K27010" s="8">
        <v>7</v>
      </c>
      <c r="L27010" s="1" t="s">
        <v>25</v>
      </c>
      <c r="M27010">
        <v>540</v>
      </c>
      <c r="N27010">
        <v>0.3</v>
      </c>
      <c r="O27010">
        <v>560</v>
      </c>
      <c r="P27010">
        <v>0</v>
      </c>
      <c r="Q27010">
        <v>65</v>
      </c>
      <c r="R27010">
        <v>1.037037037037037</v>
      </c>
      <c r="S27010" s="1" t="s">
        <v>40</v>
      </c>
    </row>
    <row r="27011" spans="1:19" x14ac:dyDescent="0.25">
      <c r="A27011" s="1" t="s">
        <v>57871</v>
      </c>
      <c r="B27011" s="1" t="s">
        <v>4395</v>
      </c>
      <c r="C27011" s="1" t="s">
        <v>21</v>
      </c>
      <c r="D27011" s="1" t="s">
        <v>57872</v>
      </c>
      <c r="E27011" s="1" t="s">
        <v>23</v>
      </c>
      <c r="F27011" s="1" t="s">
        <v>24</v>
      </c>
      <c r="G27011">
        <v>5279</v>
      </c>
      <c r="H27011">
        <v>5279</v>
      </c>
      <c r="I27011" s="2">
        <v>44758</v>
      </c>
      <c r="J27011" s="2">
        <v>44765</v>
      </c>
      <c r="K27011" s="8">
        <v>7</v>
      </c>
      <c r="L27011" s="1" t="s">
        <v>25</v>
      </c>
      <c r="M27011">
        <v>1583.7</v>
      </c>
      <c r="N27011">
        <v>0.3</v>
      </c>
      <c r="O27011">
        <v>1584</v>
      </c>
      <c r="P27011">
        <v>0</v>
      </c>
      <c r="Q27011">
        <v>0</v>
      </c>
      <c r="R27011">
        <v>1.000189429816253</v>
      </c>
      <c r="S27011" s="1" t="s">
        <v>30</v>
      </c>
    </row>
    <row r="27012" spans="1:19" x14ac:dyDescent="0.25">
      <c r="A27012" s="1" t="s">
        <v>57873</v>
      </c>
      <c r="B27012" s="1" t="s">
        <v>48792</v>
      </c>
      <c r="C27012" s="1" t="s">
        <v>21</v>
      </c>
      <c r="D27012" s="1" t="s">
        <v>57874</v>
      </c>
      <c r="E27012" s="1" t="s">
        <v>23</v>
      </c>
      <c r="F27012" s="1" t="s">
        <v>35</v>
      </c>
      <c r="G27012">
        <v>8000</v>
      </c>
      <c r="H27012">
        <v>8658</v>
      </c>
      <c r="I27012" s="2">
        <v>45532</v>
      </c>
      <c r="J27012" s="2">
        <v>45539</v>
      </c>
      <c r="K27012" s="8">
        <v>7</v>
      </c>
      <c r="L27012" s="1" t="s">
        <v>25</v>
      </c>
      <c r="M27012">
        <v>1600</v>
      </c>
      <c r="N27012">
        <v>0.2</v>
      </c>
      <c r="O27012">
        <v>1732</v>
      </c>
      <c r="P27012">
        <v>1</v>
      </c>
      <c r="Q27012">
        <v>658</v>
      </c>
      <c r="R27012">
        <v>1.0825</v>
      </c>
      <c r="S27012" s="1" t="s">
        <v>26</v>
      </c>
    </row>
    <row r="27013" spans="1:19" x14ac:dyDescent="0.25">
      <c r="A27013" s="1" t="s">
        <v>57875</v>
      </c>
      <c r="B27013" s="1" t="s">
        <v>4865</v>
      </c>
      <c r="C27013" s="1" t="s">
        <v>21</v>
      </c>
      <c r="D27013" s="1" t="s">
        <v>57876</v>
      </c>
      <c r="E27013" s="1" t="s">
        <v>23</v>
      </c>
      <c r="F27013" s="1" t="s">
        <v>24</v>
      </c>
      <c r="G27013">
        <v>5144</v>
      </c>
      <c r="H27013">
        <v>5144</v>
      </c>
      <c r="I27013" s="2">
        <v>44776</v>
      </c>
      <c r="J27013" s="2">
        <v>44783</v>
      </c>
      <c r="K27013" s="8">
        <v>7</v>
      </c>
      <c r="L27013" s="1" t="s">
        <v>25</v>
      </c>
      <c r="M27013">
        <v>1543.2</v>
      </c>
      <c r="N27013">
        <v>0.3</v>
      </c>
      <c r="O27013">
        <v>1543</v>
      </c>
      <c r="P27013">
        <v>0</v>
      </c>
      <c r="Q27013">
        <v>0</v>
      </c>
      <c r="R27013">
        <v>0.99987039917055465</v>
      </c>
      <c r="S27013" s="1" t="s">
        <v>26</v>
      </c>
    </row>
    <row r="27014" spans="1:19" x14ac:dyDescent="0.25">
      <c r="A27014" s="1" t="s">
        <v>57877</v>
      </c>
      <c r="B27014" s="1" t="s">
        <v>1047</v>
      </c>
      <c r="C27014" s="1" t="s">
        <v>21</v>
      </c>
      <c r="D27014" s="1" t="s">
        <v>57878</v>
      </c>
      <c r="E27014" s="1" t="s">
        <v>23</v>
      </c>
      <c r="F27014" s="1" t="s">
        <v>24</v>
      </c>
      <c r="G27014">
        <v>9399</v>
      </c>
      <c r="H27014">
        <v>9409</v>
      </c>
      <c r="I27014" s="2">
        <v>44758</v>
      </c>
      <c r="J27014" s="2">
        <v>44765</v>
      </c>
      <c r="K27014" s="8">
        <v>7</v>
      </c>
      <c r="L27014" s="1" t="s">
        <v>25</v>
      </c>
      <c r="M27014">
        <v>2819.7</v>
      </c>
      <c r="N27014">
        <v>0.3</v>
      </c>
      <c r="O27014">
        <v>2823</v>
      </c>
      <c r="P27014">
        <v>0</v>
      </c>
      <c r="Q27014">
        <v>10</v>
      </c>
      <c r="R27014">
        <v>1.0011703372699223</v>
      </c>
      <c r="S27014" s="1" t="s">
        <v>30</v>
      </c>
    </row>
    <row r="27015" spans="1:19" x14ac:dyDescent="0.25">
      <c r="A27015" s="1" t="s">
        <v>57879</v>
      </c>
      <c r="B27015" s="1" t="s">
        <v>5975</v>
      </c>
      <c r="C27015" s="1" t="s">
        <v>21</v>
      </c>
      <c r="D27015" s="1" t="s">
        <v>57880</v>
      </c>
      <c r="E27015" s="1" t="s">
        <v>23</v>
      </c>
      <c r="F27015" s="1" t="s">
        <v>24</v>
      </c>
      <c r="G27015">
        <v>113172</v>
      </c>
      <c r="H27015">
        <v>114805</v>
      </c>
      <c r="I27015" s="2">
        <v>44758</v>
      </c>
      <c r="J27015" s="2">
        <v>44765</v>
      </c>
      <c r="K27015" s="8">
        <v>7</v>
      </c>
      <c r="L27015" s="1" t="s">
        <v>25</v>
      </c>
      <c r="M27015">
        <v>33951.599999999999</v>
      </c>
      <c r="N27015">
        <v>0.3</v>
      </c>
      <c r="O27015">
        <v>34442</v>
      </c>
      <c r="P27015">
        <v>0</v>
      </c>
      <c r="Q27015">
        <v>1633</v>
      </c>
      <c r="R27015">
        <v>1.0144440910001296</v>
      </c>
      <c r="S27015" s="1" t="s">
        <v>30</v>
      </c>
    </row>
    <row r="27016" spans="1:19" x14ac:dyDescent="0.25">
      <c r="A27016" s="1" t="s">
        <v>57881</v>
      </c>
      <c r="B27016" s="1" t="s">
        <v>134</v>
      </c>
      <c r="C27016" s="1" t="s">
        <v>21</v>
      </c>
      <c r="D27016" s="1" t="s">
        <v>57882</v>
      </c>
      <c r="E27016" s="1" t="s">
        <v>23</v>
      </c>
      <c r="F27016" s="1" t="s">
        <v>24</v>
      </c>
      <c r="G27016">
        <v>1080</v>
      </c>
      <c r="H27016">
        <v>1096</v>
      </c>
      <c r="I27016" s="2">
        <v>44799</v>
      </c>
      <c r="J27016" s="2">
        <v>44806</v>
      </c>
      <c r="K27016" s="8">
        <v>7</v>
      </c>
      <c r="L27016" s="1" t="s">
        <v>25</v>
      </c>
      <c r="M27016">
        <v>0</v>
      </c>
      <c r="N27016">
        <v>0</v>
      </c>
      <c r="O27016">
        <v>0</v>
      </c>
      <c r="P27016">
        <v>0</v>
      </c>
      <c r="Q27016">
        <v>16</v>
      </c>
      <c r="R27016" t="e">
        <v>#NUM!</v>
      </c>
      <c r="S27016" s="1" t="s">
        <v>26</v>
      </c>
    </row>
    <row r="27017" spans="1:19" x14ac:dyDescent="0.25">
      <c r="A27017" s="1" t="s">
        <v>57883</v>
      </c>
      <c r="B27017" s="1" t="s">
        <v>2715</v>
      </c>
      <c r="C27017" s="1" t="s">
        <v>21</v>
      </c>
      <c r="D27017" s="1" t="s">
        <v>57884</v>
      </c>
      <c r="E27017" s="1" t="s">
        <v>23</v>
      </c>
      <c r="F27017" s="1" t="s">
        <v>24</v>
      </c>
      <c r="G27017">
        <v>4779</v>
      </c>
      <c r="H27017">
        <v>4813</v>
      </c>
      <c r="I27017" s="2">
        <v>44802</v>
      </c>
      <c r="J27017" s="2">
        <v>44809</v>
      </c>
      <c r="K27017" s="8">
        <v>7</v>
      </c>
      <c r="L27017" s="1" t="s">
        <v>25</v>
      </c>
      <c r="M27017">
        <v>1433.7</v>
      </c>
      <c r="N27017">
        <v>0.3</v>
      </c>
      <c r="O27017">
        <v>1444</v>
      </c>
      <c r="P27017">
        <v>0</v>
      </c>
      <c r="Q27017">
        <v>34</v>
      </c>
      <c r="R27017">
        <v>1.0071842086908001</v>
      </c>
      <c r="S27017" s="1" t="s">
        <v>26</v>
      </c>
    </row>
    <row r="27018" spans="1:19" x14ac:dyDescent="0.25">
      <c r="A27018" s="1" t="s">
        <v>57885</v>
      </c>
      <c r="B27018" s="1" t="s">
        <v>1935</v>
      </c>
      <c r="C27018" s="1" t="s">
        <v>21</v>
      </c>
      <c r="D27018" s="1" t="s">
        <v>57886</v>
      </c>
      <c r="E27018" s="1" t="s">
        <v>23</v>
      </c>
      <c r="F27018" s="1" t="s">
        <v>24</v>
      </c>
      <c r="G27018">
        <v>35395</v>
      </c>
      <c r="H27018">
        <v>36853</v>
      </c>
      <c r="I27018" s="2">
        <v>44819</v>
      </c>
      <c r="J27018" s="2">
        <v>44826</v>
      </c>
      <c r="K27018" s="8">
        <v>7</v>
      </c>
      <c r="L27018" s="1" t="s">
        <v>25</v>
      </c>
      <c r="M27018">
        <v>788.14</v>
      </c>
      <c r="N27018">
        <v>2.22669868625512E-2</v>
      </c>
      <c r="O27018">
        <v>821</v>
      </c>
      <c r="P27018">
        <v>0</v>
      </c>
      <c r="Q27018">
        <v>1458</v>
      </c>
      <c r="R27018">
        <v>1.0416931002106224</v>
      </c>
      <c r="S27018" s="1" t="s">
        <v>36</v>
      </c>
    </row>
    <row r="27019" spans="1:19" x14ac:dyDescent="0.25">
      <c r="A27019" s="1" t="s">
        <v>57887</v>
      </c>
      <c r="B27019" s="1" t="s">
        <v>3137</v>
      </c>
      <c r="C27019" s="1" t="s">
        <v>21</v>
      </c>
      <c r="D27019" s="1" t="s">
        <v>57888</v>
      </c>
      <c r="E27019" s="1" t="s">
        <v>23</v>
      </c>
      <c r="F27019" s="1" t="s">
        <v>24</v>
      </c>
      <c r="G27019">
        <v>3219</v>
      </c>
      <c r="H27019">
        <v>3233</v>
      </c>
      <c r="I27019" s="2">
        <v>44823</v>
      </c>
      <c r="J27019" s="2">
        <v>44830</v>
      </c>
      <c r="K27019" s="8">
        <v>7</v>
      </c>
      <c r="L27019" s="1" t="s">
        <v>25</v>
      </c>
      <c r="M27019">
        <v>64.86</v>
      </c>
      <c r="N27019">
        <v>2.0149114631873199E-2</v>
      </c>
      <c r="O27019">
        <v>65</v>
      </c>
      <c r="P27019">
        <v>0</v>
      </c>
      <c r="Q27019">
        <v>14</v>
      </c>
      <c r="R27019">
        <v>1.002158495220475</v>
      </c>
      <c r="S27019" s="1" t="s">
        <v>36</v>
      </c>
    </row>
    <row r="27020" spans="1:19" x14ac:dyDescent="0.25">
      <c r="A27020" s="1" t="s">
        <v>57889</v>
      </c>
      <c r="B27020" s="1" t="s">
        <v>1246</v>
      </c>
      <c r="C27020" s="1" t="s">
        <v>21</v>
      </c>
      <c r="D27020" s="1" t="s">
        <v>57890</v>
      </c>
      <c r="E27020" s="1" t="s">
        <v>23</v>
      </c>
      <c r="F27020" s="1" t="s">
        <v>24</v>
      </c>
      <c r="G27020">
        <v>6585</v>
      </c>
      <c r="H27020">
        <v>6585</v>
      </c>
      <c r="I27020" s="2">
        <v>44866</v>
      </c>
      <c r="J27020" s="2">
        <v>44873</v>
      </c>
      <c r="K27020" s="8">
        <v>7</v>
      </c>
      <c r="L27020" s="1" t="s">
        <v>25</v>
      </c>
      <c r="M27020">
        <v>266.56</v>
      </c>
      <c r="N27020">
        <v>4.0479878511769103E-2</v>
      </c>
      <c r="O27020">
        <v>267</v>
      </c>
      <c r="P27020">
        <v>0</v>
      </c>
      <c r="Q27020">
        <v>0</v>
      </c>
      <c r="R27020">
        <v>1.0016506602641055</v>
      </c>
      <c r="S27020" s="1" t="s">
        <v>44</v>
      </c>
    </row>
    <row r="27021" spans="1:19" x14ac:dyDescent="0.25">
      <c r="A27021" s="1" t="s">
        <v>57891</v>
      </c>
      <c r="B27021" s="1" t="s">
        <v>9044</v>
      </c>
      <c r="C27021" s="1" t="s">
        <v>21</v>
      </c>
      <c r="D27021" s="1" t="s">
        <v>57892</v>
      </c>
      <c r="E27021" s="1" t="s">
        <v>23</v>
      </c>
      <c r="F27021" s="1" t="s">
        <v>81</v>
      </c>
      <c r="G27021">
        <v>25400</v>
      </c>
      <c r="H27021">
        <v>26770</v>
      </c>
      <c r="I27021" s="2">
        <v>44913</v>
      </c>
      <c r="J27021" s="2">
        <v>44927</v>
      </c>
      <c r="K27021" s="8">
        <v>14</v>
      </c>
      <c r="L27021" s="1" t="s">
        <v>25</v>
      </c>
      <c r="M27021">
        <v>3386</v>
      </c>
      <c r="N27021">
        <v>0.13330708661417301</v>
      </c>
      <c r="O27021">
        <v>3569</v>
      </c>
      <c r="P27021">
        <v>0</v>
      </c>
      <c r="Q27021">
        <v>1370</v>
      </c>
      <c r="R27021">
        <v>1.0540460720614293</v>
      </c>
      <c r="S27021" s="1" t="s">
        <v>1150</v>
      </c>
    </row>
    <row r="27022" spans="1:19" x14ac:dyDescent="0.25">
      <c r="A27022" s="1" t="s">
        <v>57893</v>
      </c>
      <c r="B27022" s="1" t="s">
        <v>7275</v>
      </c>
      <c r="C27022" s="1" t="s">
        <v>21</v>
      </c>
      <c r="D27022" s="1" t="s">
        <v>57894</v>
      </c>
      <c r="E27022" s="1" t="s">
        <v>23</v>
      </c>
      <c r="F27022" s="1" t="s">
        <v>24</v>
      </c>
      <c r="G27022">
        <v>604</v>
      </c>
      <c r="H27022">
        <v>610</v>
      </c>
      <c r="I27022" s="2">
        <v>44881</v>
      </c>
      <c r="J27022" s="2">
        <v>44888</v>
      </c>
      <c r="K27022" s="8">
        <v>7</v>
      </c>
      <c r="L27022" s="1" t="s">
        <v>25</v>
      </c>
      <c r="M27022">
        <v>181.2</v>
      </c>
      <c r="N27022">
        <v>0.3</v>
      </c>
      <c r="O27022">
        <v>183</v>
      </c>
      <c r="P27022">
        <v>0</v>
      </c>
      <c r="Q27022">
        <v>6</v>
      </c>
      <c r="R27022">
        <v>1.0099337748344372</v>
      </c>
      <c r="S27022" s="1" t="s">
        <v>44</v>
      </c>
    </row>
    <row r="27023" spans="1:19" x14ac:dyDescent="0.25">
      <c r="A27023" s="1" t="s">
        <v>57895</v>
      </c>
      <c r="B27023" s="1" t="s">
        <v>2529</v>
      </c>
      <c r="C27023" s="1" t="s">
        <v>21</v>
      </c>
      <c r="D27023" s="1" t="s">
        <v>57896</v>
      </c>
      <c r="E27023" s="1" t="s">
        <v>23</v>
      </c>
      <c r="F27023" s="1" t="s">
        <v>24</v>
      </c>
      <c r="G27023">
        <v>11368</v>
      </c>
      <c r="H27023">
        <v>11368</v>
      </c>
      <c r="I27023" s="2">
        <v>44818</v>
      </c>
      <c r="J27023" s="2">
        <v>44825</v>
      </c>
      <c r="K27023" s="8">
        <v>7</v>
      </c>
      <c r="L27023" s="1" t="s">
        <v>25</v>
      </c>
      <c r="M27023">
        <v>3410.4</v>
      </c>
      <c r="N27023">
        <v>0.3</v>
      </c>
      <c r="O27023">
        <v>3410</v>
      </c>
      <c r="P27023">
        <v>0</v>
      </c>
      <c r="Q27023">
        <v>0</v>
      </c>
      <c r="R27023">
        <v>0.9998827117053718</v>
      </c>
      <c r="S27023" s="1" t="s">
        <v>36</v>
      </c>
    </row>
    <row r="27024" spans="1:19" x14ac:dyDescent="0.25">
      <c r="A27024" s="1" t="s">
        <v>57897</v>
      </c>
      <c r="B27024" s="1" t="s">
        <v>8356</v>
      </c>
      <c r="C27024" s="1" t="s">
        <v>21</v>
      </c>
      <c r="D27024" s="1" t="s">
        <v>57898</v>
      </c>
      <c r="E27024" s="1" t="s">
        <v>23</v>
      </c>
      <c r="F27024" s="1" t="s">
        <v>24</v>
      </c>
      <c r="G27024">
        <v>15703</v>
      </c>
      <c r="H27024">
        <v>16182</v>
      </c>
      <c r="I27024" s="2">
        <v>44774</v>
      </c>
      <c r="J27024" s="2">
        <v>44781</v>
      </c>
      <c r="K27024" s="8">
        <v>7</v>
      </c>
      <c r="L27024" s="1" t="s">
        <v>25</v>
      </c>
      <c r="M27024">
        <v>4710.8999999999996</v>
      </c>
      <c r="N27024">
        <v>0.3</v>
      </c>
      <c r="O27024">
        <v>4855</v>
      </c>
      <c r="P27024">
        <v>0</v>
      </c>
      <c r="Q27024">
        <v>479</v>
      </c>
      <c r="R27024">
        <v>1.030588634868072</v>
      </c>
      <c r="S27024" s="1" t="s">
        <v>26</v>
      </c>
    </row>
    <row r="27025" spans="1:19" x14ac:dyDescent="0.25">
      <c r="A27025" s="1" t="s">
        <v>57899</v>
      </c>
      <c r="B27025" s="1" t="s">
        <v>19441</v>
      </c>
      <c r="C27025" s="1" t="s">
        <v>21</v>
      </c>
      <c r="D27025" s="1" t="s">
        <v>57900</v>
      </c>
      <c r="E27025" s="1" t="s">
        <v>23</v>
      </c>
      <c r="F27025" s="1" t="s">
        <v>24</v>
      </c>
      <c r="G27025">
        <v>30127</v>
      </c>
      <c r="H27025">
        <v>31044</v>
      </c>
      <c r="I27025" s="2">
        <v>44876</v>
      </c>
      <c r="J27025" s="2">
        <v>44883</v>
      </c>
      <c r="K27025" s="8">
        <v>7</v>
      </c>
      <c r="L27025" s="1" t="s">
        <v>25</v>
      </c>
      <c r="M27025">
        <v>9038.1</v>
      </c>
      <c r="N27025">
        <v>0.3</v>
      </c>
      <c r="O27025">
        <v>9313</v>
      </c>
      <c r="P27025">
        <v>0</v>
      </c>
      <c r="Q27025">
        <v>917</v>
      </c>
      <c r="R27025">
        <v>1.0304156847124948</v>
      </c>
      <c r="S27025" s="1" t="s">
        <v>44</v>
      </c>
    </row>
    <row r="27026" spans="1:19" x14ac:dyDescent="0.25">
      <c r="A27026" s="1" t="s">
        <v>57901</v>
      </c>
      <c r="B27026" s="1" t="s">
        <v>4012</v>
      </c>
      <c r="C27026" s="1" t="s">
        <v>21</v>
      </c>
      <c r="D27026" s="1" t="s">
        <v>57902</v>
      </c>
      <c r="E27026" s="1" t="s">
        <v>23</v>
      </c>
      <c r="F27026" s="1" t="s">
        <v>24</v>
      </c>
      <c r="G27026">
        <v>8333</v>
      </c>
      <c r="H27026">
        <v>8434</v>
      </c>
      <c r="I27026" s="2">
        <v>44796</v>
      </c>
      <c r="J27026" s="2">
        <v>44803</v>
      </c>
      <c r="K27026" s="8">
        <v>7</v>
      </c>
      <c r="L27026" s="1" t="s">
        <v>25</v>
      </c>
      <c r="M27026">
        <v>1376.21</v>
      </c>
      <c r="N27026">
        <v>0.165151806072242</v>
      </c>
      <c r="O27026">
        <v>1393</v>
      </c>
      <c r="P27026">
        <v>0</v>
      </c>
      <c r="Q27026">
        <v>101</v>
      </c>
      <c r="R27026">
        <v>1.0122001729387229</v>
      </c>
      <c r="S27026" s="1" t="s">
        <v>26</v>
      </c>
    </row>
    <row r="27027" spans="1:19" x14ac:dyDescent="0.25">
      <c r="A27027" s="1" t="s">
        <v>57903</v>
      </c>
      <c r="B27027" s="1" t="s">
        <v>1700</v>
      </c>
      <c r="C27027" s="1" t="s">
        <v>21</v>
      </c>
      <c r="D27027" s="1" t="s">
        <v>57904</v>
      </c>
      <c r="E27027" s="1" t="s">
        <v>23</v>
      </c>
      <c r="F27027" s="1" t="s">
        <v>24</v>
      </c>
      <c r="G27027">
        <v>6717</v>
      </c>
      <c r="H27027">
        <v>6717</v>
      </c>
      <c r="I27027" s="2">
        <v>44839</v>
      </c>
      <c r="J27027" s="2">
        <v>44846</v>
      </c>
      <c r="K27027" s="8">
        <v>7</v>
      </c>
      <c r="L27027" s="1" t="s">
        <v>25</v>
      </c>
      <c r="M27027">
        <v>2015.1</v>
      </c>
      <c r="N27027">
        <v>0.3</v>
      </c>
      <c r="O27027">
        <v>2015</v>
      </c>
      <c r="P27027">
        <v>0</v>
      </c>
      <c r="Q27027">
        <v>0</v>
      </c>
      <c r="R27027">
        <v>0.99995037467123227</v>
      </c>
      <c r="S27027" s="1" t="s">
        <v>40</v>
      </c>
    </row>
    <row r="27028" spans="1:19" x14ac:dyDescent="0.25">
      <c r="A27028" s="1" t="s">
        <v>57905</v>
      </c>
      <c r="B27028" s="1" t="s">
        <v>2314</v>
      </c>
      <c r="C27028" s="1" t="s">
        <v>21</v>
      </c>
      <c r="D27028" s="1" t="s">
        <v>57906</v>
      </c>
      <c r="E27028" s="1" t="s">
        <v>34</v>
      </c>
      <c r="F27028" s="1" t="s">
        <v>35</v>
      </c>
      <c r="G27028">
        <v>5000</v>
      </c>
      <c r="H27028">
        <v>5176</v>
      </c>
      <c r="I27028" s="2">
        <v>45542</v>
      </c>
      <c r="J27028" s="2">
        <v>45549</v>
      </c>
      <c r="K27028" s="8">
        <v>7</v>
      </c>
      <c r="L27028" s="1" t="s">
        <v>25</v>
      </c>
      <c r="M27028">
        <v>1000</v>
      </c>
      <c r="N27028">
        <v>0.2</v>
      </c>
      <c r="O27028">
        <v>1035</v>
      </c>
      <c r="P27028">
        <v>0</v>
      </c>
      <c r="Q27028">
        <v>176</v>
      </c>
      <c r="R27028">
        <v>1.0349999999999999</v>
      </c>
      <c r="S27028" s="1" t="s">
        <v>36</v>
      </c>
    </row>
    <row r="27029" spans="1:19" x14ac:dyDescent="0.25">
      <c r="A27029" s="1" t="s">
        <v>57907</v>
      </c>
      <c r="B27029" s="1" t="s">
        <v>6722</v>
      </c>
      <c r="C27029" s="1" t="s">
        <v>21</v>
      </c>
      <c r="D27029" s="1" t="s">
        <v>57908</v>
      </c>
      <c r="E27029" s="1" t="s">
        <v>23</v>
      </c>
      <c r="F27029" s="1" t="s">
        <v>24</v>
      </c>
      <c r="G27029">
        <v>600</v>
      </c>
      <c r="H27029">
        <v>600</v>
      </c>
      <c r="I27029" s="2">
        <v>44777</v>
      </c>
      <c r="J27029" s="2">
        <v>44784</v>
      </c>
      <c r="K27029" s="8">
        <v>7</v>
      </c>
      <c r="L27029" s="1" t="s">
        <v>25</v>
      </c>
      <c r="M27029">
        <v>180</v>
      </c>
      <c r="N27029">
        <v>0.3</v>
      </c>
      <c r="O27029">
        <v>180</v>
      </c>
      <c r="P27029">
        <v>0</v>
      </c>
      <c r="Q27029">
        <v>0</v>
      </c>
      <c r="R27029">
        <v>1</v>
      </c>
      <c r="S27029" s="1" t="s">
        <v>26</v>
      </c>
    </row>
    <row r="27030" spans="1:19" x14ac:dyDescent="0.25">
      <c r="A27030" s="1" t="s">
        <v>57909</v>
      </c>
      <c r="B27030" s="1" t="s">
        <v>6972</v>
      </c>
      <c r="C27030" s="1" t="s">
        <v>21</v>
      </c>
      <c r="D27030" s="1" t="s">
        <v>57910</v>
      </c>
      <c r="E27030" s="1" t="s">
        <v>23</v>
      </c>
      <c r="F27030" s="1" t="s">
        <v>24</v>
      </c>
      <c r="G27030">
        <v>8279</v>
      </c>
      <c r="H27030">
        <v>8279</v>
      </c>
      <c r="I27030" s="2">
        <v>44799</v>
      </c>
      <c r="J27030" s="2">
        <v>44806</v>
      </c>
      <c r="K27030" s="8">
        <v>7</v>
      </c>
      <c r="L27030" s="1" t="s">
        <v>25</v>
      </c>
      <c r="M27030">
        <v>2483.6999999999998</v>
      </c>
      <c r="N27030">
        <v>0.3</v>
      </c>
      <c r="O27030">
        <v>2484</v>
      </c>
      <c r="P27030">
        <v>0</v>
      </c>
      <c r="Q27030">
        <v>0</v>
      </c>
      <c r="R27030">
        <v>1.0001207875347264</v>
      </c>
      <c r="S27030" s="1" t="s">
        <v>26</v>
      </c>
    </row>
    <row r="27031" spans="1:19" x14ac:dyDescent="0.25">
      <c r="A27031" s="1" t="s">
        <v>57911</v>
      </c>
      <c r="B27031" s="1" t="s">
        <v>55345</v>
      </c>
      <c r="C27031" s="1" t="s">
        <v>21</v>
      </c>
      <c r="D27031" s="1" t="s">
        <v>57912</v>
      </c>
      <c r="E27031" s="1" t="s">
        <v>23</v>
      </c>
      <c r="F27031" s="1" t="s">
        <v>24</v>
      </c>
      <c r="G27031">
        <v>6058</v>
      </c>
      <c r="H27031">
        <v>6313</v>
      </c>
      <c r="I27031" s="2">
        <v>44761</v>
      </c>
      <c r="J27031" s="2">
        <v>44768</v>
      </c>
      <c r="K27031" s="8">
        <v>7</v>
      </c>
      <c r="L27031" s="1" t="s">
        <v>25</v>
      </c>
      <c r="M27031">
        <v>1817.4</v>
      </c>
      <c r="N27031">
        <v>0.3</v>
      </c>
      <c r="O27031">
        <v>1894</v>
      </c>
      <c r="P27031">
        <v>0</v>
      </c>
      <c r="Q27031">
        <v>255</v>
      </c>
      <c r="R27031">
        <v>1.042148123693188</v>
      </c>
      <c r="S27031" s="1" t="s">
        <v>30</v>
      </c>
    </row>
    <row r="27032" spans="1:19" x14ac:dyDescent="0.25">
      <c r="A27032" s="1" t="s">
        <v>57913</v>
      </c>
      <c r="B27032" s="1" t="s">
        <v>11489</v>
      </c>
      <c r="C27032" s="1" t="s">
        <v>21</v>
      </c>
      <c r="D27032" s="1" t="s">
        <v>57914</v>
      </c>
      <c r="E27032" s="1" t="s">
        <v>23</v>
      </c>
      <c r="F27032" s="1" t="s">
        <v>24</v>
      </c>
      <c r="G27032">
        <v>6417</v>
      </c>
      <c r="H27032">
        <v>6570</v>
      </c>
      <c r="I27032" s="2">
        <v>44837</v>
      </c>
      <c r="J27032" s="2">
        <v>44844</v>
      </c>
      <c r="K27032" s="8">
        <v>7</v>
      </c>
      <c r="L27032" s="1" t="s">
        <v>25</v>
      </c>
      <c r="M27032">
        <v>548.70000000000005</v>
      </c>
      <c r="N27032">
        <v>8.5507246376811605E-2</v>
      </c>
      <c r="O27032">
        <v>562</v>
      </c>
      <c r="P27032">
        <v>0</v>
      </c>
      <c r="Q27032">
        <v>153</v>
      </c>
      <c r="R27032">
        <v>1.0242391106251139</v>
      </c>
      <c r="S27032" s="1" t="s">
        <v>40</v>
      </c>
    </row>
    <row r="27033" spans="1:19" x14ac:dyDescent="0.25">
      <c r="A27033" s="1" t="s">
        <v>57915</v>
      </c>
      <c r="B27033" s="1" t="s">
        <v>2549</v>
      </c>
      <c r="C27033" s="1" t="s">
        <v>21</v>
      </c>
      <c r="D27033" s="1" t="s">
        <v>28379</v>
      </c>
      <c r="E27033" s="1" t="s">
        <v>23</v>
      </c>
      <c r="F27033" s="1" t="s">
        <v>24</v>
      </c>
      <c r="G27033">
        <v>543</v>
      </c>
      <c r="H27033">
        <v>543</v>
      </c>
      <c r="I27033" s="2">
        <v>44828</v>
      </c>
      <c r="J27033" s="2">
        <v>44835</v>
      </c>
      <c r="K27033" s="8">
        <v>7</v>
      </c>
      <c r="L27033" s="1" t="s">
        <v>25</v>
      </c>
      <c r="M27033">
        <v>162.9</v>
      </c>
      <c r="N27033">
        <v>0.3</v>
      </c>
      <c r="O27033">
        <v>163</v>
      </c>
      <c r="P27033">
        <v>0</v>
      </c>
      <c r="Q27033">
        <v>0</v>
      </c>
      <c r="R27033">
        <v>1.0006138735420502</v>
      </c>
      <c r="S27033" s="1" t="s">
        <v>36</v>
      </c>
    </row>
    <row r="27034" spans="1:19" x14ac:dyDescent="0.25">
      <c r="A27034" s="1" t="s">
        <v>57916</v>
      </c>
      <c r="B27034" s="1" t="s">
        <v>2410</v>
      </c>
      <c r="C27034" s="1" t="s">
        <v>21</v>
      </c>
      <c r="D27034" s="1" t="s">
        <v>57917</v>
      </c>
      <c r="E27034" s="1" t="s">
        <v>23</v>
      </c>
      <c r="F27034" s="1" t="s">
        <v>24</v>
      </c>
      <c r="G27034">
        <v>11168</v>
      </c>
      <c r="H27034">
        <v>11168</v>
      </c>
      <c r="I27034" s="2">
        <v>44807</v>
      </c>
      <c r="J27034" s="2">
        <v>44814</v>
      </c>
      <c r="K27034" s="8">
        <v>7</v>
      </c>
      <c r="L27034" s="1" t="s">
        <v>25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 t="e">
        <v>#NUM!</v>
      </c>
      <c r="S27034" s="1" t="s">
        <v>36</v>
      </c>
    </row>
    <row r="27035" spans="1:19" x14ac:dyDescent="0.25">
      <c r="A27035" s="1" t="s">
        <v>57918</v>
      </c>
      <c r="B27035" s="1" t="s">
        <v>7807</v>
      </c>
      <c r="C27035" s="1" t="s">
        <v>21</v>
      </c>
      <c r="D27035" s="1" t="s">
        <v>57919</v>
      </c>
      <c r="E27035" s="1" t="s">
        <v>23</v>
      </c>
      <c r="F27035" s="1" t="s">
        <v>24</v>
      </c>
      <c r="G27035">
        <v>4578</v>
      </c>
      <c r="H27035">
        <v>4609</v>
      </c>
      <c r="I27035" s="2">
        <v>44791</v>
      </c>
      <c r="J27035" s="2">
        <v>44798</v>
      </c>
      <c r="K27035" s="8">
        <v>7</v>
      </c>
      <c r="L27035" s="1" t="s">
        <v>25</v>
      </c>
      <c r="M27035">
        <v>0</v>
      </c>
      <c r="N27035">
        <v>0</v>
      </c>
      <c r="O27035">
        <v>0</v>
      </c>
      <c r="P27035">
        <v>0</v>
      </c>
      <c r="Q27035">
        <v>31</v>
      </c>
      <c r="R27035" t="e">
        <v>#NUM!</v>
      </c>
      <c r="S27035" s="1" t="s">
        <v>26</v>
      </c>
    </row>
    <row r="27036" spans="1:19" x14ac:dyDescent="0.25">
      <c r="A27036" s="1" t="s">
        <v>57920</v>
      </c>
      <c r="B27036" s="1" t="s">
        <v>11908</v>
      </c>
      <c r="C27036" s="1" t="s">
        <v>21</v>
      </c>
      <c r="D27036" s="1" t="s">
        <v>57921</v>
      </c>
      <c r="E27036" s="1" t="s">
        <v>23</v>
      </c>
      <c r="F27036" s="1" t="s">
        <v>24</v>
      </c>
      <c r="G27036">
        <v>4050</v>
      </c>
      <c r="H27036">
        <v>4050</v>
      </c>
      <c r="I27036" s="2">
        <v>44854</v>
      </c>
      <c r="J27036" s="2">
        <v>44861</v>
      </c>
      <c r="K27036" s="8">
        <v>7</v>
      </c>
      <c r="L27036" s="1" t="s">
        <v>25</v>
      </c>
      <c r="M27036">
        <v>1215</v>
      </c>
      <c r="N27036">
        <v>0.3</v>
      </c>
      <c r="O27036">
        <v>1215</v>
      </c>
      <c r="P27036">
        <v>0</v>
      </c>
      <c r="Q27036">
        <v>0</v>
      </c>
      <c r="R27036">
        <v>1</v>
      </c>
      <c r="S27036" s="1" t="s">
        <v>40</v>
      </c>
    </row>
    <row r="27037" spans="1:19" x14ac:dyDescent="0.25">
      <c r="A27037" s="1" t="s">
        <v>57922</v>
      </c>
      <c r="B27037" s="1" t="s">
        <v>23700</v>
      </c>
      <c r="C27037" s="1" t="s">
        <v>21</v>
      </c>
      <c r="D27037" s="1" t="s">
        <v>57923</v>
      </c>
      <c r="E27037" s="1" t="s">
        <v>23</v>
      </c>
      <c r="F27037" s="1" t="s">
        <v>24</v>
      </c>
      <c r="G27037">
        <v>12179</v>
      </c>
      <c r="H27037">
        <v>12551</v>
      </c>
      <c r="I27037" s="2">
        <v>44849</v>
      </c>
      <c r="J27037" s="2">
        <v>44856</v>
      </c>
      <c r="K27037" s="8">
        <v>7</v>
      </c>
      <c r="L27037" s="1" t="s">
        <v>25</v>
      </c>
      <c r="M27037">
        <v>0</v>
      </c>
      <c r="N27037">
        <v>0</v>
      </c>
      <c r="O27037">
        <v>0</v>
      </c>
      <c r="P27037">
        <v>0</v>
      </c>
      <c r="Q27037">
        <v>372</v>
      </c>
      <c r="R27037" t="e">
        <v>#NUM!</v>
      </c>
      <c r="S27037" s="1" t="s">
        <v>40</v>
      </c>
    </row>
    <row r="27038" spans="1:19" x14ac:dyDescent="0.25">
      <c r="A27038" s="1" t="s">
        <v>57924</v>
      </c>
      <c r="B27038" s="1" t="s">
        <v>10034</v>
      </c>
      <c r="C27038" s="1" t="s">
        <v>21</v>
      </c>
      <c r="D27038" s="1" t="s">
        <v>57925</v>
      </c>
      <c r="E27038" s="1" t="s">
        <v>23</v>
      </c>
      <c r="F27038" s="1" t="s">
        <v>24</v>
      </c>
      <c r="G27038">
        <v>16304</v>
      </c>
      <c r="H27038">
        <v>16802</v>
      </c>
      <c r="I27038" s="2">
        <v>44842</v>
      </c>
      <c r="J27038" s="2">
        <v>44849</v>
      </c>
      <c r="K27038" s="8">
        <v>7</v>
      </c>
      <c r="L27038" s="1" t="s">
        <v>25</v>
      </c>
      <c r="M27038">
        <v>0</v>
      </c>
      <c r="N27038">
        <v>0</v>
      </c>
      <c r="O27038">
        <v>0</v>
      </c>
      <c r="P27038">
        <v>0</v>
      </c>
      <c r="Q27038">
        <v>498</v>
      </c>
      <c r="R27038" t="e">
        <v>#NUM!</v>
      </c>
      <c r="S27038" s="1" t="s">
        <v>40</v>
      </c>
    </row>
    <row r="27039" spans="1:19" x14ac:dyDescent="0.25">
      <c r="A27039" s="1" t="s">
        <v>57926</v>
      </c>
      <c r="B27039" s="1" t="s">
        <v>2729</v>
      </c>
      <c r="C27039" s="1" t="s">
        <v>21</v>
      </c>
      <c r="D27039" s="1" t="s">
        <v>57927</v>
      </c>
      <c r="E27039" s="1" t="s">
        <v>23</v>
      </c>
      <c r="F27039" s="1" t="s">
        <v>24</v>
      </c>
      <c r="G27039">
        <v>25818</v>
      </c>
      <c r="H27039">
        <v>25973</v>
      </c>
      <c r="I27039" s="2">
        <v>44779</v>
      </c>
      <c r="J27039" s="2">
        <v>44786</v>
      </c>
      <c r="K27039" s="8">
        <v>7</v>
      </c>
      <c r="L27039" s="1" t="s">
        <v>25</v>
      </c>
      <c r="M27039">
        <v>7745.4</v>
      </c>
      <c r="N27039">
        <v>0.3</v>
      </c>
      <c r="O27039">
        <v>7792</v>
      </c>
      <c r="P27039">
        <v>0</v>
      </c>
      <c r="Q27039">
        <v>155</v>
      </c>
      <c r="R27039">
        <v>1.00601647429442</v>
      </c>
      <c r="S27039" s="1" t="s">
        <v>26</v>
      </c>
    </row>
    <row r="27040" spans="1:19" x14ac:dyDescent="0.25">
      <c r="A27040" s="1" t="s">
        <v>57928</v>
      </c>
      <c r="B27040" s="1" t="s">
        <v>102</v>
      </c>
      <c r="C27040" s="1" t="s">
        <v>21</v>
      </c>
      <c r="D27040" s="1" t="s">
        <v>57929</v>
      </c>
      <c r="E27040" s="1" t="s">
        <v>23</v>
      </c>
      <c r="F27040" s="1" t="s">
        <v>24</v>
      </c>
      <c r="G27040">
        <v>29423</v>
      </c>
      <c r="H27040">
        <v>29423</v>
      </c>
      <c r="I27040" s="2">
        <v>44785</v>
      </c>
      <c r="J27040" s="2">
        <v>44792</v>
      </c>
      <c r="K27040" s="8">
        <v>7</v>
      </c>
      <c r="L27040" s="1" t="s">
        <v>25</v>
      </c>
      <c r="M27040">
        <v>728.7</v>
      </c>
      <c r="N27040">
        <v>2.47663392584032E-2</v>
      </c>
      <c r="O27040">
        <v>729</v>
      </c>
      <c r="P27040">
        <v>0</v>
      </c>
      <c r="Q27040">
        <v>0</v>
      </c>
      <c r="R27040">
        <v>1.0004116920543433</v>
      </c>
      <c r="S27040" s="1" t="s">
        <v>26</v>
      </c>
    </row>
    <row r="27041" spans="1:19" x14ac:dyDescent="0.25">
      <c r="A27041" s="1" t="s">
        <v>57930</v>
      </c>
      <c r="B27041" s="1" t="s">
        <v>1474</v>
      </c>
      <c r="C27041" s="1" t="s">
        <v>21</v>
      </c>
      <c r="D27041" s="1" t="s">
        <v>57931</v>
      </c>
      <c r="E27041" s="1" t="s">
        <v>23</v>
      </c>
      <c r="F27041" s="1" t="s">
        <v>24</v>
      </c>
      <c r="G27041">
        <v>6508</v>
      </c>
      <c r="H27041">
        <v>6548</v>
      </c>
      <c r="I27041" s="2">
        <v>44796</v>
      </c>
      <c r="J27041" s="2">
        <v>44803</v>
      </c>
      <c r="K27041" s="8">
        <v>7</v>
      </c>
      <c r="L27041" s="1" t="s">
        <v>25</v>
      </c>
      <c r="M27041">
        <v>212.92</v>
      </c>
      <c r="N27041">
        <v>3.2716656422864102E-2</v>
      </c>
      <c r="O27041">
        <v>214</v>
      </c>
      <c r="P27041">
        <v>0</v>
      </c>
      <c r="Q27041">
        <v>40</v>
      </c>
      <c r="R27041">
        <v>1.0050723276347924</v>
      </c>
      <c r="S27041" s="1" t="s">
        <v>26</v>
      </c>
    </row>
    <row r="27042" spans="1:19" x14ac:dyDescent="0.25">
      <c r="A27042" s="1" t="s">
        <v>57932</v>
      </c>
      <c r="B27042" s="1" t="s">
        <v>3368</v>
      </c>
      <c r="C27042" s="1" t="s">
        <v>21</v>
      </c>
      <c r="D27042" s="1" t="s">
        <v>57933</v>
      </c>
      <c r="E27042" s="1" t="s">
        <v>23</v>
      </c>
      <c r="F27042" s="1" t="s">
        <v>24</v>
      </c>
      <c r="G27042">
        <v>7749</v>
      </c>
      <c r="H27042">
        <v>7749</v>
      </c>
      <c r="I27042" s="2">
        <v>44842</v>
      </c>
      <c r="J27042" s="2">
        <v>44849</v>
      </c>
      <c r="K27042" s="8">
        <v>7</v>
      </c>
      <c r="L27042" s="1" t="s">
        <v>25</v>
      </c>
      <c r="M27042">
        <v>2324.6999999999998</v>
      </c>
      <c r="N27042">
        <v>0.3</v>
      </c>
      <c r="O27042">
        <v>2325</v>
      </c>
      <c r="P27042">
        <v>0</v>
      </c>
      <c r="Q27042">
        <v>0</v>
      </c>
      <c r="R27042">
        <v>1.0001290489095367</v>
      </c>
      <c r="S27042" s="1" t="s">
        <v>40</v>
      </c>
    </row>
    <row r="27043" spans="1:19" x14ac:dyDescent="0.25">
      <c r="A27043" s="1" t="s">
        <v>57934</v>
      </c>
      <c r="B27043" s="1" t="s">
        <v>29067</v>
      </c>
      <c r="C27043" s="1" t="s">
        <v>21</v>
      </c>
      <c r="D27043" s="1" t="s">
        <v>57935</v>
      </c>
      <c r="E27043" s="1" t="s">
        <v>23</v>
      </c>
      <c r="F27043" s="1" t="s">
        <v>24</v>
      </c>
      <c r="G27043">
        <v>1640</v>
      </c>
      <c r="H27043">
        <v>1700</v>
      </c>
      <c r="I27043" s="2">
        <v>44877</v>
      </c>
      <c r="J27043" s="2">
        <v>44884</v>
      </c>
      <c r="K27043" s="8">
        <v>7</v>
      </c>
      <c r="L27043" s="1" t="s">
        <v>25</v>
      </c>
      <c r="M27043">
        <v>426.15</v>
      </c>
      <c r="N27043">
        <v>0.25984756097560902</v>
      </c>
      <c r="O27043">
        <v>442</v>
      </c>
      <c r="P27043">
        <v>0</v>
      </c>
      <c r="Q27043">
        <v>60</v>
      </c>
      <c r="R27043">
        <v>1.0371934764754196</v>
      </c>
      <c r="S27043" s="1" t="s">
        <v>44</v>
      </c>
    </row>
    <row r="27044" spans="1:19" x14ac:dyDescent="0.25">
      <c r="A27044" s="1" t="s">
        <v>57936</v>
      </c>
      <c r="B27044" s="1" t="s">
        <v>766</v>
      </c>
      <c r="C27044" s="1" t="s">
        <v>21</v>
      </c>
      <c r="D27044" s="1" t="s">
        <v>57937</v>
      </c>
      <c r="E27044" s="1" t="s">
        <v>23</v>
      </c>
      <c r="F27044" s="1" t="s">
        <v>24</v>
      </c>
      <c r="G27044">
        <v>35810</v>
      </c>
      <c r="H27044">
        <v>35810</v>
      </c>
      <c r="I27044" s="2">
        <v>44852</v>
      </c>
      <c r="J27044" s="2">
        <v>44859</v>
      </c>
      <c r="K27044" s="8">
        <v>7</v>
      </c>
      <c r="L27044" s="1" t="s">
        <v>25</v>
      </c>
      <c r="M27044">
        <v>2728.23</v>
      </c>
      <c r="N27044">
        <v>7.6186260820999704E-2</v>
      </c>
      <c r="O27044">
        <v>2728</v>
      </c>
      <c r="P27044">
        <v>0</v>
      </c>
      <c r="Q27044">
        <v>0</v>
      </c>
      <c r="R27044">
        <v>0.99991569625728038</v>
      </c>
      <c r="S27044" s="1" t="s">
        <v>40</v>
      </c>
    </row>
    <row r="27045" spans="1:19" x14ac:dyDescent="0.25">
      <c r="A27045" s="1" t="s">
        <v>57938</v>
      </c>
      <c r="B27045" s="1" t="s">
        <v>973</v>
      </c>
      <c r="C27045" s="1" t="s">
        <v>21</v>
      </c>
      <c r="D27045" s="1" t="s">
        <v>57939</v>
      </c>
      <c r="E27045" s="1" t="s">
        <v>23</v>
      </c>
      <c r="F27045" s="1" t="s">
        <v>24</v>
      </c>
      <c r="G27045">
        <v>13012</v>
      </c>
      <c r="H27045">
        <v>13012</v>
      </c>
      <c r="I27045" s="2">
        <v>44761</v>
      </c>
      <c r="J27045" s="2">
        <v>44768</v>
      </c>
      <c r="K27045" s="8">
        <v>7</v>
      </c>
      <c r="L27045" s="1" t="s">
        <v>25</v>
      </c>
      <c r="M27045">
        <v>3903.6</v>
      </c>
      <c r="N27045">
        <v>0.3</v>
      </c>
      <c r="O27045">
        <v>3904</v>
      </c>
      <c r="P27045">
        <v>0</v>
      </c>
      <c r="Q27045">
        <v>0</v>
      </c>
      <c r="R27045">
        <v>1.0001024695153191</v>
      </c>
      <c r="S27045" s="1" t="s">
        <v>30</v>
      </c>
    </row>
    <row r="27046" spans="1:19" x14ac:dyDescent="0.25">
      <c r="A27046" s="1" t="s">
        <v>57940</v>
      </c>
      <c r="B27046" s="1" t="s">
        <v>57941</v>
      </c>
      <c r="C27046" s="1" t="s">
        <v>21</v>
      </c>
      <c r="D27046" s="1" t="s">
        <v>57942</v>
      </c>
      <c r="E27046" s="1" t="s">
        <v>23</v>
      </c>
      <c r="F27046" s="1" t="s">
        <v>24</v>
      </c>
      <c r="G27046">
        <v>1549</v>
      </c>
      <c r="H27046">
        <v>1606</v>
      </c>
      <c r="I27046" s="2">
        <v>44781</v>
      </c>
      <c r="J27046" s="2">
        <v>44788</v>
      </c>
      <c r="K27046" s="8">
        <v>7</v>
      </c>
      <c r="L27046" s="1" t="s">
        <v>25</v>
      </c>
      <c r="M27046">
        <v>464.7</v>
      </c>
      <c r="N27046">
        <v>0.3</v>
      </c>
      <c r="O27046">
        <v>482</v>
      </c>
      <c r="P27046">
        <v>0</v>
      </c>
      <c r="Q27046">
        <v>57</v>
      </c>
      <c r="R27046">
        <v>1.0372283193458145</v>
      </c>
      <c r="S27046" s="1" t="s">
        <v>26</v>
      </c>
    </row>
    <row r="27047" sp